 <c r="W10784">
        <v>0</v>
      </c>
      <c r="AE10784">
        <v>0</v>
      </c>
      <c r="AF10784">
        <v>2083006</v>
      </c>
      <c r="AG10784">
        <v>24169</v>
      </c>
      <c r="AM10784">
        <v>0</v>
      </c>
      <c r="AN10784">
        <v>2083006</v>
      </c>
      <c r="AO10784">
        <v>24169</v>
      </c>
    </row>
    <row r="10785" spans="1:41" x14ac:dyDescent="0.3">
      <c r="A10785" s="1">
        <v>44067</v>
      </c>
      <c r="B10785" s="2" t="s">
        <v>72</v>
      </c>
      <c r="C10785">
        <v>140</v>
      </c>
      <c r="E10785">
        <v>0</v>
      </c>
      <c r="G10785">
        <v>505</v>
      </c>
      <c r="H10785">
        <v>505</v>
      </c>
      <c r="I10785">
        <v>51</v>
      </c>
      <c r="J10785">
        <v>4</v>
      </c>
      <c r="K10785">
        <v>141</v>
      </c>
      <c r="L10785">
        <v>16</v>
      </c>
      <c r="M10785">
        <v>182018</v>
      </c>
      <c r="N10785">
        <v>1009</v>
      </c>
      <c r="O10785">
        <v>7910</v>
      </c>
      <c r="T10785">
        <v>9978</v>
      </c>
      <c r="U10785">
        <v>9978</v>
      </c>
      <c r="V10785">
        <v>126</v>
      </c>
      <c r="W10785">
        <v>0</v>
      </c>
      <c r="X10785">
        <v>308</v>
      </c>
      <c r="AC10785">
        <v>8206</v>
      </c>
      <c r="AD10785">
        <v>421705</v>
      </c>
      <c r="AE10785">
        <v>2396</v>
      </c>
      <c r="AF10785">
        <v>421705</v>
      </c>
      <c r="AG10785">
        <v>2396</v>
      </c>
      <c r="AH10785">
        <v>8218</v>
      </c>
      <c r="AL10785">
        <v>189815</v>
      </c>
      <c r="AM10785">
        <v>1198</v>
      </c>
      <c r="AN10785">
        <v>435308</v>
      </c>
      <c r="AO10785">
        <v>2586</v>
      </c>
    </row>
    <row r="10786" spans="1:41" x14ac:dyDescent="0.3">
      <c r="A10786" s="1">
        <v>44067</v>
      </c>
      <c r="B10786" s="2" t="s">
        <v>73</v>
      </c>
      <c r="C10786">
        <v>378</v>
      </c>
      <c r="E10786">
        <v>2</v>
      </c>
      <c r="G10786">
        <v>1910</v>
      </c>
      <c r="H10786">
        <v>1910</v>
      </c>
      <c r="I10786">
        <v>146</v>
      </c>
      <c r="J10786">
        <v>3</v>
      </c>
      <c r="M10786">
        <v>307711</v>
      </c>
      <c r="N10786">
        <v>1130</v>
      </c>
      <c r="Q10786">
        <v>403533</v>
      </c>
      <c r="T10786">
        <v>31889</v>
      </c>
      <c r="V10786">
        <v>109</v>
      </c>
      <c r="W10786">
        <v>0</v>
      </c>
      <c r="AB10786">
        <v>39027</v>
      </c>
      <c r="AC10786">
        <v>24155</v>
      </c>
      <c r="AE10786">
        <v>0</v>
      </c>
      <c r="AF10786">
        <v>443525</v>
      </c>
      <c r="AG10786">
        <v>1939</v>
      </c>
      <c r="AL10786">
        <v>340076</v>
      </c>
      <c r="AM10786">
        <v>1240</v>
      </c>
      <c r="AN10786">
        <v>443525</v>
      </c>
      <c r="AO10786">
        <v>1939</v>
      </c>
    </row>
    <row r="10787" spans="1:41" x14ac:dyDescent="0.3">
      <c r="A10787" s="1">
        <v>44067</v>
      </c>
      <c r="B10787" s="2" t="s">
        <v>74</v>
      </c>
      <c r="C10787">
        <v>429</v>
      </c>
      <c r="E10787">
        <v>0</v>
      </c>
      <c r="G10787">
        <v>712</v>
      </c>
      <c r="H10787">
        <v>712</v>
      </c>
      <c r="I10787">
        <v>11</v>
      </c>
      <c r="J10787">
        <v>1</v>
      </c>
      <c r="K10787">
        <v>220</v>
      </c>
      <c r="M10787">
        <v>191095</v>
      </c>
      <c r="N10787">
        <v>2138</v>
      </c>
      <c r="T10787">
        <v>7134</v>
      </c>
      <c r="V10787">
        <v>27</v>
      </c>
      <c r="W10787">
        <v>0</v>
      </c>
      <c r="AC10787">
        <v>6450</v>
      </c>
      <c r="AE10787">
        <v>0</v>
      </c>
      <c r="AF10787">
        <v>304499</v>
      </c>
      <c r="AG10787">
        <v>3183</v>
      </c>
      <c r="AH10787">
        <v>29844</v>
      </c>
      <c r="AJ10787">
        <v>29258</v>
      </c>
      <c r="AL10787">
        <v>198229</v>
      </c>
      <c r="AM10787">
        <v>2165</v>
      </c>
      <c r="AN10787">
        <v>304499</v>
      </c>
      <c r="AO10787">
        <v>3183</v>
      </c>
    </row>
    <row r="10788" spans="1:41" x14ac:dyDescent="0.3">
      <c r="A10788" s="1">
        <v>44067</v>
      </c>
      <c r="B10788" s="2" t="s">
        <v>75</v>
      </c>
      <c r="C10788">
        <v>15901</v>
      </c>
      <c r="D10788">
        <v>14120</v>
      </c>
      <c r="E10788">
        <v>3</v>
      </c>
      <c r="F10788">
        <v>1781</v>
      </c>
      <c r="G10788">
        <v>22452</v>
      </c>
      <c r="H10788">
        <v>22452</v>
      </c>
      <c r="I10788">
        <v>446</v>
      </c>
      <c r="J10788">
        <v>4</v>
      </c>
      <c r="L10788">
        <v>66</v>
      </c>
      <c r="M10788">
        <v>2487093</v>
      </c>
      <c r="N10788">
        <v>27589</v>
      </c>
      <c r="S10788">
        <v>27</v>
      </c>
      <c r="T10788">
        <v>192886</v>
      </c>
      <c r="U10788">
        <v>189719</v>
      </c>
      <c r="V10788">
        <v>258</v>
      </c>
      <c r="W10788">
        <v>0</v>
      </c>
      <c r="AE10788">
        <v>0</v>
      </c>
      <c r="AF10788">
        <v>2679979</v>
      </c>
      <c r="AG10788">
        <v>27847</v>
      </c>
      <c r="AM10788">
        <v>0</v>
      </c>
      <c r="AN10788">
        <v>2676812</v>
      </c>
      <c r="AO10788">
        <v>28072</v>
      </c>
    </row>
    <row r="10789" spans="1:41" x14ac:dyDescent="0.3">
      <c r="A10789" s="1">
        <v>44067</v>
      </c>
      <c r="B10789" s="2" t="s">
        <v>76</v>
      </c>
      <c r="C10789">
        <v>747</v>
      </c>
      <c r="E10789">
        <v>2</v>
      </c>
      <c r="G10789">
        <v>3041</v>
      </c>
      <c r="H10789">
        <v>3041</v>
      </c>
      <c r="I10789">
        <v>68</v>
      </c>
      <c r="J10789">
        <v>10</v>
      </c>
      <c r="M10789">
        <v>699332</v>
      </c>
      <c r="N10789">
        <v>4428</v>
      </c>
      <c r="T10789">
        <v>24469</v>
      </c>
      <c r="V10789">
        <v>73</v>
      </c>
      <c r="W10789">
        <v>0</v>
      </c>
      <c r="AC10789">
        <v>11668</v>
      </c>
      <c r="AE10789">
        <v>0</v>
      </c>
      <c r="AF10789">
        <v>723801</v>
      </c>
      <c r="AG10789">
        <v>4501</v>
      </c>
      <c r="AM10789">
        <v>0</v>
      </c>
      <c r="AN10789">
        <v>723801</v>
      </c>
      <c r="AO10789">
        <v>4501</v>
      </c>
    </row>
    <row r="10790" spans="1:41" x14ac:dyDescent="0.3">
      <c r="A10790" s="1">
        <v>44067</v>
      </c>
      <c r="B10790" s="2" t="s">
        <v>77</v>
      </c>
      <c r="C10790">
        <v>1200</v>
      </c>
      <c r="E10790">
        <v>3</v>
      </c>
      <c r="I10790">
        <v>771</v>
      </c>
      <c r="J10790">
        <v>0</v>
      </c>
      <c r="L10790">
        <v>229</v>
      </c>
      <c r="M10790">
        <v>510667</v>
      </c>
      <c r="N10790">
        <v>2039</v>
      </c>
      <c r="S10790">
        <v>126</v>
      </c>
      <c r="T10790">
        <v>66010</v>
      </c>
      <c r="U10790">
        <v>66010</v>
      </c>
      <c r="V10790">
        <v>409</v>
      </c>
      <c r="W10790">
        <v>0</v>
      </c>
      <c r="AD10790">
        <v>794147</v>
      </c>
      <c r="AE10790">
        <v>1569</v>
      </c>
      <c r="AF10790">
        <v>794147</v>
      </c>
      <c r="AG10790">
        <v>1569</v>
      </c>
      <c r="AL10790">
        <v>576621</v>
      </c>
      <c r="AM10790">
        <v>2502</v>
      </c>
      <c r="AN10790">
        <v>814793</v>
      </c>
      <c r="AO10790">
        <v>5110</v>
      </c>
    </row>
    <row r="10791" spans="1:41" x14ac:dyDescent="0.3">
      <c r="A10791" s="1">
        <v>44067</v>
      </c>
      <c r="B10791" s="2" t="s">
        <v>78</v>
      </c>
      <c r="C10791">
        <v>25295</v>
      </c>
      <c r="E10791">
        <v>7</v>
      </c>
      <c r="G10791">
        <v>89995</v>
      </c>
      <c r="H10791">
        <v>89995</v>
      </c>
      <c r="I10791">
        <v>482</v>
      </c>
      <c r="J10791">
        <v>0</v>
      </c>
      <c r="L10791">
        <v>120</v>
      </c>
      <c r="N10791">
        <v>0</v>
      </c>
      <c r="S10791">
        <v>54</v>
      </c>
      <c r="T10791">
        <v>430145</v>
      </c>
      <c r="V10791">
        <v>408</v>
      </c>
      <c r="W10791">
        <v>0</v>
      </c>
      <c r="AD10791">
        <v>7683190</v>
      </c>
      <c r="AE10791">
        <v>62031</v>
      </c>
      <c r="AF10791">
        <v>7683190</v>
      </c>
      <c r="AG10791">
        <v>62031</v>
      </c>
      <c r="AM10791">
        <v>0</v>
      </c>
      <c r="AO10791">
        <v>0</v>
      </c>
    </row>
    <row r="10792" spans="1:41" x14ac:dyDescent="0.3">
      <c r="A10792" s="1">
        <v>44067</v>
      </c>
      <c r="B10792" s="2" t="s">
        <v>79</v>
      </c>
      <c r="C10792">
        <v>3986</v>
      </c>
      <c r="D10792">
        <v>3705</v>
      </c>
      <c r="E10792">
        <v>8</v>
      </c>
      <c r="F10792">
        <v>281</v>
      </c>
      <c r="G10792">
        <v>12859</v>
      </c>
      <c r="H10792">
        <v>12859</v>
      </c>
      <c r="I10792">
        <v>802</v>
      </c>
      <c r="J10792">
        <v>59</v>
      </c>
      <c r="K10792">
        <v>2888</v>
      </c>
      <c r="L10792">
        <v>276</v>
      </c>
      <c r="N10792">
        <v>0</v>
      </c>
      <c r="S10792">
        <v>146</v>
      </c>
      <c r="T10792">
        <v>115651</v>
      </c>
      <c r="U10792">
        <v>109566</v>
      </c>
      <c r="V10792">
        <v>849</v>
      </c>
      <c r="W10792">
        <v>0</v>
      </c>
      <c r="AB10792">
        <v>127032</v>
      </c>
      <c r="AC10792">
        <v>95554</v>
      </c>
      <c r="AE10792">
        <v>0</v>
      </c>
      <c r="AF10792">
        <v>2100991</v>
      </c>
      <c r="AG10792">
        <v>27225</v>
      </c>
      <c r="AM10792">
        <v>0</v>
      </c>
      <c r="AN10792">
        <v>2100991</v>
      </c>
      <c r="AO10792">
        <v>27225</v>
      </c>
    </row>
    <row r="10793" spans="1:41" x14ac:dyDescent="0.3">
      <c r="A10793" s="1">
        <v>44067</v>
      </c>
      <c r="B10793" s="2" t="s">
        <v>80</v>
      </c>
      <c r="C10793">
        <v>730</v>
      </c>
      <c r="E10793">
        <v>4</v>
      </c>
      <c r="G10793">
        <v>4431</v>
      </c>
      <c r="H10793">
        <v>4431</v>
      </c>
      <c r="I10793">
        <v>578</v>
      </c>
      <c r="J10793">
        <v>9</v>
      </c>
      <c r="L10793">
        <v>237</v>
      </c>
      <c r="M10793">
        <v>759335</v>
      </c>
      <c r="N10793">
        <v>0</v>
      </c>
      <c r="Q10793">
        <v>759335</v>
      </c>
      <c r="T10793">
        <v>53522</v>
      </c>
      <c r="U10793">
        <v>53522</v>
      </c>
      <c r="V10793">
        <v>357</v>
      </c>
      <c r="W10793">
        <v>0</v>
      </c>
      <c r="X10793">
        <v>2856</v>
      </c>
      <c r="AB10793">
        <v>60433</v>
      </c>
      <c r="AC10793">
        <v>44660</v>
      </c>
      <c r="AE10793">
        <v>0</v>
      </c>
      <c r="AF10793">
        <v>812857</v>
      </c>
      <c r="AG10793">
        <v>357</v>
      </c>
      <c r="AH10793">
        <v>67322</v>
      </c>
      <c r="AM10793">
        <v>0</v>
      </c>
      <c r="AN10793">
        <v>821289</v>
      </c>
      <c r="AO10793">
        <v>0</v>
      </c>
    </row>
    <row r="10794" spans="1:41" x14ac:dyDescent="0.3">
      <c r="A10794" s="1">
        <v>44067</v>
      </c>
      <c r="B10794" s="2" t="s">
        <v>81</v>
      </c>
      <c r="C10794">
        <v>417</v>
      </c>
      <c r="E10794">
        <v>0</v>
      </c>
      <c r="G10794">
        <v>1984</v>
      </c>
      <c r="H10794">
        <v>1984</v>
      </c>
      <c r="I10794">
        <v>173</v>
      </c>
      <c r="J10794">
        <v>0</v>
      </c>
      <c r="L10794">
        <v>47</v>
      </c>
      <c r="M10794">
        <v>494883</v>
      </c>
      <c r="N10794">
        <v>3129</v>
      </c>
      <c r="Q10794">
        <v>752378</v>
      </c>
      <c r="S10794">
        <v>19</v>
      </c>
      <c r="T10794">
        <v>24937</v>
      </c>
      <c r="V10794">
        <v>227</v>
      </c>
      <c r="W10794">
        <v>0</v>
      </c>
      <c r="AB10794">
        <v>44508</v>
      </c>
      <c r="AC10794">
        <v>4589</v>
      </c>
      <c r="AE10794">
        <v>0</v>
      </c>
      <c r="AF10794">
        <v>796886</v>
      </c>
      <c r="AG10794">
        <v>5241</v>
      </c>
      <c r="AL10794">
        <v>510056</v>
      </c>
      <c r="AM10794">
        <v>0</v>
      </c>
      <c r="AN10794">
        <v>796886</v>
      </c>
      <c r="AO10794">
        <v>5241</v>
      </c>
    </row>
    <row r="10795" spans="1:41" x14ac:dyDescent="0.3">
      <c r="A10795" s="1">
        <v>44067</v>
      </c>
      <c r="B10795" s="2" t="s">
        <v>82</v>
      </c>
      <c r="C10795">
        <v>7579</v>
      </c>
      <c r="E10795">
        <v>1</v>
      </c>
      <c r="I10795">
        <v>518</v>
      </c>
      <c r="J10795">
        <v>0</v>
      </c>
      <c r="M10795">
        <v>1433364</v>
      </c>
      <c r="N10795">
        <v>9392</v>
      </c>
      <c r="S10795">
        <v>71</v>
      </c>
      <c r="T10795">
        <v>129474</v>
      </c>
      <c r="U10795">
        <v>125822</v>
      </c>
      <c r="V10795">
        <v>426</v>
      </c>
      <c r="W10795">
        <v>0</v>
      </c>
      <c r="AC10795">
        <v>104873</v>
      </c>
      <c r="AD10795">
        <v>2116529</v>
      </c>
      <c r="AE10795">
        <v>16070</v>
      </c>
      <c r="AF10795">
        <v>2116529</v>
      </c>
      <c r="AG10795">
        <v>16070</v>
      </c>
      <c r="AL10795">
        <v>1559186</v>
      </c>
      <c r="AM10795">
        <v>9807</v>
      </c>
      <c r="AO10795">
        <v>0</v>
      </c>
    </row>
    <row r="10796" spans="1:41" x14ac:dyDescent="0.3">
      <c r="A10796" s="1">
        <v>44067</v>
      </c>
      <c r="B10796" s="2" t="s">
        <v>83</v>
      </c>
      <c r="C10796">
        <v>390</v>
      </c>
      <c r="D10796">
        <v>251</v>
      </c>
      <c r="E10796">
        <v>0</v>
      </c>
      <c r="F10796">
        <v>139</v>
      </c>
      <c r="I10796">
        <v>363</v>
      </c>
      <c r="J10796">
        <v>0</v>
      </c>
      <c r="L10796">
        <v>71</v>
      </c>
      <c r="M10796">
        <v>305972</v>
      </c>
      <c r="N10796">
        <v>0</v>
      </c>
      <c r="Q10796">
        <v>303412</v>
      </c>
      <c r="S10796">
        <v>42</v>
      </c>
      <c r="T10796">
        <v>13922</v>
      </c>
      <c r="U10796">
        <v>13922</v>
      </c>
      <c r="V10796">
        <v>445</v>
      </c>
      <c r="W10796">
        <v>0</v>
      </c>
      <c r="X10796">
        <v>16696</v>
      </c>
      <c r="AB10796">
        <v>7002</v>
      </c>
      <c r="AE10796">
        <v>0</v>
      </c>
      <c r="AF10796">
        <v>319894</v>
      </c>
      <c r="AG10796">
        <v>445</v>
      </c>
      <c r="AM10796">
        <v>0</v>
      </c>
      <c r="AN10796">
        <v>310546</v>
      </c>
      <c r="AO10796">
        <v>0</v>
      </c>
    </row>
    <row r="10797" spans="1:41" x14ac:dyDescent="0.3">
      <c r="A10797" s="1">
        <v>44067</v>
      </c>
      <c r="B10797" s="2" t="s">
        <v>84</v>
      </c>
      <c r="C10797">
        <v>1035</v>
      </c>
      <c r="E10797">
        <v>0</v>
      </c>
      <c r="G10797">
        <v>2460</v>
      </c>
      <c r="H10797">
        <v>2460</v>
      </c>
      <c r="I10797">
        <v>80</v>
      </c>
      <c r="J10797">
        <v>0</v>
      </c>
      <c r="L10797">
        <v>11</v>
      </c>
      <c r="M10797">
        <v>233372</v>
      </c>
      <c r="N10797">
        <v>2064</v>
      </c>
      <c r="Q10797">
        <v>443325</v>
      </c>
      <c r="S10797">
        <v>4</v>
      </c>
      <c r="T10797">
        <v>21302</v>
      </c>
      <c r="V10797">
        <v>39</v>
      </c>
      <c r="W10797">
        <v>0</v>
      </c>
      <c r="AB10797">
        <v>30345</v>
      </c>
      <c r="AD10797">
        <v>473670</v>
      </c>
      <c r="AE10797">
        <v>3508</v>
      </c>
      <c r="AF10797">
        <v>473670</v>
      </c>
      <c r="AG10797">
        <v>3508</v>
      </c>
      <c r="AL10797">
        <v>254674</v>
      </c>
      <c r="AM10797">
        <v>2103</v>
      </c>
      <c r="AO10797">
        <v>0</v>
      </c>
    </row>
    <row r="10798" spans="1:41" x14ac:dyDescent="0.3">
      <c r="A10798" s="1">
        <v>44067</v>
      </c>
      <c r="B10798" s="2" t="s">
        <v>85</v>
      </c>
      <c r="C10798">
        <v>2511</v>
      </c>
      <c r="D10798">
        <v>2387</v>
      </c>
      <c r="E10798">
        <v>7</v>
      </c>
      <c r="F10798">
        <v>124</v>
      </c>
      <c r="G10798">
        <v>7439</v>
      </c>
      <c r="H10798">
        <v>7439</v>
      </c>
      <c r="I10798">
        <v>979</v>
      </c>
      <c r="J10798">
        <v>0</v>
      </c>
      <c r="L10798">
        <v>248</v>
      </c>
      <c r="M10798">
        <v>783926</v>
      </c>
      <c r="N10798">
        <v>3578</v>
      </c>
      <c r="O10798">
        <v>56477</v>
      </c>
      <c r="Q10798">
        <v>751000</v>
      </c>
      <c r="S10798">
        <v>148</v>
      </c>
      <c r="T10798">
        <v>112551</v>
      </c>
      <c r="U10798">
        <v>111202</v>
      </c>
      <c r="V10798">
        <v>563</v>
      </c>
      <c r="W10798">
        <v>0</v>
      </c>
      <c r="X10798">
        <v>4861</v>
      </c>
      <c r="AB10798">
        <v>144128</v>
      </c>
      <c r="AC10798">
        <v>46118</v>
      </c>
      <c r="AE10798">
        <v>0</v>
      </c>
      <c r="AF10798">
        <v>896477</v>
      </c>
      <c r="AG10798">
        <v>4141</v>
      </c>
      <c r="AH10798">
        <v>61338</v>
      </c>
      <c r="AM10798">
        <v>0</v>
      </c>
      <c r="AN10798">
        <v>895128</v>
      </c>
      <c r="AO10798">
        <v>4122</v>
      </c>
    </row>
    <row r="10799" spans="1:41" x14ac:dyDescent="0.3">
      <c r="A10799" s="1">
        <v>44067</v>
      </c>
      <c r="B10799" s="2" t="s">
        <v>86</v>
      </c>
      <c r="C10799">
        <v>161</v>
      </c>
      <c r="E10799">
        <v>0</v>
      </c>
      <c r="G10799">
        <v>965</v>
      </c>
      <c r="H10799">
        <v>965</v>
      </c>
      <c r="I10799">
        <v>65</v>
      </c>
      <c r="J10799">
        <v>6</v>
      </c>
      <c r="M10799">
        <v>126038</v>
      </c>
      <c r="N10799">
        <v>554</v>
      </c>
      <c r="T10799">
        <v>11425</v>
      </c>
      <c r="V10799">
        <v>149</v>
      </c>
      <c r="W10799">
        <v>0</v>
      </c>
      <c r="AB10799">
        <v>17388</v>
      </c>
      <c r="AC10799">
        <v>9694</v>
      </c>
      <c r="AE10799">
        <v>0</v>
      </c>
      <c r="AF10799">
        <v>177662</v>
      </c>
      <c r="AG10799">
        <v>1314</v>
      </c>
      <c r="AL10799">
        <v>137463</v>
      </c>
      <c r="AM10799">
        <v>703</v>
      </c>
      <c r="AN10799">
        <v>177662</v>
      </c>
      <c r="AO10799">
        <v>1314</v>
      </c>
    </row>
    <row r="10800" spans="1:41" x14ac:dyDescent="0.3">
      <c r="A10800" s="1">
        <v>44067</v>
      </c>
      <c r="B10800" s="2" t="s">
        <v>87</v>
      </c>
      <c r="C10800">
        <v>1588</v>
      </c>
      <c r="D10800">
        <v>1547</v>
      </c>
      <c r="E10800">
        <v>21</v>
      </c>
      <c r="F10800">
        <v>41</v>
      </c>
      <c r="G10800">
        <v>6421</v>
      </c>
      <c r="H10800">
        <v>6421</v>
      </c>
      <c r="I10800">
        <v>1018</v>
      </c>
      <c r="J10800">
        <v>43</v>
      </c>
      <c r="L10800">
        <v>342</v>
      </c>
      <c r="N10800">
        <v>0</v>
      </c>
      <c r="Q10800">
        <v>1884801</v>
      </c>
      <c r="S10800">
        <v>173</v>
      </c>
      <c r="T10800">
        <v>144604</v>
      </c>
      <c r="U10800">
        <v>141591</v>
      </c>
      <c r="V10800">
        <v>667</v>
      </c>
      <c r="W10800">
        <v>0</v>
      </c>
      <c r="AB10800">
        <v>171540</v>
      </c>
      <c r="AC10800">
        <v>106041</v>
      </c>
      <c r="AE10800">
        <v>0</v>
      </c>
      <c r="AF10800">
        <v>2056341</v>
      </c>
      <c r="AG10800">
        <v>14085</v>
      </c>
      <c r="AM10800">
        <v>0</v>
      </c>
      <c r="AN10800">
        <v>2056341</v>
      </c>
      <c r="AO10800">
        <v>14085</v>
      </c>
    </row>
    <row r="10801" spans="1:41" x14ac:dyDescent="0.3">
      <c r="A10801" s="1">
        <v>44067</v>
      </c>
      <c r="B10801" s="2" t="s">
        <v>88</v>
      </c>
      <c r="C10801">
        <v>11395</v>
      </c>
      <c r="E10801">
        <v>25</v>
      </c>
      <c r="I10801">
        <v>5019</v>
      </c>
      <c r="J10801">
        <v>0</v>
      </c>
      <c r="L10801">
        <v>1809</v>
      </c>
      <c r="N10801">
        <v>0</v>
      </c>
      <c r="T10801">
        <v>580384</v>
      </c>
      <c r="U10801">
        <v>580384</v>
      </c>
      <c r="V10801">
        <v>2847</v>
      </c>
      <c r="W10801">
        <v>0</v>
      </c>
      <c r="X10801">
        <v>27726</v>
      </c>
      <c r="Y10801">
        <v>11635</v>
      </c>
      <c r="AB10801">
        <v>724009</v>
      </c>
      <c r="AC10801">
        <v>457182</v>
      </c>
      <c r="AE10801">
        <v>0</v>
      </c>
      <c r="AF10801">
        <v>5231745</v>
      </c>
      <c r="AG10801">
        <v>14670</v>
      </c>
      <c r="AH10801">
        <v>344218</v>
      </c>
      <c r="AI10801">
        <v>88467</v>
      </c>
      <c r="AM10801">
        <v>0</v>
      </c>
      <c r="AN10801">
        <v>5231745</v>
      </c>
      <c r="AO10801">
        <v>14670</v>
      </c>
    </row>
    <row r="10802" spans="1:41" x14ac:dyDescent="0.3">
      <c r="A10802" s="1">
        <v>44067</v>
      </c>
      <c r="B10802" s="2" t="s">
        <v>89</v>
      </c>
      <c r="C10802">
        <v>390</v>
      </c>
      <c r="E10802">
        <v>5</v>
      </c>
      <c r="G10802">
        <v>2941</v>
      </c>
      <c r="H10802">
        <v>2941</v>
      </c>
      <c r="I10802">
        <v>144</v>
      </c>
      <c r="J10802">
        <v>15</v>
      </c>
      <c r="K10802">
        <v>744</v>
      </c>
      <c r="L10802">
        <v>57</v>
      </c>
      <c r="M10802">
        <v>581933</v>
      </c>
      <c r="N10802">
        <v>2575</v>
      </c>
      <c r="Q10802">
        <v>727682</v>
      </c>
      <c r="R10802">
        <v>298</v>
      </c>
      <c r="T10802">
        <v>49364</v>
      </c>
      <c r="V10802">
        <v>249</v>
      </c>
      <c r="W10802">
        <v>0</v>
      </c>
      <c r="Y10802">
        <v>853</v>
      </c>
      <c r="AA10802">
        <v>797</v>
      </c>
      <c r="AB10802">
        <v>54502</v>
      </c>
      <c r="AC10802">
        <v>41164</v>
      </c>
      <c r="AE10802">
        <v>0</v>
      </c>
      <c r="AF10802">
        <v>782184</v>
      </c>
      <c r="AG10802">
        <v>4197</v>
      </c>
      <c r="AI10802">
        <v>3895</v>
      </c>
      <c r="AK10802">
        <v>3224</v>
      </c>
      <c r="AL10802">
        <v>630821</v>
      </c>
      <c r="AM10802">
        <v>2860</v>
      </c>
      <c r="AN10802">
        <v>782184</v>
      </c>
      <c r="AO10802">
        <v>4197</v>
      </c>
    </row>
    <row r="10803" spans="1:41" x14ac:dyDescent="0.3">
      <c r="A10803" s="1">
        <v>44067</v>
      </c>
      <c r="B10803" s="2" t="s">
        <v>90</v>
      </c>
      <c r="C10803">
        <v>2471</v>
      </c>
      <c r="D10803">
        <v>2352</v>
      </c>
      <c r="E10803">
        <v>4</v>
      </c>
      <c r="F10803">
        <v>119</v>
      </c>
      <c r="G10803">
        <v>9207</v>
      </c>
      <c r="H10803">
        <v>9207</v>
      </c>
      <c r="I10803">
        <v>1127</v>
      </c>
      <c r="J10803">
        <v>31</v>
      </c>
      <c r="L10803">
        <v>256</v>
      </c>
      <c r="N10803">
        <v>0</v>
      </c>
      <c r="S10803">
        <v>134</v>
      </c>
      <c r="T10803">
        <v>113630</v>
      </c>
      <c r="U10803">
        <v>108767</v>
      </c>
      <c r="V10803">
        <v>664</v>
      </c>
      <c r="W10803">
        <v>0</v>
      </c>
      <c r="X10803">
        <v>8229</v>
      </c>
      <c r="Y10803">
        <v>1394</v>
      </c>
      <c r="AB10803">
        <v>131291</v>
      </c>
      <c r="AD10803">
        <v>1479117</v>
      </c>
      <c r="AE10803">
        <v>13084</v>
      </c>
      <c r="AF10803">
        <v>1479117</v>
      </c>
      <c r="AG10803">
        <v>13084</v>
      </c>
      <c r="AH10803">
        <v>126679</v>
      </c>
      <c r="AI10803">
        <v>3099</v>
      </c>
      <c r="AM10803">
        <v>0</v>
      </c>
      <c r="AO10803">
        <v>0</v>
      </c>
    </row>
    <row r="10804" spans="1:41" x14ac:dyDescent="0.3">
      <c r="A10804" s="1">
        <v>44067</v>
      </c>
      <c r="B10804" s="2" t="s">
        <v>91</v>
      </c>
      <c r="C10804">
        <v>11</v>
      </c>
      <c r="E10804">
        <v>1</v>
      </c>
      <c r="J10804">
        <v>0</v>
      </c>
      <c r="M10804">
        <v>13458</v>
      </c>
      <c r="N10804">
        <v>100</v>
      </c>
      <c r="T10804">
        <v>984</v>
      </c>
      <c r="V10804">
        <v>24</v>
      </c>
      <c r="W10804">
        <v>0</v>
      </c>
      <c r="AC10804">
        <v>712</v>
      </c>
      <c r="AE10804">
        <v>0</v>
      </c>
      <c r="AF10804">
        <v>14442</v>
      </c>
      <c r="AG10804">
        <v>124</v>
      </c>
      <c r="AL10804">
        <v>14537</v>
      </c>
      <c r="AM10804">
        <v>118</v>
      </c>
      <c r="AO10804">
        <v>0</v>
      </c>
    </row>
    <row r="10805" spans="1:41" x14ac:dyDescent="0.3">
      <c r="A10805" s="1">
        <v>44067</v>
      </c>
      <c r="B10805" s="2" t="s">
        <v>92</v>
      </c>
      <c r="C10805">
        <v>58</v>
      </c>
      <c r="D10805">
        <v>58</v>
      </c>
      <c r="E10805">
        <v>0</v>
      </c>
      <c r="I10805">
        <v>11</v>
      </c>
      <c r="J10805">
        <v>0</v>
      </c>
      <c r="M10805">
        <v>118415</v>
      </c>
      <c r="N10805">
        <v>1340</v>
      </c>
      <c r="T10805">
        <v>1564</v>
      </c>
      <c r="U10805">
        <v>1564</v>
      </c>
      <c r="V10805">
        <v>8</v>
      </c>
      <c r="W10805">
        <v>0</v>
      </c>
      <c r="AC10805">
        <v>1380</v>
      </c>
      <c r="AE10805">
        <v>0</v>
      </c>
      <c r="AF10805">
        <v>162323</v>
      </c>
      <c r="AG10805">
        <v>2557</v>
      </c>
      <c r="AL10805">
        <v>119979</v>
      </c>
      <c r="AM10805">
        <v>1348</v>
      </c>
      <c r="AN10805">
        <v>162323</v>
      </c>
      <c r="AO10805">
        <v>2557</v>
      </c>
    </row>
    <row r="10806" spans="1:41" x14ac:dyDescent="0.3">
      <c r="A10806" s="1">
        <v>44067</v>
      </c>
      <c r="B10806" s="2" t="s">
        <v>93</v>
      </c>
      <c r="C10806">
        <v>1863</v>
      </c>
      <c r="D10806">
        <v>1863</v>
      </c>
      <c r="E10806">
        <v>6</v>
      </c>
      <c r="G10806">
        <v>6530</v>
      </c>
      <c r="H10806">
        <v>6530</v>
      </c>
      <c r="I10806">
        <v>454</v>
      </c>
      <c r="J10806">
        <v>30</v>
      </c>
      <c r="N10806">
        <v>0</v>
      </c>
      <c r="S10806">
        <v>36</v>
      </c>
      <c r="T10806">
        <v>73067</v>
      </c>
      <c r="U10806">
        <v>72579</v>
      </c>
      <c r="V10806">
        <v>274</v>
      </c>
      <c r="W10806">
        <v>0</v>
      </c>
      <c r="AD10806">
        <v>1380050</v>
      </c>
      <c r="AE10806">
        <v>1014</v>
      </c>
      <c r="AF10806">
        <v>1380050</v>
      </c>
      <c r="AG10806">
        <v>1014</v>
      </c>
      <c r="AM10806">
        <v>0</v>
      </c>
      <c r="AO10806">
        <v>0</v>
      </c>
    </row>
    <row r="10807" spans="1:41" x14ac:dyDescent="0.3">
      <c r="A10807" s="1">
        <v>44067</v>
      </c>
      <c r="B10807" s="2" t="s">
        <v>94</v>
      </c>
      <c r="C10807">
        <v>1089</v>
      </c>
      <c r="D10807">
        <v>1081</v>
      </c>
      <c r="E10807">
        <v>0</v>
      </c>
      <c r="F10807">
        <v>8</v>
      </c>
      <c r="G10807">
        <v>5573</v>
      </c>
      <c r="H10807">
        <v>5573</v>
      </c>
      <c r="I10807">
        <v>337</v>
      </c>
      <c r="J10807">
        <v>15</v>
      </c>
      <c r="K10807">
        <v>991</v>
      </c>
      <c r="L10807">
        <v>121</v>
      </c>
      <c r="M10807">
        <v>1119622</v>
      </c>
      <c r="N10807">
        <v>4473</v>
      </c>
      <c r="T10807">
        <v>75619</v>
      </c>
      <c r="U10807">
        <v>70854</v>
      </c>
      <c r="V10807">
        <v>414</v>
      </c>
      <c r="W10807">
        <v>0</v>
      </c>
      <c r="AC10807">
        <v>62310</v>
      </c>
      <c r="AD10807">
        <v>1629764</v>
      </c>
      <c r="AE10807">
        <v>13463</v>
      </c>
      <c r="AF10807">
        <v>1629764</v>
      </c>
      <c r="AG10807">
        <v>13463</v>
      </c>
      <c r="AL10807">
        <v>1190476</v>
      </c>
      <c r="AM10807">
        <v>4865</v>
      </c>
      <c r="AO10807">
        <v>0</v>
      </c>
    </row>
    <row r="10808" spans="1:41" x14ac:dyDescent="0.3">
      <c r="A10808" s="1">
        <v>44067</v>
      </c>
      <c r="B10808" s="2" t="s">
        <v>95</v>
      </c>
      <c r="C10808">
        <v>179</v>
      </c>
      <c r="D10808">
        <v>178</v>
      </c>
      <c r="E10808">
        <v>1</v>
      </c>
      <c r="F10808">
        <v>1</v>
      </c>
      <c r="I10808">
        <v>141</v>
      </c>
      <c r="J10808">
        <v>0</v>
      </c>
      <c r="L10808">
        <v>47</v>
      </c>
      <c r="M10808">
        <v>389342</v>
      </c>
      <c r="N10808">
        <v>2421</v>
      </c>
      <c r="S10808">
        <v>23</v>
      </c>
      <c r="T10808">
        <v>9312</v>
      </c>
      <c r="U10808">
        <v>9137</v>
      </c>
      <c r="V10808">
        <v>40</v>
      </c>
      <c r="W10808">
        <v>0</v>
      </c>
      <c r="AC10808">
        <v>7385</v>
      </c>
      <c r="AE10808">
        <v>0</v>
      </c>
      <c r="AF10808">
        <v>398654</v>
      </c>
      <c r="AG10808">
        <v>2461</v>
      </c>
      <c r="AH10808">
        <v>15521</v>
      </c>
      <c r="AM10808">
        <v>0</v>
      </c>
      <c r="AN10808">
        <v>398479</v>
      </c>
      <c r="AO10808">
        <v>2461</v>
      </c>
    </row>
    <row r="10809" spans="1:41" x14ac:dyDescent="0.3">
      <c r="A10809" s="1">
        <v>44067</v>
      </c>
      <c r="B10809" s="2" t="s">
        <v>96</v>
      </c>
      <c r="C10809">
        <v>37</v>
      </c>
      <c r="E10809">
        <v>0</v>
      </c>
      <c r="G10809">
        <v>211</v>
      </c>
      <c r="H10809">
        <v>211</v>
      </c>
      <c r="I10809">
        <v>20</v>
      </c>
      <c r="J10809">
        <v>4</v>
      </c>
      <c r="M10809">
        <v>62419</v>
      </c>
      <c r="N10809">
        <v>1106</v>
      </c>
      <c r="Q10809">
        <v>109780</v>
      </c>
      <c r="T10809">
        <v>3603</v>
      </c>
      <c r="U10809">
        <v>3068</v>
      </c>
      <c r="V10809">
        <v>24</v>
      </c>
      <c r="W10809">
        <v>0</v>
      </c>
      <c r="AB10809">
        <v>3309</v>
      </c>
      <c r="AC10809">
        <v>2927</v>
      </c>
      <c r="AE10809">
        <v>0</v>
      </c>
      <c r="AF10809">
        <v>113089</v>
      </c>
      <c r="AG10809">
        <v>1651</v>
      </c>
      <c r="AL10809">
        <v>65487</v>
      </c>
      <c r="AM10809">
        <v>1180</v>
      </c>
      <c r="AN10809">
        <v>113089</v>
      </c>
      <c r="AO10809">
        <v>1651</v>
      </c>
    </row>
    <row r="10810" spans="1:41" x14ac:dyDescent="0.3">
      <c r="A10810" s="1">
        <v>44066</v>
      </c>
      <c r="B10810" s="2" t="s">
        <v>41</v>
      </c>
      <c r="C10810">
        <v>32</v>
      </c>
      <c r="D10810">
        <v>32</v>
      </c>
      <c r="E10810">
        <v>1</v>
      </c>
      <c r="G10810">
        <v>225</v>
      </c>
      <c r="H10810">
        <v>225</v>
      </c>
      <c r="I10810">
        <v>48</v>
      </c>
      <c r="J10810">
        <v>2</v>
      </c>
      <c r="N10810">
        <v>0</v>
      </c>
      <c r="Q10810">
        <v>321943</v>
      </c>
      <c r="S10810">
        <v>7</v>
      </c>
      <c r="T10810">
        <v>4758</v>
      </c>
      <c r="V10810">
        <v>66</v>
      </c>
      <c r="W10810">
        <v>0</v>
      </c>
      <c r="AB10810">
        <v>5170</v>
      </c>
      <c r="AC10810">
        <v>1745</v>
      </c>
      <c r="AE10810">
        <v>0</v>
      </c>
      <c r="AF10810">
        <v>327440</v>
      </c>
      <c r="AG10810">
        <v>1153</v>
      </c>
      <c r="AM10810">
        <v>0</v>
      </c>
      <c r="AN10810">
        <v>327440</v>
      </c>
      <c r="AO10810">
        <v>1153</v>
      </c>
    </row>
    <row r="10811" spans="1:41" x14ac:dyDescent="0.3">
      <c r="A10811" s="1">
        <v>44066</v>
      </c>
      <c r="B10811" s="2" t="s">
        <v>42</v>
      </c>
      <c r="C10811">
        <v>2013</v>
      </c>
      <c r="D10811">
        <v>1944</v>
      </c>
      <c r="E10811">
        <v>2</v>
      </c>
      <c r="F10811">
        <v>69</v>
      </c>
      <c r="G10811">
        <v>13502</v>
      </c>
      <c r="H10811">
        <v>13502</v>
      </c>
      <c r="I10811">
        <v>1093</v>
      </c>
      <c r="J10811">
        <v>0</v>
      </c>
      <c r="K10811">
        <v>1348</v>
      </c>
      <c r="M10811">
        <v>806609</v>
      </c>
      <c r="N10811">
        <v>4859</v>
      </c>
      <c r="R10811">
        <v>734</v>
      </c>
      <c r="T10811">
        <v>115060</v>
      </c>
      <c r="U10811">
        <v>110094</v>
      </c>
      <c r="V10811">
        <v>528</v>
      </c>
      <c r="W10811">
        <v>0</v>
      </c>
      <c r="AC10811">
        <v>44684</v>
      </c>
      <c r="AE10811">
        <v>0</v>
      </c>
      <c r="AF10811">
        <v>916703</v>
      </c>
      <c r="AG10811">
        <v>5387</v>
      </c>
      <c r="AL10811">
        <v>916703</v>
      </c>
      <c r="AM10811">
        <v>5387</v>
      </c>
      <c r="AO10811">
        <v>0</v>
      </c>
    </row>
    <row r="10812" spans="1:41" x14ac:dyDescent="0.3">
      <c r="A10812" s="1">
        <v>44066</v>
      </c>
      <c r="B10812" s="2" t="s">
        <v>43</v>
      </c>
      <c r="C10812">
        <v>687</v>
      </c>
      <c r="E10812">
        <v>13</v>
      </c>
      <c r="G10812">
        <v>3920</v>
      </c>
      <c r="H10812">
        <v>3920</v>
      </c>
      <c r="I10812">
        <v>500</v>
      </c>
      <c r="J10812">
        <v>12</v>
      </c>
      <c r="M10812">
        <v>609126</v>
      </c>
      <c r="N10812">
        <v>6187</v>
      </c>
      <c r="Q10812">
        <v>609126</v>
      </c>
      <c r="R10812">
        <v>502</v>
      </c>
      <c r="S10812">
        <v>110</v>
      </c>
      <c r="T10812">
        <v>56574</v>
      </c>
      <c r="U10812">
        <v>56574</v>
      </c>
      <c r="V10812">
        <v>375</v>
      </c>
      <c r="W10812">
        <v>0</v>
      </c>
      <c r="Y10812">
        <v>1085</v>
      </c>
      <c r="AC10812">
        <v>50251</v>
      </c>
      <c r="AE10812">
        <v>0</v>
      </c>
      <c r="AF10812">
        <v>670826</v>
      </c>
      <c r="AG10812">
        <v>12235</v>
      </c>
      <c r="AI10812">
        <v>7090</v>
      </c>
      <c r="AM10812">
        <v>0</v>
      </c>
      <c r="AN10812">
        <v>670826</v>
      </c>
      <c r="AO10812">
        <v>12235</v>
      </c>
    </row>
    <row r="10813" spans="1:41" x14ac:dyDescent="0.3">
      <c r="A10813" s="1">
        <v>44066</v>
      </c>
      <c r="B10813" s="2" t="s">
        <v>44</v>
      </c>
      <c r="C10813">
        <v>0</v>
      </c>
      <c r="E10813">
        <v>0</v>
      </c>
      <c r="J10813">
        <v>0</v>
      </c>
      <c r="M10813">
        <v>1514</v>
      </c>
      <c r="N10813">
        <v>0</v>
      </c>
      <c r="T10813">
        <v>0</v>
      </c>
      <c r="U10813">
        <v>0</v>
      </c>
      <c r="V10813">
        <v>0</v>
      </c>
      <c r="W10813">
        <v>0</v>
      </c>
      <c r="AE10813">
        <v>0</v>
      </c>
      <c r="AF10813">
        <v>1514</v>
      </c>
      <c r="AG10813">
        <v>0</v>
      </c>
      <c r="AM10813">
        <v>0</v>
      </c>
      <c r="AN10813">
        <v>1514</v>
      </c>
      <c r="AO10813">
        <v>0</v>
      </c>
    </row>
    <row r="10814" spans="1:41" x14ac:dyDescent="0.3">
      <c r="A10814" s="1">
        <v>44066</v>
      </c>
      <c r="B10814" s="2" t="s">
        <v>45</v>
      </c>
      <c r="C10814">
        <v>4771</v>
      </c>
      <c r="D10814">
        <v>4515</v>
      </c>
      <c r="E10814">
        <v>15</v>
      </c>
      <c r="F10814">
        <v>256</v>
      </c>
      <c r="G10814">
        <v>21241</v>
      </c>
      <c r="H10814">
        <v>21241</v>
      </c>
      <c r="I10814">
        <v>969</v>
      </c>
      <c r="J10814">
        <v>-30</v>
      </c>
      <c r="L10814">
        <v>329</v>
      </c>
      <c r="M10814">
        <v>952766</v>
      </c>
      <c r="N10814">
        <v>6527</v>
      </c>
      <c r="S10814">
        <v>191</v>
      </c>
      <c r="T10814">
        <v>198103</v>
      </c>
      <c r="U10814">
        <v>196521</v>
      </c>
      <c r="V10814">
        <v>208</v>
      </c>
      <c r="W10814">
        <v>0</v>
      </c>
      <c r="AE10814">
        <v>0</v>
      </c>
      <c r="AF10814">
        <v>1652279</v>
      </c>
      <c r="AG10814">
        <v>7824</v>
      </c>
      <c r="AH10814">
        <v>259529</v>
      </c>
      <c r="AL10814">
        <v>1149287</v>
      </c>
      <c r="AM10814">
        <v>6730</v>
      </c>
      <c r="AN10814">
        <v>1652279</v>
      </c>
      <c r="AO10814">
        <v>7824</v>
      </c>
    </row>
    <row r="10815" spans="1:41" x14ac:dyDescent="0.3">
      <c r="A10815" s="1">
        <v>44066</v>
      </c>
      <c r="B10815" s="2" t="s">
        <v>46</v>
      </c>
      <c r="C10815">
        <v>12134</v>
      </c>
      <c r="E10815">
        <v>146</v>
      </c>
      <c r="I10815">
        <v>5665</v>
      </c>
      <c r="J10815">
        <v>0</v>
      </c>
      <c r="L10815">
        <v>1582</v>
      </c>
      <c r="N10815">
        <v>0</v>
      </c>
      <c r="T10815">
        <v>663669</v>
      </c>
      <c r="U10815">
        <v>663669</v>
      </c>
      <c r="V10815">
        <v>6777</v>
      </c>
      <c r="W10815">
        <v>0</v>
      </c>
      <c r="AE10815">
        <v>0</v>
      </c>
      <c r="AF10815">
        <v>10541031</v>
      </c>
      <c r="AG10815">
        <v>104679</v>
      </c>
      <c r="AM10815">
        <v>0</v>
      </c>
      <c r="AN10815">
        <v>10541031</v>
      </c>
      <c r="AO10815">
        <v>104679</v>
      </c>
    </row>
    <row r="10816" spans="1:41" x14ac:dyDescent="0.3">
      <c r="A10816" s="1">
        <v>44066</v>
      </c>
      <c r="B10816" s="2" t="s">
        <v>47</v>
      </c>
      <c r="C10816">
        <v>1918</v>
      </c>
      <c r="D10816">
        <v>1573</v>
      </c>
      <c r="E10816">
        <v>0</v>
      </c>
      <c r="F10816">
        <v>345</v>
      </c>
      <c r="G10816">
        <v>6841</v>
      </c>
      <c r="H10816">
        <v>6841</v>
      </c>
      <c r="I10816">
        <v>225</v>
      </c>
      <c r="J10816">
        <v>10</v>
      </c>
      <c r="M10816">
        <v>594857</v>
      </c>
      <c r="N10816">
        <v>0</v>
      </c>
      <c r="O10816">
        <v>143047</v>
      </c>
      <c r="T10816">
        <v>55143</v>
      </c>
      <c r="U10816">
        <v>51505</v>
      </c>
      <c r="V10816">
        <v>260</v>
      </c>
      <c r="W10816">
        <v>0</v>
      </c>
      <c r="X10816">
        <v>10612</v>
      </c>
      <c r="AD10816">
        <v>938596</v>
      </c>
      <c r="AE10816">
        <v>8444</v>
      </c>
      <c r="AF10816">
        <v>938596</v>
      </c>
      <c r="AG10816">
        <v>8444</v>
      </c>
      <c r="AH10816">
        <v>153659</v>
      </c>
      <c r="AL10816">
        <v>668994</v>
      </c>
      <c r="AM10816">
        <v>5213</v>
      </c>
      <c r="AO10816">
        <v>0</v>
      </c>
    </row>
    <row r="10817" spans="1:41" x14ac:dyDescent="0.3">
      <c r="A10817" s="1">
        <v>44066</v>
      </c>
      <c r="B10817" s="2" t="s">
        <v>48</v>
      </c>
      <c r="C10817">
        <v>4460</v>
      </c>
      <c r="D10817">
        <v>3574</v>
      </c>
      <c r="E10817">
        <v>0</v>
      </c>
      <c r="F10817">
        <v>886</v>
      </c>
      <c r="G10817">
        <v>11087</v>
      </c>
      <c r="H10817">
        <v>11087</v>
      </c>
      <c r="I10817">
        <v>54</v>
      </c>
      <c r="J10817">
        <v>0</v>
      </c>
      <c r="N10817">
        <v>0</v>
      </c>
      <c r="Q10817">
        <v>1083965</v>
      </c>
      <c r="T10817">
        <v>51519</v>
      </c>
      <c r="U10817">
        <v>49477</v>
      </c>
      <c r="V10817">
        <v>0</v>
      </c>
      <c r="W10817">
        <v>0</v>
      </c>
      <c r="AB10817">
        <v>63793</v>
      </c>
      <c r="AC10817">
        <v>8893</v>
      </c>
      <c r="AE10817">
        <v>0</v>
      </c>
      <c r="AF10817">
        <v>1149750</v>
      </c>
      <c r="AG10817">
        <v>6760</v>
      </c>
      <c r="AM10817">
        <v>0</v>
      </c>
      <c r="AN10817">
        <v>1149750</v>
      </c>
      <c r="AO10817">
        <v>6760</v>
      </c>
    </row>
    <row r="10818" spans="1:41" x14ac:dyDescent="0.3">
      <c r="A10818" s="1">
        <v>44066</v>
      </c>
      <c r="B10818" s="2" t="s">
        <v>49</v>
      </c>
      <c r="C10818">
        <v>604</v>
      </c>
      <c r="E10818">
        <v>0</v>
      </c>
      <c r="I10818">
        <v>80</v>
      </c>
      <c r="J10818">
        <v>0</v>
      </c>
      <c r="L10818">
        <v>27</v>
      </c>
      <c r="N10818">
        <v>0</v>
      </c>
      <c r="S10818">
        <v>12</v>
      </c>
      <c r="T10818">
        <v>13590</v>
      </c>
      <c r="V10818">
        <v>56</v>
      </c>
      <c r="W10818">
        <v>0</v>
      </c>
      <c r="AC10818">
        <v>10812</v>
      </c>
      <c r="AD10818">
        <v>266046</v>
      </c>
      <c r="AE10818">
        <v>3606</v>
      </c>
      <c r="AF10818">
        <v>266046</v>
      </c>
      <c r="AG10818">
        <v>3606</v>
      </c>
      <c r="AL10818">
        <v>167808</v>
      </c>
      <c r="AM10818">
        <v>3299</v>
      </c>
      <c r="AO10818">
        <v>0</v>
      </c>
    </row>
    <row r="10819" spans="1:41" x14ac:dyDescent="0.3">
      <c r="A10819" s="1">
        <v>44066</v>
      </c>
      <c r="B10819" s="2" t="s">
        <v>50</v>
      </c>
      <c r="C10819">
        <v>600</v>
      </c>
      <c r="D10819">
        <v>531</v>
      </c>
      <c r="E10819">
        <v>0</v>
      </c>
      <c r="F10819">
        <v>69</v>
      </c>
      <c r="I10819">
        <v>44</v>
      </c>
      <c r="J10819">
        <v>0</v>
      </c>
      <c r="L10819">
        <v>8</v>
      </c>
      <c r="M10819">
        <v>204950</v>
      </c>
      <c r="N10819">
        <v>1902</v>
      </c>
      <c r="T10819">
        <v>16895</v>
      </c>
      <c r="U10819">
        <v>15881</v>
      </c>
      <c r="V10819">
        <v>67</v>
      </c>
      <c r="W10819">
        <v>0</v>
      </c>
      <c r="AB10819">
        <v>20119</v>
      </c>
      <c r="AC10819">
        <v>8936</v>
      </c>
      <c r="AD10819">
        <v>317458</v>
      </c>
      <c r="AE10819">
        <v>3293</v>
      </c>
      <c r="AF10819">
        <v>317458</v>
      </c>
      <c r="AG10819">
        <v>3293</v>
      </c>
      <c r="AL10819">
        <v>221845</v>
      </c>
      <c r="AM10819">
        <v>1969</v>
      </c>
      <c r="AO10819">
        <v>0</v>
      </c>
    </row>
    <row r="10820" spans="1:41" x14ac:dyDescent="0.3">
      <c r="A10820" s="1">
        <v>44066</v>
      </c>
      <c r="B10820" s="2" t="s">
        <v>51</v>
      </c>
      <c r="C10820">
        <v>10462</v>
      </c>
      <c r="E10820">
        <v>51</v>
      </c>
      <c r="G10820">
        <v>36903</v>
      </c>
      <c r="H10820">
        <v>36903</v>
      </c>
      <c r="I10820">
        <v>4580</v>
      </c>
      <c r="J10820">
        <v>139</v>
      </c>
      <c r="M10820">
        <v>3828062</v>
      </c>
      <c r="N10820">
        <v>23812</v>
      </c>
      <c r="O10820">
        <v>411877</v>
      </c>
      <c r="P10820">
        <v>403867</v>
      </c>
      <c r="Q10820">
        <v>5212677</v>
      </c>
      <c r="T10820">
        <v>594287</v>
      </c>
      <c r="U10820">
        <v>587629</v>
      </c>
      <c r="V10820">
        <v>3004</v>
      </c>
      <c r="W10820">
        <v>0</v>
      </c>
      <c r="X10820">
        <v>34738</v>
      </c>
      <c r="Z10820">
        <v>34017</v>
      </c>
      <c r="AB10820">
        <v>769714</v>
      </c>
      <c r="AD10820">
        <v>5968059</v>
      </c>
      <c r="AE10820">
        <v>52380</v>
      </c>
      <c r="AF10820">
        <v>5968059</v>
      </c>
      <c r="AG10820">
        <v>52380</v>
      </c>
      <c r="AH10820">
        <v>446669</v>
      </c>
      <c r="AJ10820">
        <v>437913</v>
      </c>
      <c r="AL10820">
        <v>4416603</v>
      </c>
      <c r="AM10820">
        <v>26835</v>
      </c>
      <c r="AN10820">
        <v>6016043</v>
      </c>
      <c r="AO10820">
        <v>45356</v>
      </c>
    </row>
    <row r="10821" spans="1:41" x14ac:dyDescent="0.3">
      <c r="A10821" s="1">
        <v>44066</v>
      </c>
      <c r="B10821" s="2" t="s">
        <v>52</v>
      </c>
      <c r="C10821">
        <v>5132</v>
      </c>
      <c r="E10821">
        <v>40</v>
      </c>
      <c r="G10821">
        <v>23369</v>
      </c>
      <c r="H10821">
        <v>23369</v>
      </c>
      <c r="I10821">
        <v>2360</v>
      </c>
      <c r="J10821">
        <v>44</v>
      </c>
      <c r="K10821">
        <v>4265</v>
      </c>
      <c r="N10821">
        <v>0</v>
      </c>
      <c r="T10821">
        <v>253949</v>
      </c>
      <c r="U10821">
        <v>253949</v>
      </c>
      <c r="V10821">
        <v>1727</v>
      </c>
      <c r="W10821">
        <v>0</v>
      </c>
      <c r="X10821">
        <v>19716</v>
      </c>
      <c r="AB10821">
        <v>230533</v>
      </c>
      <c r="AE10821">
        <v>0</v>
      </c>
      <c r="AF10821">
        <v>2171884</v>
      </c>
      <c r="AG10821">
        <v>22714</v>
      </c>
      <c r="AH10821">
        <v>267561</v>
      </c>
      <c r="AM10821">
        <v>0</v>
      </c>
      <c r="AN10821">
        <v>2171884</v>
      </c>
      <c r="AO10821">
        <v>22714</v>
      </c>
    </row>
    <row r="10822" spans="1:41" x14ac:dyDescent="0.3">
      <c r="A10822" s="1">
        <v>44066</v>
      </c>
      <c r="B10822" s="2" t="s">
        <v>53</v>
      </c>
      <c r="C10822">
        <v>7</v>
      </c>
      <c r="E10822">
        <v>0</v>
      </c>
      <c r="I10822">
        <v>16</v>
      </c>
      <c r="J10822">
        <v>0</v>
      </c>
      <c r="L10822">
        <v>3</v>
      </c>
      <c r="M10822">
        <v>31771</v>
      </c>
      <c r="N10822">
        <v>1022</v>
      </c>
      <c r="T10822">
        <v>820</v>
      </c>
      <c r="U10822">
        <v>812</v>
      </c>
      <c r="V10822">
        <v>53</v>
      </c>
      <c r="W10822">
        <v>0</v>
      </c>
      <c r="X10822">
        <v>2</v>
      </c>
      <c r="AC10822">
        <v>394</v>
      </c>
      <c r="AE10822">
        <v>0</v>
      </c>
      <c r="AF10822">
        <v>32591</v>
      </c>
      <c r="AG10822">
        <v>1075</v>
      </c>
      <c r="AH10822">
        <v>155</v>
      </c>
      <c r="AM10822">
        <v>0</v>
      </c>
      <c r="AN10822">
        <v>31506</v>
      </c>
      <c r="AO10822">
        <v>0</v>
      </c>
    </row>
    <row r="10823" spans="1:41" x14ac:dyDescent="0.3">
      <c r="A10823" s="1">
        <v>44066</v>
      </c>
      <c r="B10823" s="2" t="s">
        <v>54</v>
      </c>
      <c r="C10823">
        <v>47</v>
      </c>
      <c r="D10823">
        <v>47</v>
      </c>
      <c r="E10823">
        <v>1</v>
      </c>
      <c r="G10823">
        <v>377</v>
      </c>
      <c r="H10823">
        <v>377</v>
      </c>
      <c r="I10823">
        <v>192</v>
      </c>
      <c r="J10823">
        <v>40</v>
      </c>
      <c r="L10823">
        <v>35</v>
      </c>
      <c r="M10823">
        <v>169828</v>
      </c>
      <c r="N10823">
        <v>2350</v>
      </c>
      <c r="S10823">
        <v>19</v>
      </c>
      <c r="T10823">
        <v>6356</v>
      </c>
      <c r="V10823">
        <v>284</v>
      </c>
      <c r="W10823">
        <v>0</v>
      </c>
      <c r="AB10823">
        <v>6369</v>
      </c>
      <c r="AC10823">
        <v>2107</v>
      </c>
      <c r="AD10823">
        <v>223447</v>
      </c>
      <c r="AE10823">
        <v>4390</v>
      </c>
      <c r="AF10823">
        <v>223447</v>
      </c>
      <c r="AG10823">
        <v>4390</v>
      </c>
      <c r="AL10823">
        <v>176184</v>
      </c>
      <c r="AM10823">
        <v>2634</v>
      </c>
      <c r="AN10823">
        <v>228381</v>
      </c>
      <c r="AO10823">
        <v>4396</v>
      </c>
    </row>
    <row r="10824" spans="1:41" x14ac:dyDescent="0.3">
      <c r="A10824" s="1">
        <v>44066</v>
      </c>
      <c r="B10824" s="2" t="s">
        <v>55</v>
      </c>
      <c r="C10824">
        <v>1036</v>
      </c>
      <c r="E10824">
        <v>5</v>
      </c>
      <c r="I10824">
        <v>260</v>
      </c>
      <c r="J10824">
        <v>0</v>
      </c>
      <c r="L10824">
        <v>82</v>
      </c>
      <c r="M10824">
        <v>525701</v>
      </c>
      <c r="N10824">
        <v>3081</v>
      </c>
      <c r="P10824">
        <v>43842</v>
      </c>
      <c r="S10824">
        <v>39</v>
      </c>
      <c r="T10824">
        <v>56275</v>
      </c>
      <c r="U10824">
        <v>56275</v>
      </c>
      <c r="V10824">
        <v>540</v>
      </c>
      <c r="W10824">
        <v>0</v>
      </c>
      <c r="Z10824">
        <v>2980</v>
      </c>
      <c r="AC10824">
        <v>43493</v>
      </c>
      <c r="AE10824">
        <v>0</v>
      </c>
      <c r="AF10824">
        <v>581976</v>
      </c>
      <c r="AG10824">
        <v>3621</v>
      </c>
      <c r="AJ10824">
        <v>46862</v>
      </c>
      <c r="AL10824">
        <v>595765</v>
      </c>
      <c r="AM10824">
        <v>3802</v>
      </c>
      <c r="AO10824">
        <v>0</v>
      </c>
    </row>
    <row r="10825" spans="1:41" x14ac:dyDescent="0.3">
      <c r="A10825" s="1">
        <v>44066</v>
      </c>
      <c r="B10825" s="2" t="s">
        <v>56</v>
      </c>
      <c r="C10825">
        <v>306</v>
      </c>
      <c r="D10825">
        <v>277</v>
      </c>
      <c r="E10825">
        <v>2</v>
      </c>
      <c r="F10825">
        <v>29</v>
      </c>
      <c r="G10825">
        <v>1246</v>
      </c>
      <c r="H10825">
        <v>1246</v>
      </c>
      <c r="I10825">
        <v>192</v>
      </c>
      <c r="J10825">
        <v>13</v>
      </c>
      <c r="K10825">
        <v>346</v>
      </c>
      <c r="L10825">
        <v>52</v>
      </c>
      <c r="M10825">
        <v>207618</v>
      </c>
      <c r="N10825">
        <v>1134</v>
      </c>
      <c r="T10825">
        <v>29662</v>
      </c>
      <c r="U10825">
        <v>27637</v>
      </c>
      <c r="V10825">
        <v>293</v>
      </c>
      <c r="W10825">
        <v>0</v>
      </c>
      <c r="AC10825">
        <v>12606</v>
      </c>
      <c r="AE10825">
        <v>0</v>
      </c>
      <c r="AF10825">
        <v>235255</v>
      </c>
      <c r="AG10825">
        <v>1400</v>
      </c>
      <c r="AL10825">
        <v>235255</v>
      </c>
      <c r="AM10825">
        <v>1400</v>
      </c>
      <c r="AO10825">
        <v>0</v>
      </c>
    </row>
    <row r="10826" spans="1:41" x14ac:dyDescent="0.3">
      <c r="A10826" s="1">
        <v>44066</v>
      </c>
      <c r="B10826" s="2" t="s">
        <v>57</v>
      </c>
      <c r="C10826">
        <v>8089</v>
      </c>
      <c r="D10826">
        <v>7880</v>
      </c>
      <c r="E10826">
        <v>6</v>
      </c>
      <c r="F10826">
        <v>209</v>
      </c>
      <c r="I10826">
        <v>1449</v>
      </c>
      <c r="J10826">
        <v>0</v>
      </c>
      <c r="L10826">
        <v>339</v>
      </c>
      <c r="N10826">
        <v>0</v>
      </c>
      <c r="S10826">
        <v>117</v>
      </c>
      <c r="T10826">
        <v>221595</v>
      </c>
      <c r="U10826">
        <v>220178</v>
      </c>
      <c r="V10826">
        <v>1893</v>
      </c>
      <c r="W10826">
        <v>0</v>
      </c>
      <c r="AE10826">
        <v>0</v>
      </c>
      <c r="AF10826">
        <v>3704036</v>
      </c>
      <c r="AG10826">
        <v>54351</v>
      </c>
      <c r="AM10826">
        <v>0</v>
      </c>
      <c r="AN10826">
        <v>3704036</v>
      </c>
      <c r="AO10826">
        <v>54351</v>
      </c>
    </row>
    <row r="10827" spans="1:41" x14ac:dyDescent="0.3">
      <c r="A10827" s="1">
        <v>44066</v>
      </c>
      <c r="B10827" s="2" t="s">
        <v>58</v>
      </c>
      <c r="C10827">
        <v>3220</v>
      </c>
      <c r="D10827">
        <v>3003</v>
      </c>
      <c r="E10827">
        <v>2</v>
      </c>
      <c r="F10827">
        <v>217</v>
      </c>
      <c r="G10827">
        <v>10281</v>
      </c>
      <c r="H10827">
        <v>10281</v>
      </c>
      <c r="I10827">
        <v>894</v>
      </c>
      <c r="J10827">
        <v>62</v>
      </c>
      <c r="K10827">
        <v>2076</v>
      </c>
      <c r="L10827">
        <v>252</v>
      </c>
      <c r="M10827">
        <v>891870</v>
      </c>
      <c r="N10827">
        <v>7541</v>
      </c>
      <c r="S10827">
        <v>70</v>
      </c>
      <c r="T10827">
        <v>85932</v>
      </c>
      <c r="V10827">
        <v>615</v>
      </c>
      <c r="W10827">
        <v>0</v>
      </c>
      <c r="AB10827">
        <v>91844</v>
      </c>
      <c r="AE10827">
        <v>0</v>
      </c>
      <c r="AF10827">
        <v>1403132</v>
      </c>
      <c r="AG10827">
        <v>9088</v>
      </c>
      <c r="AL10827">
        <v>977802</v>
      </c>
      <c r="AM10827">
        <v>8156</v>
      </c>
      <c r="AN10827">
        <v>1403132</v>
      </c>
      <c r="AO10827">
        <v>9088</v>
      </c>
    </row>
    <row r="10828" spans="1:41" x14ac:dyDescent="0.3">
      <c r="A10828" s="1">
        <v>44066</v>
      </c>
      <c r="B10828" s="2" t="s">
        <v>59</v>
      </c>
      <c r="C10828">
        <v>419</v>
      </c>
      <c r="E10828">
        <v>0</v>
      </c>
      <c r="G10828">
        <v>2159</v>
      </c>
      <c r="H10828">
        <v>2159</v>
      </c>
      <c r="I10828">
        <v>296</v>
      </c>
      <c r="J10828">
        <v>0</v>
      </c>
      <c r="K10828">
        <v>584</v>
      </c>
      <c r="L10828">
        <v>89</v>
      </c>
      <c r="M10828">
        <v>329459</v>
      </c>
      <c r="N10828">
        <v>0</v>
      </c>
      <c r="R10828">
        <v>203</v>
      </c>
      <c r="S10828">
        <v>24</v>
      </c>
      <c r="T10828">
        <v>36856</v>
      </c>
      <c r="V10828">
        <v>0</v>
      </c>
      <c r="W10828">
        <v>0</v>
      </c>
      <c r="AE10828">
        <v>0</v>
      </c>
      <c r="AF10828">
        <v>366315</v>
      </c>
      <c r="AG10828">
        <v>0</v>
      </c>
      <c r="AL10828">
        <v>366315</v>
      </c>
      <c r="AM10828">
        <v>0</v>
      </c>
      <c r="AO10828">
        <v>0</v>
      </c>
    </row>
    <row r="10829" spans="1:41" x14ac:dyDescent="0.3">
      <c r="A10829" s="1">
        <v>44066</v>
      </c>
      <c r="B10829" s="2" t="s">
        <v>60</v>
      </c>
      <c r="C10829">
        <v>881</v>
      </c>
      <c r="D10829">
        <v>875</v>
      </c>
      <c r="E10829">
        <v>17</v>
      </c>
      <c r="F10829">
        <v>6</v>
      </c>
      <c r="G10829">
        <v>4362</v>
      </c>
      <c r="H10829">
        <v>4362</v>
      </c>
      <c r="I10829">
        <v>590</v>
      </c>
      <c r="J10829">
        <v>0</v>
      </c>
      <c r="K10829">
        <v>1340</v>
      </c>
      <c r="L10829">
        <v>166</v>
      </c>
      <c r="N10829">
        <v>0</v>
      </c>
      <c r="T10829">
        <v>43529</v>
      </c>
      <c r="U10829">
        <v>40181</v>
      </c>
      <c r="V10829">
        <v>1264</v>
      </c>
      <c r="W10829">
        <v>0</v>
      </c>
      <c r="AC10829">
        <v>9448</v>
      </c>
      <c r="AE10829">
        <v>0</v>
      </c>
      <c r="AF10829">
        <v>745270</v>
      </c>
      <c r="AG10829">
        <v>0</v>
      </c>
      <c r="AH10829">
        <v>45988</v>
      </c>
      <c r="AI10829">
        <v>11940</v>
      </c>
      <c r="AM10829">
        <v>0</v>
      </c>
      <c r="AN10829">
        <v>745270</v>
      </c>
      <c r="AO10829">
        <v>0</v>
      </c>
    </row>
    <row r="10830" spans="1:41" x14ac:dyDescent="0.3">
      <c r="A10830" s="1">
        <v>44066</v>
      </c>
      <c r="B10830" s="2" t="s">
        <v>61</v>
      </c>
      <c r="C10830">
        <v>4746</v>
      </c>
      <c r="D10830">
        <v>4605</v>
      </c>
      <c r="E10830">
        <v>59</v>
      </c>
      <c r="F10830">
        <v>141</v>
      </c>
      <c r="I10830">
        <v>941</v>
      </c>
      <c r="J10830">
        <v>0</v>
      </c>
      <c r="M10830">
        <v>1620895</v>
      </c>
      <c r="N10830">
        <v>23808</v>
      </c>
      <c r="S10830">
        <v>152</v>
      </c>
      <c r="T10830">
        <v>142943</v>
      </c>
      <c r="U10830">
        <v>142943</v>
      </c>
      <c r="V10830">
        <v>1223</v>
      </c>
      <c r="W10830">
        <v>0</v>
      </c>
      <c r="AC10830">
        <v>118120</v>
      </c>
      <c r="AE10830">
        <v>0</v>
      </c>
      <c r="AF10830">
        <v>1763838</v>
      </c>
      <c r="AG10830">
        <v>25031</v>
      </c>
      <c r="AM10830">
        <v>0</v>
      </c>
      <c r="AN10830">
        <v>1763838</v>
      </c>
      <c r="AO10830">
        <v>25031</v>
      </c>
    </row>
    <row r="10831" spans="1:41" x14ac:dyDescent="0.3">
      <c r="A10831" s="1">
        <v>44066</v>
      </c>
      <c r="B10831" s="2" t="s">
        <v>62</v>
      </c>
      <c r="C10831">
        <v>8921</v>
      </c>
      <c r="D10831">
        <v>8690</v>
      </c>
      <c r="E10831">
        <v>0</v>
      </c>
      <c r="F10831">
        <v>231</v>
      </c>
      <c r="G10831">
        <v>12256</v>
      </c>
      <c r="H10831">
        <v>12256</v>
      </c>
      <c r="I10831">
        <v>315</v>
      </c>
      <c r="J10831">
        <v>0</v>
      </c>
      <c r="L10831">
        <v>50</v>
      </c>
      <c r="M10831">
        <v>1428313</v>
      </c>
      <c r="N10831">
        <v>0</v>
      </c>
      <c r="S10831">
        <v>20</v>
      </c>
      <c r="T10831">
        <v>125360</v>
      </c>
      <c r="U10831">
        <v>115850</v>
      </c>
      <c r="V10831">
        <v>0</v>
      </c>
      <c r="W10831">
        <v>0</v>
      </c>
      <c r="AB10831">
        <v>152852</v>
      </c>
      <c r="AC10831">
        <v>102205</v>
      </c>
      <c r="AE10831">
        <v>0</v>
      </c>
      <c r="AF10831">
        <v>2064529</v>
      </c>
      <c r="AG10831">
        <v>0</v>
      </c>
      <c r="AJ10831">
        <v>108343</v>
      </c>
      <c r="AK10831">
        <v>74606</v>
      </c>
      <c r="AL10831">
        <v>1544163</v>
      </c>
      <c r="AM10831">
        <v>0</v>
      </c>
      <c r="AN10831">
        <v>2064529</v>
      </c>
      <c r="AO10831">
        <v>0</v>
      </c>
    </row>
    <row r="10832" spans="1:41" x14ac:dyDescent="0.3">
      <c r="A10832" s="1">
        <v>44066</v>
      </c>
      <c r="B10832" s="2" t="s">
        <v>63</v>
      </c>
      <c r="C10832">
        <v>3691</v>
      </c>
      <c r="D10832">
        <v>3552</v>
      </c>
      <c r="E10832">
        <v>6</v>
      </c>
      <c r="F10832">
        <v>139</v>
      </c>
      <c r="G10832">
        <v>13956</v>
      </c>
      <c r="H10832">
        <v>13956</v>
      </c>
      <c r="I10832">
        <v>407</v>
      </c>
      <c r="J10832">
        <v>92</v>
      </c>
      <c r="L10832">
        <v>99</v>
      </c>
      <c r="M10832">
        <v>1128794</v>
      </c>
      <c r="N10832">
        <v>11876</v>
      </c>
      <c r="P10832">
        <v>103726</v>
      </c>
      <c r="T10832">
        <v>104102</v>
      </c>
      <c r="U10832">
        <v>104102</v>
      </c>
      <c r="V10832">
        <v>579</v>
      </c>
      <c r="W10832">
        <v>0</v>
      </c>
      <c r="Z10832">
        <v>9431</v>
      </c>
      <c r="AB10832">
        <v>122660</v>
      </c>
      <c r="AC10832">
        <v>6047</v>
      </c>
      <c r="AE10832">
        <v>0</v>
      </c>
      <c r="AF10832">
        <v>1772656</v>
      </c>
      <c r="AG10832">
        <v>21141</v>
      </c>
      <c r="AJ10832">
        <v>113157</v>
      </c>
      <c r="AL10832">
        <v>1232896</v>
      </c>
      <c r="AM10832">
        <v>12455</v>
      </c>
      <c r="AN10832">
        <v>1772656</v>
      </c>
      <c r="AO10832">
        <v>21141</v>
      </c>
    </row>
    <row r="10833" spans="1:41" x14ac:dyDescent="0.3">
      <c r="A10833" s="1">
        <v>44066</v>
      </c>
      <c r="B10833" s="2" t="s">
        <v>64</v>
      </c>
      <c r="C10833">
        <v>131</v>
      </c>
      <c r="D10833">
        <v>130</v>
      </c>
      <c r="E10833">
        <v>1</v>
      </c>
      <c r="F10833">
        <v>1</v>
      </c>
      <c r="G10833">
        <v>408</v>
      </c>
      <c r="H10833">
        <v>408</v>
      </c>
      <c r="I10833">
        <v>4</v>
      </c>
      <c r="J10833">
        <v>1</v>
      </c>
      <c r="L10833">
        <v>2</v>
      </c>
      <c r="N10833">
        <v>0</v>
      </c>
      <c r="O10833">
        <v>8917</v>
      </c>
      <c r="S10833">
        <v>1</v>
      </c>
      <c r="T10833">
        <v>4335</v>
      </c>
      <c r="U10833">
        <v>3890</v>
      </c>
      <c r="V10833">
        <v>18</v>
      </c>
      <c r="W10833">
        <v>0</v>
      </c>
      <c r="X10833">
        <v>470</v>
      </c>
      <c r="AB10833">
        <v>4782</v>
      </c>
      <c r="AC10833">
        <v>3734</v>
      </c>
      <c r="AE10833">
        <v>0</v>
      </c>
      <c r="AF10833">
        <v>226239</v>
      </c>
      <c r="AG10833">
        <v>3880</v>
      </c>
      <c r="AH10833">
        <v>9400</v>
      </c>
      <c r="AM10833">
        <v>0</v>
      </c>
      <c r="AN10833">
        <v>226239</v>
      </c>
      <c r="AO10833">
        <v>3880</v>
      </c>
    </row>
    <row r="10834" spans="1:41" x14ac:dyDescent="0.3">
      <c r="A10834" s="1">
        <v>44066</v>
      </c>
      <c r="B10834" s="2" t="s">
        <v>65</v>
      </c>
      <c r="C10834">
        <v>6659</v>
      </c>
      <c r="D10834">
        <v>6393</v>
      </c>
      <c r="E10834">
        <v>4</v>
      </c>
      <c r="F10834">
        <v>266</v>
      </c>
      <c r="I10834">
        <v>646</v>
      </c>
      <c r="J10834">
        <v>0</v>
      </c>
      <c r="L10834">
        <v>173</v>
      </c>
      <c r="N10834">
        <v>0</v>
      </c>
      <c r="Q10834">
        <v>2426664</v>
      </c>
      <c r="S10834">
        <v>95</v>
      </c>
      <c r="T10834">
        <v>106808</v>
      </c>
      <c r="U10834">
        <v>96792</v>
      </c>
      <c r="V10834">
        <v>764</v>
      </c>
      <c r="W10834">
        <v>0</v>
      </c>
      <c r="AB10834">
        <v>137670</v>
      </c>
      <c r="AC10834">
        <v>72580</v>
      </c>
      <c r="AE10834">
        <v>0</v>
      </c>
      <c r="AF10834">
        <v>2564334</v>
      </c>
      <c r="AG10834">
        <v>76129</v>
      </c>
      <c r="AH10834">
        <v>247944</v>
      </c>
      <c r="AM10834">
        <v>0</v>
      </c>
      <c r="AN10834">
        <v>2564334</v>
      </c>
      <c r="AO10834">
        <v>76129</v>
      </c>
    </row>
    <row r="10835" spans="1:41" x14ac:dyDescent="0.3">
      <c r="A10835" s="1">
        <v>44066</v>
      </c>
      <c r="B10835" s="2" t="s">
        <v>66</v>
      </c>
      <c r="C10835">
        <v>1813</v>
      </c>
      <c r="D10835">
        <v>1767</v>
      </c>
      <c r="E10835">
        <v>6</v>
      </c>
      <c r="F10835">
        <v>46</v>
      </c>
      <c r="G10835">
        <v>6151</v>
      </c>
      <c r="H10835">
        <v>6151</v>
      </c>
      <c r="I10835">
        <v>301</v>
      </c>
      <c r="J10835">
        <v>38</v>
      </c>
      <c r="K10835">
        <v>1766</v>
      </c>
      <c r="L10835">
        <v>137</v>
      </c>
      <c r="M10835">
        <v>990736</v>
      </c>
      <c r="N10835">
        <v>8347</v>
      </c>
      <c r="T10835">
        <v>69584</v>
      </c>
      <c r="U10835">
        <v>69584</v>
      </c>
      <c r="V10835">
        <v>717</v>
      </c>
      <c r="W10835">
        <v>0</v>
      </c>
      <c r="AC10835">
        <v>62373</v>
      </c>
      <c r="AD10835">
        <v>1374536</v>
      </c>
      <c r="AE10835">
        <v>16941</v>
      </c>
      <c r="AF10835">
        <v>1374536</v>
      </c>
      <c r="AG10835">
        <v>16941</v>
      </c>
      <c r="AL10835">
        <v>1060320</v>
      </c>
      <c r="AM10835">
        <v>9064</v>
      </c>
      <c r="AO10835">
        <v>0</v>
      </c>
    </row>
    <row r="10836" spans="1:41" x14ac:dyDescent="0.3">
      <c r="A10836" s="1">
        <v>44066</v>
      </c>
      <c r="B10836" s="2" t="s">
        <v>67</v>
      </c>
      <c r="C10836">
        <v>1426</v>
      </c>
      <c r="E10836">
        <v>1</v>
      </c>
      <c r="I10836">
        <v>957</v>
      </c>
      <c r="J10836">
        <v>0</v>
      </c>
      <c r="M10836">
        <v>839758</v>
      </c>
      <c r="N10836">
        <v>9321</v>
      </c>
      <c r="P10836">
        <v>64109</v>
      </c>
      <c r="Q10836">
        <v>1128457</v>
      </c>
      <c r="S10836">
        <v>118</v>
      </c>
      <c r="T10836">
        <v>75075</v>
      </c>
      <c r="U10836">
        <v>75075</v>
      </c>
      <c r="V10836">
        <v>818</v>
      </c>
      <c r="W10836">
        <v>0</v>
      </c>
      <c r="Z10836">
        <v>2710</v>
      </c>
      <c r="AB10836">
        <v>87456</v>
      </c>
      <c r="AE10836">
        <v>0</v>
      </c>
      <c r="AF10836">
        <v>1218097</v>
      </c>
      <c r="AG10836">
        <v>21555</v>
      </c>
      <c r="AJ10836">
        <v>66819</v>
      </c>
      <c r="AL10836">
        <v>914833</v>
      </c>
      <c r="AM10836">
        <v>10139</v>
      </c>
      <c r="AN10836">
        <v>1218097</v>
      </c>
      <c r="AO10836">
        <v>21555</v>
      </c>
    </row>
    <row r="10837" spans="1:41" x14ac:dyDescent="0.3">
      <c r="A10837" s="1">
        <v>44066</v>
      </c>
      <c r="B10837" s="2" t="s">
        <v>68</v>
      </c>
      <c r="C10837">
        <v>2</v>
      </c>
      <c r="D10837">
        <v>2</v>
      </c>
      <c r="E10837">
        <v>0</v>
      </c>
      <c r="G10837">
        <v>4</v>
      </c>
      <c r="H10837">
        <v>4</v>
      </c>
      <c r="J10837">
        <v>0</v>
      </c>
      <c r="M10837">
        <v>12867</v>
      </c>
      <c r="N10837">
        <v>0</v>
      </c>
      <c r="T10837">
        <v>54</v>
      </c>
      <c r="U10837">
        <v>54</v>
      </c>
      <c r="V10837">
        <v>0</v>
      </c>
      <c r="W10837">
        <v>0</v>
      </c>
      <c r="AC10837">
        <v>29</v>
      </c>
      <c r="AE10837">
        <v>0</v>
      </c>
      <c r="AF10837">
        <v>12921</v>
      </c>
      <c r="AG10837">
        <v>0</v>
      </c>
      <c r="AL10837">
        <v>12920</v>
      </c>
      <c r="AM10837">
        <v>0</v>
      </c>
      <c r="AN10837">
        <v>16453</v>
      </c>
      <c r="AO10837">
        <v>0</v>
      </c>
    </row>
    <row r="10838" spans="1:41" x14ac:dyDescent="0.3">
      <c r="A10838" s="1">
        <v>44066</v>
      </c>
      <c r="B10838" s="2" t="s">
        <v>69</v>
      </c>
      <c r="C10838">
        <v>2240</v>
      </c>
      <c r="D10838">
        <v>2139</v>
      </c>
      <c r="E10838">
        <v>3</v>
      </c>
      <c r="F10838">
        <v>101</v>
      </c>
      <c r="G10838">
        <v>5149</v>
      </c>
      <c r="H10838">
        <v>5149</v>
      </c>
      <c r="I10838">
        <v>982</v>
      </c>
      <c r="J10838">
        <v>0</v>
      </c>
      <c r="L10838">
        <v>259</v>
      </c>
      <c r="M10838">
        <v>456354</v>
      </c>
      <c r="N10838">
        <v>0</v>
      </c>
      <c r="S10838">
        <v>148</v>
      </c>
      <c r="T10838">
        <v>77894</v>
      </c>
      <c r="U10838">
        <v>75176</v>
      </c>
      <c r="V10838">
        <v>626</v>
      </c>
      <c r="W10838">
        <v>0</v>
      </c>
      <c r="AC10838">
        <v>56577</v>
      </c>
      <c r="AE10838">
        <v>0</v>
      </c>
      <c r="AF10838">
        <v>534248</v>
      </c>
      <c r="AG10838">
        <v>626</v>
      </c>
      <c r="AH10838">
        <v>22862</v>
      </c>
      <c r="AM10838">
        <v>0</v>
      </c>
      <c r="AN10838">
        <v>530974</v>
      </c>
      <c r="AO10838">
        <v>0</v>
      </c>
    </row>
    <row r="10839" spans="1:41" x14ac:dyDescent="0.3">
      <c r="A10839" s="1">
        <v>44066</v>
      </c>
      <c r="B10839" s="2" t="s">
        <v>70</v>
      </c>
      <c r="C10839">
        <v>90</v>
      </c>
      <c r="E10839">
        <v>0</v>
      </c>
      <c r="G10839">
        <v>379</v>
      </c>
      <c r="H10839">
        <v>379</v>
      </c>
      <c r="I10839">
        <v>111</v>
      </c>
      <c r="J10839">
        <v>1</v>
      </c>
      <c r="M10839">
        <v>204320</v>
      </c>
      <c r="N10839">
        <v>980</v>
      </c>
      <c r="T10839">
        <v>6429</v>
      </c>
      <c r="V10839">
        <v>53</v>
      </c>
      <c r="W10839">
        <v>0</v>
      </c>
      <c r="AC10839">
        <v>4816</v>
      </c>
      <c r="AE10839">
        <v>0</v>
      </c>
      <c r="AF10839">
        <v>210749</v>
      </c>
      <c r="AG10839">
        <v>1033</v>
      </c>
      <c r="AM10839">
        <v>0</v>
      </c>
      <c r="AN10839">
        <v>210749</v>
      </c>
      <c r="AO10839">
        <v>1033</v>
      </c>
    </row>
    <row r="10840" spans="1:41" x14ac:dyDescent="0.3">
      <c r="A10840" s="1">
        <v>44066</v>
      </c>
      <c r="B10840" s="2" t="s">
        <v>71</v>
      </c>
      <c r="C10840">
        <v>2531</v>
      </c>
      <c r="D10840">
        <v>2531</v>
      </c>
      <c r="E10840">
        <v>10</v>
      </c>
      <c r="I10840">
        <v>898</v>
      </c>
      <c r="J10840">
        <v>0</v>
      </c>
      <c r="L10840">
        <v>268</v>
      </c>
      <c r="N10840">
        <v>0</v>
      </c>
      <c r="T10840">
        <v>155113</v>
      </c>
      <c r="U10840">
        <v>155113</v>
      </c>
      <c r="V10840">
        <v>1472</v>
      </c>
      <c r="W10840">
        <v>0</v>
      </c>
      <c r="AE10840">
        <v>0</v>
      </c>
      <c r="AF10840">
        <v>2058837</v>
      </c>
      <c r="AG10840">
        <v>24904</v>
      </c>
      <c r="AM10840">
        <v>0</v>
      </c>
      <c r="AN10840">
        <v>2058837</v>
      </c>
      <c r="AO10840">
        <v>24904</v>
      </c>
    </row>
    <row r="10841" spans="1:41" x14ac:dyDescent="0.3">
      <c r="A10841" s="1">
        <v>44066</v>
      </c>
      <c r="B10841" s="2" t="s">
        <v>72</v>
      </c>
      <c r="C10841">
        <v>140</v>
      </c>
      <c r="E10841">
        <v>4</v>
      </c>
      <c r="G10841">
        <v>501</v>
      </c>
      <c r="H10841">
        <v>501</v>
      </c>
      <c r="I10841">
        <v>52</v>
      </c>
      <c r="J10841">
        <v>2</v>
      </c>
      <c r="K10841">
        <v>141</v>
      </c>
      <c r="L10841">
        <v>17</v>
      </c>
      <c r="M10841">
        <v>181009</v>
      </c>
      <c r="N10841">
        <v>1707</v>
      </c>
      <c r="O10841">
        <v>7895</v>
      </c>
      <c r="T10841">
        <v>9852</v>
      </c>
      <c r="U10841">
        <v>9852</v>
      </c>
      <c r="V10841">
        <v>138</v>
      </c>
      <c r="W10841">
        <v>0</v>
      </c>
      <c r="X10841">
        <v>308</v>
      </c>
      <c r="AC10841">
        <v>8064</v>
      </c>
      <c r="AD10841">
        <v>419309</v>
      </c>
      <c r="AE10841">
        <v>4402</v>
      </c>
      <c r="AF10841">
        <v>419309</v>
      </c>
      <c r="AG10841">
        <v>4402</v>
      </c>
      <c r="AH10841">
        <v>8203</v>
      </c>
      <c r="AL10841">
        <v>188617</v>
      </c>
      <c r="AM10841">
        <v>1802</v>
      </c>
      <c r="AN10841">
        <v>432722</v>
      </c>
      <c r="AO10841">
        <v>4494</v>
      </c>
    </row>
    <row r="10842" spans="1:41" x14ac:dyDescent="0.3">
      <c r="A10842" s="1">
        <v>44066</v>
      </c>
      <c r="B10842" s="2" t="s">
        <v>73</v>
      </c>
      <c r="C10842">
        <v>376</v>
      </c>
      <c r="E10842">
        <v>0</v>
      </c>
      <c r="G10842">
        <v>1907</v>
      </c>
      <c r="H10842">
        <v>1907</v>
      </c>
      <c r="I10842">
        <v>139</v>
      </c>
      <c r="J10842">
        <v>16</v>
      </c>
      <c r="M10842">
        <v>306581</v>
      </c>
      <c r="N10842">
        <v>1625</v>
      </c>
      <c r="Q10842">
        <v>401732</v>
      </c>
      <c r="T10842">
        <v>31780</v>
      </c>
      <c r="V10842">
        <v>154</v>
      </c>
      <c r="W10842">
        <v>0</v>
      </c>
      <c r="AB10842">
        <v>38889</v>
      </c>
      <c r="AC10842">
        <v>23878</v>
      </c>
      <c r="AE10842">
        <v>0</v>
      </c>
      <c r="AF10842">
        <v>441586</v>
      </c>
      <c r="AG10842">
        <v>2688</v>
      </c>
      <c r="AL10842">
        <v>338836</v>
      </c>
      <c r="AM10842">
        <v>1778</v>
      </c>
      <c r="AN10842">
        <v>441586</v>
      </c>
      <c r="AO10842">
        <v>2688</v>
      </c>
    </row>
    <row r="10843" spans="1:41" x14ac:dyDescent="0.3">
      <c r="A10843" s="1">
        <v>44066</v>
      </c>
      <c r="B10843" s="2" t="s">
        <v>74</v>
      </c>
      <c r="C10843">
        <v>429</v>
      </c>
      <c r="E10843">
        <v>0</v>
      </c>
      <c r="G10843">
        <v>711</v>
      </c>
      <c r="H10843">
        <v>711</v>
      </c>
      <c r="I10843">
        <v>12</v>
      </c>
      <c r="J10843">
        <v>1</v>
      </c>
      <c r="K10843">
        <v>220</v>
      </c>
      <c r="M10843">
        <v>188957</v>
      </c>
      <c r="N10843">
        <v>1374</v>
      </c>
      <c r="T10843">
        <v>7107</v>
      </c>
      <c r="V10843">
        <v>15</v>
      </c>
      <c r="W10843">
        <v>0</v>
      </c>
      <c r="AC10843">
        <v>6428</v>
      </c>
      <c r="AE10843">
        <v>0</v>
      </c>
      <c r="AF10843">
        <v>301316</v>
      </c>
      <c r="AG10843">
        <v>2466</v>
      </c>
      <c r="AH10843">
        <v>29819</v>
      </c>
      <c r="AJ10843">
        <v>29236</v>
      </c>
      <c r="AL10843">
        <v>196064</v>
      </c>
      <c r="AM10843">
        <v>1389</v>
      </c>
      <c r="AN10843">
        <v>301316</v>
      </c>
      <c r="AO10843">
        <v>2466</v>
      </c>
    </row>
    <row r="10844" spans="1:41" x14ac:dyDescent="0.3">
      <c r="A10844" s="1">
        <v>44066</v>
      </c>
      <c r="B10844" s="2" t="s">
        <v>75</v>
      </c>
      <c r="C10844">
        <v>15898</v>
      </c>
      <c r="D10844">
        <v>14117</v>
      </c>
      <c r="E10844">
        <v>3</v>
      </c>
      <c r="F10844">
        <v>1781</v>
      </c>
      <c r="G10844">
        <v>22448</v>
      </c>
      <c r="H10844">
        <v>22448</v>
      </c>
      <c r="I10844">
        <v>411</v>
      </c>
      <c r="J10844">
        <v>3</v>
      </c>
      <c r="L10844">
        <v>72</v>
      </c>
      <c r="M10844">
        <v>2459504</v>
      </c>
      <c r="N10844">
        <v>0</v>
      </c>
      <c r="S10844">
        <v>27</v>
      </c>
      <c r="T10844">
        <v>192628</v>
      </c>
      <c r="U10844">
        <v>189494</v>
      </c>
      <c r="V10844">
        <v>282</v>
      </c>
      <c r="W10844">
        <v>0</v>
      </c>
      <c r="AE10844">
        <v>0</v>
      </c>
      <c r="AF10844">
        <v>2652132</v>
      </c>
      <c r="AG10844">
        <v>282</v>
      </c>
      <c r="AM10844">
        <v>0</v>
      </c>
      <c r="AN10844">
        <v>2648740</v>
      </c>
      <c r="AO10844">
        <v>0</v>
      </c>
    </row>
    <row r="10845" spans="1:41" x14ac:dyDescent="0.3">
      <c r="A10845" s="1">
        <v>44066</v>
      </c>
      <c r="B10845" s="2" t="s">
        <v>76</v>
      </c>
      <c r="C10845">
        <v>745</v>
      </c>
      <c r="E10845">
        <v>2</v>
      </c>
      <c r="G10845">
        <v>3031</v>
      </c>
      <c r="H10845">
        <v>3031</v>
      </c>
      <c r="I10845">
        <v>64</v>
      </c>
      <c r="J10845">
        <v>1</v>
      </c>
      <c r="M10845">
        <v>694904</v>
      </c>
      <c r="N10845">
        <v>6885</v>
      </c>
      <c r="T10845">
        <v>24396</v>
      </c>
      <c r="V10845">
        <v>94</v>
      </c>
      <c r="W10845">
        <v>0</v>
      </c>
      <c r="AC10845">
        <v>11539</v>
      </c>
      <c r="AE10845">
        <v>0</v>
      </c>
      <c r="AF10845">
        <v>719300</v>
      </c>
      <c r="AG10845">
        <v>6979</v>
      </c>
      <c r="AM10845">
        <v>0</v>
      </c>
      <c r="AN10845">
        <v>719300</v>
      </c>
      <c r="AO10845">
        <v>6979</v>
      </c>
    </row>
    <row r="10846" spans="1:41" x14ac:dyDescent="0.3">
      <c r="A10846" s="1">
        <v>44066</v>
      </c>
      <c r="B10846" s="2" t="s">
        <v>77</v>
      </c>
      <c r="C10846">
        <v>1197</v>
      </c>
      <c r="E10846">
        <v>0</v>
      </c>
      <c r="I10846">
        <v>825</v>
      </c>
      <c r="J10846">
        <v>0</v>
      </c>
      <c r="L10846">
        <v>247</v>
      </c>
      <c r="M10846">
        <v>508628</v>
      </c>
      <c r="N10846">
        <v>3571</v>
      </c>
      <c r="S10846">
        <v>138</v>
      </c>
      <c r="T10846">
        <v>65601</v>
      </c>
      <c r="U10846">
        <v>65601</v>
      </c>
      <c r="V10846">
        <v>532</v>
      </c>
      <c r="W10846">
        <v>0</v>
      </c>
      <c r="AD10846">
        <v>792578</v>
      </c>
      <c r="AE10846">
        <v>3779</v>
      </c>
      <c r="AF10846">
        <v>792578</v>
      </c>
      <c r="AG10846">
        <v>3779</v>
      </c>
      <c r="AL10846">
        <v>574119</v>
      </c>
      <c r="AM10846">
        <v>4159</v>
      </c>
      <c r="AN10846">
        <v>809683</v>
      </c>
      <c r="AO10846">
        <v>7664</v>
      </c>
    </row>
    <row r="10847" spans="1:41" x14ac:dyDescent="0.3">
      <c r="A10847" s="1">
        <v>44066</v>
      </c>
      <c r="B10847" s="2" t="s">
        <v>78</v>
      </c>
      <c r="C10847">
        <v>25288</v>
      </c>
      <c r="E10847">
        <v>6</v>
      </c>
      <c r="G10847">
        <v>89995</v>
      </c>
      <c r="H10847">
        <v>89995</v>
      </c>
      <c r="I10847">
        <v>472</v>
      </c>
      <c r="J10847">
        <v>0</v>
      </c>
      <c r="L10847">
        <v>110</v>
      </c>
      <c r="N10847">
        <v>0</v>
      </c>
      <c r="S10847">
        <v>50</v>
      </c>
      <c r="T10847">
        <v>429737</v>
      </c>
      <c r="V10847">
        <v>572</v>
      </c>
      <c r="W10847">
        <v>0</v>
      </c>
      <c r="AD10847">
        <v>7621159</v>
      </c>
      <c r="AE10847">
        <v>74043</v>
      </c>
      <c r="AF10847">
        <v>7621159</v>
      </c>
      <c r="AG10847">
        <v>74043</v>
      </c>
      <c r="AM10847">
        <v>0</v>
      </c>
      <c r="AO10847">
        <v>0</v>
      </c>
    </row>
    <row r="10848" spans="1:41" x14ac:dyDescent="0.3">
      <c r="A10848" s="1">
        <v>44066</v>
      </c>
      <c r="B10848" s="2" t="s">
        <v>79</v>
      </c>
      <c r="C10848">
        <v>3978</v>
      </c>
      <c r="D10848">
        <v>3697</v>
      </c>
      <c r="E10848">
        <v>3</v>
      </c>
      <c r="F10848">
        <v>281</v>
      </c>
      <c r="G10848">
        <v>12800</v>
      </c>
      <c r="H10848">
        <v>12800</v>
      </c>
      <c r="I10848">
        <v>777</v>
      </c>
      <c r="J10848">
        <v>22</v>
      </c>
      <c r="K10848">
        <v>2878</v>
      </c>
      <c r="L10848">
        <v>271</v>
      </c>
      <c r="N10848">
        <v>0</v>
      </c>
      <c r="S10848">
        <v>150</v>
      </c>
      <c r="T10848">
        <v>114802</v>
      </c>
      <c r="U10848">
        <v>108735</v>
      </c>
      <c r="V10848">
        <v>637</v>
      </c>
      <c r="W10848">
        <v>0</v>
      </c>
      <c r="AB10848">
        <v>126029</v>
      </c>
      <c r="AC10848">
        <v>94825</v>
      </c>
      <c r="AE10848">
        <v>0</v>
      </c>
      <c r="AF10848">
        <v>2073766</v>
      </c>
      <c r="AG10848">
        <v>26302</v>
      </c>
      <c r="AM10848">
        <v>0</v>
      </c>
      <c r="AN10848">
        <v>2073766</v>
      </c>
      <c r="AO10848">
        <v>26302</v>
      </c>
    </row>
    <row r="10849" spans="1:41" x14ac:dyDescent="0.3">
      <c r="A10849" s="1">
        <v>44066</v>
      </c>
      <c r="B10849" s="2" t="s">
        <v>80</v>
      </c>
      <c r="C10849">
        <v>726</v>
      </c>
      <c r="E10849">
        <v>1</v>
      </c>
      <c r="G10849">
        <v>4422</v>
      </c>
      <c r="H10849">
        <v>4422</v>
      </c>
      <c r="I10849">
        <v>578</v>
      </c>
      <c r="J10849">
        <v>54</v>
      </c>
      <c r="L10849">
        <v>237</v>
      </c>
      <c r="M10849">
        <v>759335</v>
      </c>
      <c r="N10849">
        <v>0</v>
      </c>
      <c r="Q10849">
        <v>759335</v>
      </c>
      <c r="T10849">
        <v>53165</v>
      </c>
      <c r="U10849">
        <v>53165</v>
      </c>
      <c r="V10849">
        <v>566</v>
      </c>
      <c r="W10849">
        <v>0</v>
      </c>
      <c r="X10849">
        <v>2856</v>
      </c>
      <c r="AB10849">
        <v>60433</v>
      </c>
      <c r="AC10849">
        <v>44409</v>
      </c>
      <c r="AE10849">
        <v>0</v>
      </c>
      <c r="AF10849">
        <v>812500</v>
      </c>
      <c r="AG10849">
        <v>566</v>
      </c>
      <c r="AH10849">
        <v>67322</v>
      </c>
      <c r="AM10849">
        <v>0</v>
      </c>
      <c r="AN10849">
        <v>821289</v>
      </c>
      <c r="AO10849">
        <v>0</v>
      </c>
    </row>
    <row r="10850" spans="1:41" x14ac:dyDescent="0.3">
      <c r="A10850" s="1">
        <v>44066</v>
      </c>
      <c r="B10850" s="2" t="s">
        <v>81</v>
      </c>
      <c r="C10850">
        <v>417</v>
      </c>
      <c r="E10850">
        <v>3</v>
      </c>
      <c r="G10850">
        <v>1984</v>
      </c>
      <c r="H10850">
        <v>1984</v>
      </c>
      <c r="I10850">
        <v>173</v>
      </c>
      <c r="J10850">
        <v>0</v>
      </c>
      <c r="L10850">
        <v>47</v>
      </c>
      <c r="M10850">
        <v>491754</v>
      </c>
      <c r="N10850">
        <v>4854</v>
      </c>
      <c r="Q10850">
        <v>747453</v>
      </c>
      <c r="S10850">
        <v>19</v>
      </c>
      <c r="T10850">
        <v>24710</v>
      </c>
      <c r="V10850">
        <v>289</v>
      </c>
      <c r="W10850">
        <v>0</v>
      </c>
      <c r="AB10850">
        <v>44192</v>
      </c>
      <c r="AC10850">
        <v>4589</v>
      </c>
      <c r="AE10850">
        <v>0</v>
      </c>
      <c r="AF10850">
        <v>791645</v>
      </c>
      <c r="AG10850">
        <v>8955</v>
      </c>
      <c r="AL10850">
        <v>510056</v>
      </c>
      <c r="AM10850">
        <v>0</v>
      </c>
      <c r="AN10850">
        <v>791645</v>
      </c>
      <c r="AO10850">
        <v>8955</v>
      </c>
    </row>
    <row r="10851" spans="1:41" x14ac:dyDescent="0.3">
      <c r="A10851" s="1">
        <v>44066</v>
      </c>
      <c r="B10851" s="2" t="s">
        <v>82</v>
      </c>
      <c r="C10851">
        <v>7578</v>
      </c>
      <c r="E10851">
        <v>2</v>
      </c>
      <c r="I10851">
        <v>501</v>
      </c>
      <c r="J10851">
        <v>0</v>
      </c>
      <c r="M10851">
        <v>1423972</v>
      </c>
      <c r="N10851">
        <v>11848</v>
      </c>
      <c r="S10851">
        <v>75</v>
      </c>
      <c r="T10851">
        <v>129048</v>
      </c>
      <c r="U10851">
        <v>125407</v>
      </c>
      <c r="V10851">
        <v>619</v>
      </c>
      <c r="W10851">
        <v>0</v>
      </c>
      <c r="AC10851">
        <v>103238</v>
      </c>
      <c r="AD10851">
        <v>2100459</v>
      </c>
      <c r="AE10851">
        <v>20443</v>
      </c>
      <c r="AF10851">
        <v>2100459</v>
      </c>
      <c r="AG10851">
        <v>20443</v>
      </c>
      <c r="AL10851">
        <v>1549379</v>
      </c>
      <c r="AM10851">
        <v>12453</v>
      </c>
      <c r="AO10851">
        <v>0</v>
      </c>
    </row>
    <row r="10852" spans="1:41" x14ac:dyDescent="0.3">
      <c r="A10852" s="1">
        <v>44066</v>
      </c>
      <c r="B10852" s="2" t="s">
        <v>83</v>
      </c>
      <c r="C10852">
        <v>390</v>
      </c>
      <c r="D10852">
        <v>251</v>
      </c>
      <c r="E10852">
        <v>9</v>
      </c>
      <c r="F10852">
        <v>139</v>
      </c>
      <c r="I10852">
        <v>370</v>
      </c>
      <c r="J10852">
        <v>0</v>
      </c>
      <c r="L10852">
        <v>66</v>
      </c>
      <c r="M10852">
        <v>305972</v>
      </c>
      <c r="N10852">
        <v>0</v>
      </c>
      <c r="Q10852">
        <v>303412</v>
      </c>
      <c r="S10852">
        <v>36</v>
      </c>
      <c r="T10852">
        <v>13477</v>
      </c>
      <c r="U10852">
        <v>13477</v>
      </c>
      <c r="V10852">
        <v>195</v>
      </c>
      <c r="W10852">
        <v>0</v>
      </c>
      <c r="X10852">
        <v>16419</v>
      </c>
      <c r="AB10852">
        <v>7002</v>
      </c>
      <c r="AE10852">
        <v>0</v>
      </c>
      <c r="AF10852">
        <v>319449</v>
      </c>
      <c r="AG10852">
        <v>195</v>
      </c>
      <c r="AM10852">
        <v>0</v>
      </c>
      <c r="AN10852">
        <v>310546</v>
      </c>
      <c r="AO10852">
        <v>0</v>
      </c>
    </row>
    <row r="10853" spans="1:41" x14ac:dyDescent="0.3">
      <c r="A10853" s="1">
        <v>44066</v>
      </c>
      <c r="B10853" s="2" t="s">
        <v>84</v>
      </c>
      <c r="C10853">
        <v>1035</v>
      </c>
      <c r="E10853">
        <v>0</v>
      </c>
      <c r="G10853">
        <v>2460</v>
      </c>
      <c r="H10853">
        <v>2460</v>
      </c>
      <c r="I10853">
        <v>80</v>
      </c>
      <c r="J10853">
        <v>5</v>
      </c>
      <c r="L10853">
        <v>11</v>
      </c>
      <c r="M10853">
        <v>231308</v>
      </c>
      <c r="N10853">
        <v>2357</v>
      </c>
      <c r="Q10853">
        <v>439862</v>
      </c>
      <c r="S10853">
        <v>4</v>
      </c>
      <c r="T10853">
        <v>21263</v>
      </c>
      <c r="V10853">
        <v>88</v>
      </c>
      <c r="W10853">
        <v>0</v>
      </c>
      <c r="AB10853">
        <v>30300</v>
      </c>
      <c r="AD10853">
        <v>470162</v>
      </c>
      <c r="AE10853">
        <v>5490</v>
      </c>
      <c r="AF10853">
        <v>470162</v>
      </c>
      <c r="AG10853">
        <v>5490</v>
      </c>
      <c r="AL10853">
        <v>252571</v>
      </c>
      <c r="AM10853">
        <v>2445</v>
      </c>
      <c r="AO10853">
        <v>0</v>
      </c>
    </row>
    <row r="10854" spans="1:41" x14ac:dyDescent="0.3">
      <c r="A10854" s="1">
        <v>44066</v>
      </c>
      <c r="B10854" s="2" t="s">
        <v>85</v>
      </c>
      <c r="C10854">
        <v>2504</v>
      </c>
      <c r="D10854">
        <v>2380</v>
      </c>
      <c r="E10854">
        <v>11</v>
      </c>
      <c r="F10854">
        <v>124</v>
      </c>
      <c r="G10854">
        <v>7439</v>
      </c>
      <c r="H10854">
        <v>7439</v>
      </c>
      <c r="I10854">
        <v>1026</v>
      </c>
      <c r="J10854">
        <v>0</v>
      </c>
      <c r="L10854">
        <v>250</v>
      </c>
      <c r="M10854">
        <v>780348</v>
      </c>
      <c r="N10854">
        <v>-20489</v>
      </c>
      <c r="O10854">
        <v>56344</v>
      </c>
      <c r="Q10854">
        <v>747491</v>
      </c>
      <c r="S10854">
        <v>150</v>
      </c>
      <c r="T10854">
        <v>111988</v>
      </c>
      <c r="U10854">
        <v>110658</v>
      </c>
      <c r="V10854">
        <v>693</v>
      </c>
      <c r="W10854">
        <v>0</v>
      </c>
      <c r="X10854">
        <v>4846</v>
      </c>
      <c r="AB10854">
        <v>143515</v>
      </c>
      <c r="AC10854">
        <v>46118</v>
      </c>
      <c r="AE10854">
        <v>0</v>
      </c>
      <c r="AF10854">
        <v>892336</v>
      </c>
      <c r="AG10854">
        <v>-19796</v>
      </c>
      <c r="AH10854">
        <v>61190</v>
      </c>
      <c r="AM10854">
        <v>0</v>
      </c>
      <c r="AN10854">
        <v>891006</v>
      </c>
      <c r="AO10854">
        <v>-19793</v>
      </c>
    </row>
    <row r="10855" spans="1:41" x14ac:dyDescent="0.3">
      <c r="A10855" s="1">
        <v>44066</v>
      </c>
      <c r="B10855" s="2" t="s">
        <v>86</v>
      </c>
      <c r="C10855">
        <v>161</v>
      </c>
      <c r="E10855">
        <v>1</v>
      </c>
      <c r="G10855">
        <v>959</v>
      </c>
      <c r="H10855">
        <v>959</v>
      </c>
      <c r="I10855">
        <v>62</v>
      </c>
      <c r="J10855">
        <v>8</v>
      </c>
      <c r="M10855">
        <v>125484</v>
      </c>
      <c r="N10855">
        <v>989</v>
      </c>
      <c r="T10855">
        <v>11276</v>
      </c>
      <c r="V10855">
        <v>141</v>
      </c>
      <c r="W10855">
        <v>0</v>
      </c>
      <c r="AB10855">
        <v>17267</v>
      </c>
      <c r="AC10855">
        <v>9564</v>
      </c>
      <c r="AE10855">
        <v>0</v>
      </c>
      <c r="AF10855">
        <v>176348</v>
      </c>
      <c r="AG10855">
        <v>2353</v>
      </c>
      <c r="AL10855">
        <v>136760</v>
      </c>
      <c r="AM10855">
        <v>1130</v>
      </c>
      <c r="AN10855">
        <v>176348</v>
      </c>
      <c r="AO10855">
        <v>2353</v>
      </c>
    </row>
    <row r="10856" spans="1:41" x14ac:dyDescent="0.3">
      <c r="A10856" s="1">
        <v>44066</v>
      </c>
      <c r="B10856" s="2" t="s">
        <v>87</v>
      </c>
      <c r="C10856">
        <v>1567</v>
      </c>
      <c r="D10856">
        <v>1527</v>
      </c>
      <c r="E10856">
        <v>4</v>
      </c>
      <c r="F10856">
        <v>40</v>
      </c>
      <c r="G10856">
        <v>6378</v>
      </c>
      <c r="H10856">
        <v>6378</v>
      </c>
      <c r="I10856">
        <v>1009</v>
      </c>
      <c r="J10856">
        <v>50</v>
      </c>
      <c r="L10856">
        <v>330</v>
      </c>
      <c r="N10856">
        <v>0</v>
      </c>
      <c r="Q10856">
        <v>1871468</v>
      </c>
      <c r="S10856">
        <v>164</v>
      </c>
      <c r="T10856">
        <v>143937</v>
      </c>
      <c r="U10856">
        <v>141000</v>
      </c>
      <c r="V10856">
        <v>1854</v>
      </c>
      <c r="W10856">
        <v>0</v>
      </c>
      <c r="AB10856">
        <v>170788</v>
      </c>
      <c r="AC10856">
        <v>104054</v>
      </c>
      <c r="AE10856">
        <v>0</v>
      </c>
      <c r="AF10856">
        <v>2042256</v>
      </c>
      <c r="AG10856">
        <v>37395</v>
      </c>
      <c r="AM10856">
        <v>0</v>
      </c>
      <c r="AN10856">
        <v>2042256</v>
      </c>
      <c r="AO10856">
        <v>37395</v>
      </c>
    </row>
    <row r="10857" spans="1:41" x14ac:dyDescent="0.3">
      <c r="A10857" s="1">
        <v>44066</v>
      </c>
      <c r="B10857" s="2" t="s">
        <v>88</v>
      </c>
      <c r="C10857">
        <v>11370</v>
      </c>
      <c r="E10857">
        <v>104</v>
      </c>
      <c r="I10857">
        <v>5186</v>
      </c>
      <c r="J10857">
        <v>0</v>
      </c>
      <c r="L10857">
        <v>1878</v>
      </c>
      <c r="N10857">
        <v>0</v>
      </c>
      <c r="T10857">
        <v>577537</v>
      </c>
      <c r="U10857">
        <v>577537</v>
      </c>
      <c r="V10857">
        <v>4398</v>
      </c>
      <c r="W10857">
        <v>0</v>
      </c>
      <c r="X10857">
        <v>27726</v>
      </c>
      <c r="Y10857">
        <v>11553</v>
      </c>
      <c r="AB10857">
        <v>722613</v>
      </c>
      <c r="AC10857">
        <v>451776</v>
      </c>
      <c r="AE10857">
        <v>0</v>
      </c>
      <c r="AF10857">
        <v>5217075</v>
      </c>
      <c r="AG10857">
        <v>17988</v>
      </c>
      <c r="AH10857">
        <v>344218</v>
      </c>
      <c r="AI10857">
        <v>87509</v>
      </c>
      <c r="AM10857">
        <v>0</v>
      </c>
      <c r="AN10857">
        <v>5217075</v>
      </c>
      <c r="AO10857">
        <v>17988</v>
      </c>
    </row>
    <row r="10858" spans="1:41" x14ac:dyDescent="0.3">
      <c r="A10858" s="1">
        <v>44066</v>
      </c>
      <c r="B10858" s="2" t="s">
        <v>89</v>
      </c>
      <c r="C10858">
        <v>385</v>
      </c>
      <c r="E10858">
        <v>0</v>
      </c>
      <c r="G10858">
        <v>2926</v>
      </c>
      <c r="H10858">
        <v>2926</v>
      </c>
      <c r="I10858">
        <v>156</v>
      </c>
      <c r="J10858">
        <v>27</v>
      </c>
      <c r="K10858">
        <v>743</v>
      </c>
      <c r="L10858">
        <v>58</v>
      </c>
      <c r="M10858">
        <v>579358</v>
      </c>
      <c r="N10858">
        <v>3182</v>
      </c>
      <c r="Q10858">
        <v>723803</v>
      </c>
      <c r="R10858">
        <v>298</v>
      </c>
      <c r="T10858">
        <v>49115</v>
      </c>
      <c r="V10858">
        <v>301</v>
      </c>
      <c r="W10858">
        <v>0</v>
      </c>
      <c r="Y10858">
        <v>844</v>
      </c>
      <c r="AA10858">
        <v>789</v>
      </c>
      <c r="AB10858">
        <v>54184</v>
      </c>
      <c r="AC10858">
        <v>40831</v>
      </c>
      <c r="AE10858">
        <v>0</v>
      </c>
      <c r="AF10858">
        <v>777987</v>
      </c>
      <c r="AG10858">
        <v>4928</v>
      </c>
      <c r="AI10858">
        <v>3828</v>
      </c>
      <c r="AK10858">
        <v>3169</v>
      </c>
      <c r="AL10858">
        <v>627961</v>
      </c>
      <c r="AM10858">
        <v>3419</v>
      </c>
      <c r="AN10858">
        <v>777987</v>
      </c>
      <c r="AO10858">
        <v>4928</v>
      </c>
    </row>
    <row r="10859" spans="1:41" x14ac:dyDescent="0.3">
      <c r="A10859" s="1">
        <v>44066</v>
      </c>
      <c r="B10859" s="2" t="s">
        <v>90</v>
      </c>
      <c r="C10859">
        <v>2467</v>
      </c>
      <c r="D10859">
        <v>2348</v>
      </c>
      <c r="E10859">
        <v>24</v>
      </c>
      <c r="F10859">
        <v>119</v>
      </c>
      <c r="G10859">
        <v>9176</v>
      </c>
      <c r="H10859">
        <v>9176</v>
      </c>
      <c r="I10859">
        <v>1155</v>
      </c>
      <c r="J10859">
        <v>37</v>
      </c>
      <c r="L10859">
        <v>251</v>
      </c>
      <c r="N10859">
        <v>0</v>
      </c>
      <c r="S10859">
        <v>130</v>
      </c>
      <c r="T10859">
        <v>112966</v>
      </c>
      <c r="U10859">
        <v>108112</v>
      </c>
      <c r="V10859">
        <v>894</v>
      </c>
      <c r="W10859">
        <v>0</v>
      </c>
      <c r="X10859">
        <v>8193</v>
      </c>
      <c r="Y10859">
        <v>1381</v>
      </c>
      <c r="AB10859">
        <v>130505</v>
      </c>
      <c r="AD10859">
        <v>1466033</v>
      </c>
      <c r="AE10859">
        <v>12362</v>
      </c>
      <c r="AF10859">
        <v>1466033</v>
      </c>
      <c r="AG10859">
        <v>12362</v>
      </c>
      <c r="AH10859">
        <v>126244</v>
      </c>
      <c r="AI10859">
        <v>3051</v>
      </c>
      <c r="AM10859">
        <v>0</v>
      </c>
      <c r="AO10859">
        <v>0</v>
      </c>
    </row>
    <row r="10860" spans="1:41" x14ac:dyDescent="0.3">
      <c r="A10860" s="1">
        <v>44066</v>
      </c>
      <c r="B10860" s="2" t="s">
        <v>91</v>
      </c>
      <c r="C10860">
        <v>10</v>
      </c>
      <c r="E10860">
        <v>0</v>
      </c>
      <c r="J10860">
        <v>0</v>
      </c>
      <c r="M10860">
        <v>13358</v>
      </c>
      <c r="N10860">
        <v>0</v>
      </c>
      <c r="T10860">
        <v>960</v>
      </c>
      <c r="V10860">
        <v>0</v>
      </c>
      <c r="W10860">
        <v>0</v>
      </c>
      <c r="AC10860">
        <v>655</v>
      </c>
      <c r="AE10860">
        <v>0</v>
      </c>
      <c r="AF10860">
        <v>14318</v>
      </c>
      <c r="AG10860">
        <v>0</v>
      </c>
      <c r="AL10860">
        <v>14419</v>
      </c>
      <c r="AM10860">
        <v>0</v>
      </c>
      <c r="AO10860">
        <v>0</v>
      </c>
    </row>
    <row r="10861" spans="1:41" x14ac:dyDescent="0.3">
      <c r="A10861" s="1">
        <v>44066</v>
      </c>
      <c r="B10861" s="2" t="s">
        <v>92</v>
      </c>
      <c r="C10861">
        <v>58</v>
      </c>
      <c r="D10861">
        <v>58</v>
      </c>
      <c r="E10861">
        <v>0</v>
      </c>
      <c r="I10861">
        <v>13</v>
      </c>
      <c r="J10861">
        <v>0</v>
      </c>
      <c r="M10861">
        <v>117075</v>
      </c>
      <c r="N10861">
        <v>1336</v>
      </c>
      <c r="T10861">
        <v>1556</v>
      </c>
      <c r="U10861">
        <v>1556</v>
      </c>
      <c r="V10861">
        <v>5</v>
      </c>
      <c r="W10861">
        <v>0</v>
      </c>
      <c r="AC10861">
        <v>1371</v>
      </c>
      <c r="AE10861">
        <v>0</v>
      </c>
      <c r="AF10861">
        <v>159766</v>
      </c>
      <c r="AG10861">
        <v>2148</v>
      </c>
      <c r="AL10861">
        <v>118631</v>
      </c>
      <c r="AM10861">
        <v>1341</v>
      </c>
      <c r="AN10861">
        <v>159766</v>
      </c>
      <c r="AO10861">
        <v>2148</v>
      </c>
    </row>
    <row r="10862" spans="1:41" x14ac:dyDescent="0.3">
      <c r="A10862" s="1">
        <v>44066</v>
      </c>
      <c r="B10862" s="2" t="s">
        <v>93</v>
      </c>
      <c r="C10862">
        <v>1857</v>
      </c>
      <c r="D10862">
        <v>1857</v>
      </c>
      <c r="E10862">
        <v>7</v>
      </c>
      <c r="G10862">
        <v>6500</v>
      </c>
      <c r="H10862">
        <v>6500</v>
      </c>
      <c r="I10862">
        <v>455</v>
      </c>
      <c r="J10862">
        <v>31</v>
      </c>
      <c r="N10862">
        <v>0</v>
      </c>
      <c r="S10862">
        <v>42</v>
      </c>
      <c r="T10862">
        <v>72793</v>
      </c>
      <c r="U10862">
        <v>72306</v>
      </c>
      <c r="V10862">
        <v>551</v>
      </c>
      <c r="W10862">
        <v>0</v>
      </c>
      <c r="AD10862">
        <v>1379036</v>
      </c>
      <c r="AE10862">
        <v>2503</v>
      </c>
      <c r="AF10862">
        <v>1379036</v>
      </c>
      <c r="AG10862">
        <v>2503</v>
      </c>
      <c r="AM10862">
        <v>0</v>
      </c>
      <c r="AO10862">
        <v>0</v>
      </c>
    </row>
    <row r="10863" spans="1:41" x14ac:dyDescent="0.3">
      <c r="A10863" s="1">
        <v>44066</v>
      </c>
      <c r="B10863" s="2" t="s">
        <v>94</v>
      </c>
      <c r="C10863">
        <v>1089</v>
      </c>
      <c r="D10863">
        <v>1081</v>
      </c>
      <c r="E10863">
        <v>0</v>
      </c>
      <c r="F10863">
        <v>8</v>
      </c>
      <c r="G10863">
        <v>5558</v>
      </c>
      <c r="H10863">
        <v>5558</v>
      </c>
      <c r="I10863">
        <v>321</v>
      </c>
      <c r="J10863">
        <v>13</v>
      </c>
      <c r="K10863">
        <v>990</v>
      </c>
      <c r="L10863">
        <v>106</v>
      </c>
      <c r="M10863">
        <v>1115149</v>
      </c>
      <c r="N10863">
        <v>4361</v>
      </c>
      <c r="T10863">
        <v>75205</v>
      </c>
      <c r="U10863">
        <v>70462</v>
      </c>
      <c r="V10863">
        <v>479</v>
      </c>
      <c r="W10863">
        <v>0</v>
      </c>
      <c r="AC10863">
        <v>61720</v>
      </c>
      <c r="AD10863">
        <v>1616301</v>
      </c>
      <c r="AE10863">
        <v>10977</v>
      </c>
      <c r="AF10863">
        <v>1616301</v>
      </c>
      <c r="AG10863">
        <v>10977</v>
      </c>
      <c r="AL10863">
        <v>1185611</v>
      </c>
      <c r="AM10863">
        <v>4814</v>
      </c>
      <c r="AO10863">
        <v>0</v>
      </c>
    </row>
    <row r="10864" spans="1:41" x14ac:dyDescent="0.3">
      <c r="A10864" s="1">
        <v>44066</v>
      </c>
      <c r="B10864" s="2" t="s">
        <v>95</v>
      </c>
      <c r="C10864">
        <v>178</v>
      </c>
      <c r="D10864">
        <v>177</v>
      </c>
      <c r="E10864">
        <v>2</v>
      </c>
      <c r="F10864">
        <v>1</v>
      </c>
      <c r="I10864">
        <v>139</v>
      </c>
      <c r="J10864">
        <v>0</v>
      </c>
      <c r="L10864">
        <v>46</v>
      </c>
      <c r="M10864">
        <v>386921</v>
      </c>
      <c r="N10864">
        <v>4248</v>
      </c>
      <c r="S10864">
        <v>23</v>
      </c>
      <c r="T10864">
        <v>9272</v>
      </c>
      <c r="U10864">
        <v>9097</v>
      </c>
      <c r="V10864">
        <v>87</v>
      </c>
      <c r="W10864">
        <v>0</v>
      </c>
      <c r="AC10864">
        <v>7358</v>
      </c>
      <c r="AE10864">
        <v>0</v>
      </c>
      <c r="AF10864">
        <v>396193</v>
      </c>
      <c r="AG10864">
        <v>4335</v>
      </c>
      <c r="AH10864">
        <v>15514</v>
      </c>
      <c r="AM10864">
        <v>0</v>
      </c>
      <c r="AN10864">
        <v>396018</v>
      </c>
      <c r="AO10864">
        <v>4335</v>
      </c>
    </row>
    <row r="10865" spans="1:41" x14ac:dyDescent="0.3">
      <c r="A10865" s="1">
        <v>44066</v>
      </c>
      <c r="B10865" s="2" t="s">
        <v>96</v>
      </c>
      <c r="C10865">
        <v>37</v>
      </c>
      <c r="E10865">
        <v>0</v>
      </c>
      <c r="G10865">
        <v>207</v>
      </c>
      <c r="H10865">
        <v>207</v>
      </c>
      <c r="I10865">
        <v>19</v>
      </c>
      <c r="J10865">
        <v>4</v>
      </c>
      <c r="M10865">
        <v>61313</v>
      </c>
      <c r="N10865">
        <v>0</v>
      </c>
      <c r="Q10865">
        <v>108194</v>
      </c>
      <c r="T10865">
        <v>3579</v>
      </c>
      <c r="U10865">
        <v>3046</v>
      </c>
      <c r="V10865">
        <v>36</v>
      </c>
      <c r="W10865">
        <v>0</v>
      </c>
      <c r="AB10865">
        <v>3244</v>
      </c>
      <c r="AC10865">
        <v>2896</v>
      </c>
      <c r="AE10865">
        <v>0</v>
      </c>
      <c r="AF10865">
        <v>111438</v>
      </c>
      <c r="AG10865">
        <v>258</v>
      </c>
      <c r="AL10865">
        <v>64307</v>
      </c>
      <c r="AM10865">
        <v>0</v>
      </c>
      <c r="AN10865">
        <v>111438</v>
      </c>
      <c r="AO10865">
        <v>258</v>
      </c>
    </row>
    <row r="10866" spans="1:41" x14ac:dyDescent="0.3">
      <c r="A10866" s="1">
        <v>44065</v>
      </c>
      <c r="B10866" s="2" t="s">
        <v>41</v>
      </c>
      <c r="C10866">
        <v>31</v>
      </c>
      <c r="D10866">
        <v>31</v>
      </c>
      <c r="E10866">
        <v>1</v>
      </c>
      <c r="G10866">
        <v>223</v>
      </c>
      <c r="H10866">
        <v>223</v>
      </c>
      <c r="I10866">
        <v>46</v>
      </c>
      <c r="J10866">
        <v>3</v>
      </c>
      <c r="N10866">
        <v>0</v>
      </c>
      <c r="Q10866">
        <v>320811</v>
      </c>
      <c r="S10866">
        <v>6</v>
      </c>
      <c r="T10866">
        <v>4692</v>
      </c>
      <c r="V10866">
        <v>88</v>
      </c>
      <c r="W10866">
        <v>0</v>
      </c>
      <c r="AB10866">
        <v>5151</v>
      </c>
      <c r="AC10866">
        <v>1686</v>
      </c>
      <c r="AE10866">
        <v>0</v>
      </c>
      <c r="AF10866">
        <v>326287</v>
      </c>
      <c r="AG10866">
        <v>4752</v>
      </c>
      <c r="AM10866">
        <v>0</v>
      </c>
      <c r="AN10866">
        <v>326287</v>
      </c>
      <c r="AO10866">
        <v>4752</v>
      </c>
    </row>
    <row r="10867" spans="1:41" x14ac:dyDescent="0.3">
      <c r="A10867" s="1">
        <v>44065</v>
      </c>
      <c r="B10867" s="2" t="s">
        <v>42</v>
      </c>
      <c r="C10867">
        <v>2011</v>
      </c>
      <c r="D10867">
        <v>1942</v>
      </c>
      <c r="E10867">
        <v>21</v>
      </c>
      <c r="F10867">
        <v>69</v>
      </c>
      <c r="G10867">
        <v>13502</v>
      </c>
      <c r="H10867">
        <v>13502</v>
      </c>
      <c r="I10867">
        <v>1067</v>
      </c>
      <c r="J10867">
        <v>172</v>
      </c>
      <c r="K10867">
        <v>1348</v>
      </c>
      <c r="M10867">
        <v>801750</v>
      </c>
      <c r="N10867">
        <v>17420</v>
      </c>
      <c r="R10867">
        <v>734</v>
      </c>
      <c r="T10867">
        <v>114532</v>
      </c>
      <c r="U10867">
        <v>109566</v>
      </c>
      <c r="V10867">
        <v>1762</v>
      </c>
      <c r="W10867">
        <v>0</v>
      </c>
      <c r="AC10867">
        <v>44684</v>
      </c>
      <c r="AE10867">
        <v>0</v>
      </c>
      <c r="AF10867">
        <v>911316</v>
      </c>
      <c r="AG10867">
        <v>19503</v>
      </c>
      <c r="AL10867">
        <v>911316</v>
      </c>
      <c r="AM10867">
        <v>19503</v>
      </c>
      <c r="AO10867">
        <v>0</v>
      </c>
    </row>
    <row r="10868" spans="1:41" x14ac:dyDescent="0.3">
      <c r="A10868" s="1">
        <v>44065</v>
      </c>
      <c r="B10868" s="2" t="s">
        <v>43</v>
      </c>
      <c r="C10868">
        <v>674</v>
      </c>
      <c r="E10868">
        <v>11</v>
      </c>
      <c r="G10868">
        <v>3908</v>
      </c>
      <c r="H10868">
        <v>3908</v>
      </c>
      <c r="I10868">
        <v>492</v>
      </c>
      <c r="J10868">
        <v>52</v>
      </c>
      <c r="M10868">
        <v>602939</v>
      </c>
      <c r="N10868">
        <v>0</v>
      </c>
      <c r="Q10868">
        <v>602939</v>
      </c>
      <c r="R10868">
        <v>502</v>
      </c>
      <c r="S10868">
        <v>108</v>
      </c>
      <c r="T10868">
        <v>56199</v>
      </c>
      <c r="U10868">
        <v>56199</v>
      </c>
      <c r="V10868">
        <v>547</v>
      </c>
      <c r="W10868">
        <v>0</v>
      </c>
      <c r="Y10868">
        <v>1085</v>
      </c>
      <c r="AC10868">
        <v>49764</v>
      </c>
      <c r="AE10868">
        <v>0</v>
      </c>
      <c r="AF10868">
        <v>658591</v>
      </c>
      <c r="AG10868">
        <v>0</v>
      </c>
      <c r="AI10868">
        <v>7090</v>
      </c>
      <c r="AM10868">
        <v>0</v>
      </c>
      <c r="AN10868">
        <v>658591</v>
      </c>
      <c r="AO10868">
        <v>0</v>
      </c>
    </row>
    <row r="10869" spans="1:41" x14ac:dyDescent="0.3">
      <c r="A10869" s="1">
        <v>44065</v>
      </c>
      <c r="B10869" s="2" t="s">
        <v>44</v>
      </c>
      <c r="C10869">
        <v>0</v>
      </c>
      <c r="E10869">
        <v>0</v>
      </c>
      <c r="J10869">
        <v>0</v>
      </c>
      <c r="M10869">
        <v>1514</v>
      </c>
      <c r="N10869">
        <v>0</v>
      </c>
      <c r="T10869">
        <v>0</v>
      </c>
      <c r="U10869">
        <v>0</v>
      </c>
      <c r="V10869">
        <v>0</v>
      </c>
      <c r="W10869">
        <v>0</v>
      </c>
      <c r="AE10869">
        <v>0</v>
      </c>
      <c r="AF10869">
        <v>1514</v>
      </c>
      <c r="AG10869">
        <v>0</v>
      </c>
      <c r="AM10869">
        <v>0</v>
      </c>
      <c r="AN10869">
        <v>1514</v>
      </c>
      <c r="AO10869">
        <v>0</v>
      </c>
    </row>
    <row r="10870" spans="1:41" x14ac:dyDescent="0.3">
      <c r="A10870" s="1">
        <v>44065</v>
      </c>
      <c r="B10870" s="2" t="s">
        <v>45</v>
      </c>
      <c r="C10870">
        <v>4756</v>
      </c>
      <c r="D10870">
        <v>4500</v>
      </c>
      <c r="E10870">
        <v>68</v>
      </c>
      <c r="F10870">
        <v>256</v>
      </c>
      <c r="G10870">
        <v>21271</v>
      </c>
      <c r="H10870">
        <v>21271</v>
      </c>
      <c r="I10870">
        <v>1046</v>
      </c>
      <c r="J10870">
        <v>61</v>
      </c>
      <c r="L10870">
        <v>363</v>
      </c>
      <c r="M10870">
        <v>946239</v>
      </c>
      <c r="N10870">
        <v>15150</v>
      </c>
      <c r="S10870">
        <v>209</v>
      </c>
      <c r="T10870">
        <v>197895</v>
      </c>
      <c r="U10870">
        <v>196318</v>
      </c>
      <c r="V10870">
        <v>996</v>
      </c>
      <c r="W10870">
        <v>0</v>
      </c>
      <c r="AE10870">
        <v>0</v>
      </c>
      <c r="AF10870">
        <v>1644455</v>
      </c>
      <c r="AG10870">
        <v>15936</v>
      </c>
      <c r="AH10870">
        <v>258197</v>
      </c>
      <c r="AL10870">
        <v>1142557</v>
      </c>
      <c r="AM10870">
        <v>16137</v>
      </c>
      <c r="AN10870">
        <v>1644455</v>
      </c>
      <c r="AO10870">
        <v>15936</v>
      </c>
    </row>
    <row r="10871" spans="1:41" x14ac:dyDescent="0.3">
      <c r="A10871" s="1">
        <v>44065</v>
      </c>
      <c r="B10871" s="2" t="s">
        <v>46</v>
      </c>
      <c r="C10871">
        <v>11988</v>
      </c>
      <c r="E10871">
        <v>167</v>
      </c>
      <c r="I10871">
        <v>5873</v>
      </c>
      <c r="J10871">
        <v>0</v>
      </c>
      <c r="L10871">
        <v>1675</v>
      </c>
      <c r="N10871">
        <v>0</v>
      </c>
      <c r="T10871">
        <v>656892</v>
      </c>
      <c r="U10871">
        <v>656892</v>
      </c>
      <c r="V10871">
        <v>6556</v>
      </c>
      <c r="W10871">
        <v>0</v>
      </c>
      <c r="AE10871">
        <v>0</v>
      </c>
      <c r="AF10871">
        <v>10436352</v>
      </c>
      <c r="AG10871">
        <v>106980</v>
      </c>
      <c r="AM10871">
        <v>0</v>
      </c>
      <c r="AN10871">
        <v>10436352</v>
      </c>
      <c r="AO10871">
        <v>106980</v>
      </c>
    </row>
    <row r="10872" spans="1:41" x14ac:dyDescent="0.3">
      <c r="A10872" s="1">
        <v>44065</v>
      </c>
      <c r="B10872" s="2" t="s">
        <v>47</v>
      </c>
      <c r="C10872">
        <v>1918</v>
      </c>
      <c r="D10872">
        <v>1573</v>
      </c>
      <c r="E10872">
        <v>8</v>
      </c>
      <c r="F10872">
        <v>345</v>
      </c>
      <c r="G10872">
        <v>6831</v>
      </c>
      <c r="H10872">
        <v>6831</v>
      </c>
      <c r="I10872">
        <v>258</v>
      </c>
      <c r="J10872">
        <v>23</v>
      </c>
      <c r="M10872">
        <v>594857</v>
      </c>
      <c r="N10872">
        <v>0</v>
      </c>
      <c r="O10872">
        <v>142573</v>
      </c>
      <c r="T10872">
        <v>54883</v>
      </c>
      <c r="U10872">
        <v>51258</v>
      </c>
      <c r="V10872">
        <v>297</v>
      </c>
      <c r="W10872">
        <v>0</v>
      </c>
      <c r="X10872">
        <v>10575</v>
      </c>
      <c r="AD10872">
        <v>930152</v>
      </c>
      <c r="AE10872">
        <v>11226</v>
      </c>
      <c r="AF10872">
        <v>930152</v>
      </c>
      <c r="AG10872">
        <v>11226</v>
      </c>
      <c r="AH10872">
        <v>153148</v>
      </c>
      <c r="AL10872">
        <v>663781</v>
      </c>
      <c r="AM10872">
        <v>5929</v>
      </c>
      <c r="AO10872">
        <v>0</v>
      </c>
    </row>
    <row r="10873" spans="1:41" x14ac:dyDescent="0.3">
      <c r="A10873" s="1">
        <v>44065</v>
      </c>
      <c r="B10873" s="2" t="s">
        <v>48</v>
      </c>
      <c r="C10873">
        <v>4460</v>
      </c>
      <c r="D10873">
        <v>3574</v>
      </c>
      <c r="E10873">
        <v>0</v>
      </c>
      <c r="F10873">
        <v>886</v>
      </c>
      <c r="G10873">
        <v>11087</v>
      </c>
      <c r="H10873">
        <v>11087</v>
      </c>
      <c r="I10873">
        <v>54</v>
      </c>
      <c r="J10873">
        <v>0</v>
      </c>
      <c r="N10873">
        <v>0</v>
      </c>
      <c r="Q10873">
        <v>1077306</v>
      </c>
      <c r="T10873">
        <v>51519</v>
      </c>
      <c r="U10873">
        <v>49477</v>
      </c>
      <c r="V10873">
        <v>0</v>
      </c>
      <c r="W10873">
        <v>0</v>
      </c>
      <c r="AB10873">
        <v>63696</v>
      </c>
      <c r="AC10873">
        <v>8893</v>
      </c>
      <c r="AE10873">
        <v>0</v>
      </c>
      <c r="AF10873">
        <v>1142990</v>
      </c>
      <c r="AG10873">
        <v>14515</v>
      </c>
      <c r="AM10873">
        <v>0</v>
      </c>
      <c r="AN10873">
        <v>1142990</v>
      </c>
      <c r="AO10873">
        <v>14515</v>
      </c>
    </row>
    <row r="10874" spans="1:41" x14ac:dyDescent="0.3">
      <c r="A10874" s="1">
        <v>44065</v>
      </c>
      <c r="B10874" s="2" t="s">
        <v>49</v>
      </c>
      <c r="C10874">
        <v>604</v>
      </c>
      <c r="E10874">
        <v>2</v>
      </c>
      <c r="I10874">
        <v>81</v>
      </c>
      <c r="J10874">
        <v>0</v>
      </c>
      <c r="L10874">
        <v>26</v>
      </c>
      <c r="N10874">
        <v>0</v>
      </c>
      <c r="S10874">
        <v>10</v>
      </c>
      <c r="T10874">
        <v>13534</v>
      </c>
      <c r="V10874">
        <v>65</v>
      </c>
      <c r="W10874">
        <v>0</v>
      </c>
      <c r="AC10874">
        <v>10800</v>
      </c>
      <c r="AD10874">
        <v>262440</v>
      </c>
      <c r="AE10874">
        <v>3382</v>
      </c>
      <c r="AF10874">
        <v>262440</v>
      </c>
      <c r="AG10874">
        <v>3382</v>
      </c>
      <c r="AL10874">
        <v>164509</v>
      </c>
      <c r="AM10874">
        <v>0</v>
      </c>
      <c r="AO10874">
        <v>0</v>
      </c>
    </row>
    <row r="10875" spans="1:41" x14ac:dyDescent="0.3">
      <c r="A10875" s="1">
        <v>44065</v>
      </c>
      <c r="B10875" s="2" t="s">
        <v>50</v>
      </c>
      <c r="C10875">
        <v>600</v>
      </c>
      <c r="D10875">
        <v>531</v>
      </c>
      <c r="E10875">
        <v>0</v>
      </c>
      <c r="F10875">
        <v>69</v>
      </c>
      <c r="I10875">
        <v>44</v>
      </c>
      <c r="J10875">
        <v>0</v>
      </c>
      <c r="L10875">
        <v>11</v>
      </c>
      <c r="M10875">
        <v>203048</v>
      </c>
      <c r="N10875">
        <v>1810</v>
      </c>
      <c r="T10875">
        <v>16828</v>
      </c>
      <c r="U10875">
        <v>15820</v>
      </c>
      <c r="V10875">
        <v>58</v>
      </c>
      <c r="W10875">
        <v>0</v>
      </c>
      <c r="AB10875">
        <v>20048</v>
      </c>
      <c r="AC10875">
        <v>8923</v>
      </c>
      <c r="AD10875">
        <v>314165</v>
      </c>
      <c r="AE10875">
        <v>3394</v>
      </c>
      <c r="AF10875">
        <v>314165</v>
      </c>
      <c r="AG10875">
        <v>3394</v>
      </c>
      <c r="AL10875">
        <v>219876</v>
      </c>
      <c r="AM10875">
        <v>1868</v>
      </c>
      <c r="AO10875">
        <v>0</v>
      </c>
    </row>
    <row r="10876" spans="1:41" x14ac:dyDescent="0.3">
      <c r="A10876" s="1">
        <v>44065</v>
      </c>
      <c r="B10876" s="2" t="s">
        <v>51</v>
      </c>
      <c r="C10876">
        <v>10411</v>
      </c>
      <c r="E10876">
        <v>107</v>
      </c>
      <c r="G10876">
        <v>36764</v>
      </c>
      <c r="H10876">
        <v>36764</v>
      </c>
      <c r="I10876">
        <v>4745</v>
      </c>
      <c r="J10876">
        <v>339</v>
      </c>
      <c r="M10876">
        <v>3804250</v>
      </c>
      <c r="N10876">
        <v>30324</v>
      </c>
      <c r="O10876">
        <v>411877</v>
      </c>
      <c r="P10876">
        <v>403867</v>
      </c>
      <c r="Q10876">
        <v>5171972</v>
      </c>
      <c r="T10876">
        <v>591283</v>
      </c>
      <c r="U10876">
        <v>584680</v>
      </c>
      <c r="V10876">
        <v>4260</v>
      </c>
      <c r="W10876">
        <v>0</v>
      </c>
      <c r="X10876">
        <v>34738</v>
      </c>
      <c r="Z10876">
        <v>34017</v>
      </c>
      <c r="AB10876">
        <v>765446</v>
      </c>
      <c r="AD10876">
        <v>5915679</v>
      </c>
      <c r="AE10876">
        <v>85096</v>
      </c>
      <c r="AF10876">
        <v>5915679</v>
      </c>
      <c r="AG10876">
        <v>85096</v>
      </c>
      <c r="AH10876">
        <v>446669</v>
      </c>
      <c r="AJ10876">
        <v>437913</v>
      </c>
      <c r="AL10876">
        <v>4389768</v>
      </c>
      <c r="AM10876">
        <v>34620</v>
      </c>
      <c r="AN10876">
        <v>5970687</v>
      </c>
      <c r="AO10876">
        <v>60865</v>
      </c>
    </row>
    <row r="10877" spans="1:41" x14ac:dyDescent="0.3">
      <c r="A10877" s="1">
        <v>44065</v>
      </c>
      <c r="B10877" s="2" t="s">
        <v>52</v>
      </c>
      <c r="C10877">
        <v>5092</v>
      </c>
      <c r="E10877">
        <v>94</v>
      </c>
      <c r="G10877">
        <v>23325</v>
      </c>
      <c r="H10877">
        <v>23325</v>
      </c>
      <c r="I10877">
        <v>2361</v>
      </c>
      <c r="J10877">
        <v>200</v>
      </c>
      <c r="K10877">
        <v>4251</v>
      </c>
      <c r="N10877">
        <v>0</v>
      </c>
      <c r="T10877">
        <v>252222</v>
      </c>
      <c r="U10877">
        <v>252222</v>
      </c>
      <c r="V10877">
        <v>2592</v>
      </c>
      <c r="W10877">
        <v>0</v>
      </c>
      <c r="X10877">
        <v>19488</v>
      </c>
      <c r="AB10877">
        <v>228623</v>
      </c>
      <c r="AE10877">
        <v>0</v>
      </c>
      <c r="AF10877">
        <v>2149170</v>
      </c>
      <c r="AG10877">
        <v>29068</v>
      </c>
      <c r="AH10877">
        <v>265893</v>
      </c>
      <c r="AM10877">
        <v>0</v>
      </c>
      <c r="AN10877">
        <v>2149170</v>
      </c>
      <c r="AO10877">
        <v>29068</v>
      </c>
    </row>
    <row r="10878" spans="1:41" x14ac:dyDescent="0.3">
      <c r="A10878" s="1">
        <v>44065</v>
      </c>
      <c r="B10878" s="2" t="s">
        <v>53</v>
      </c>
      <c r="C10878">
        <v>7</v>
      </c>
      <c r="E10878">
        <v>0</v>
      </c>
      <c r="I10878">
        <v>14</v>
      </c>
      <c r="J10878">
        <v>0</v>
      </c>
      <c r="L10878">
        <v>3</v>
      </c>
      <c r="M10878">
        <v>30749</v>
      </c>
      <c r="N10878">
        <v>0</v>
      </c>
      <c r="T10878">
        <v>767</v>
      </c>
      <c r="U10878">
        <v>759</v>
      </c>
      <c r="V10878">
        <v>0</v>
      </c>
      <c r="W10878">
        <v>0</v>
      </c>
      <c r="X10878">
        <v>2</v>
      </c>
      <c r="AC10878">
        <v>394</v>
      </c>
      <c r="AE10878">
        <v>0</v>
      </c>
      <c r="AF10878">
        <v>31516</v>
      </c>
      <c r="AG10878">
        <v>0</v>
      </c>
      <c r="AH10878">
        <v>155</v>
      </c>
      <c r="AM10878">
        <v>0</v>
      </c>
      <c r="AN10878">
        <v>31506</v>
      </c>
      <c r="AO10878">
        <v>0</v>
      </c>
    </row>
    <row r="10879" spans="1:41" x14ac:dyDescent="0.3">
      <c r="A10879" s="1">
        <v>44065</v>
      </c>
      <c r="B10879" s="2" t="s">
        <v>54</v>
      </c>
      <c r="C10879">
        <v>46</v>
      </c>
      <c r="D10879">
        <v>46</v>
      </c>
      <c r="E10879">
        <v>1</v>
      </c>
      <c r="G10879">
        <v>337</v>
      </c>
      <c r="H10879">
        <v>337</v>
      </c>
      <c r="I10879">
        <v>227</v>
      </c>
      <c r="J10879">
        <v>20</v>
      </c>
      <c r="L10879">
        <v>44</v>
      </c>
      <c r="M10879">
        <v>167478</v>
      </c>
      <c r="N10879">
        <v>4650</v>
      </c>
      <c r="S10879">
        <v>23</v>
      </c>
      <c r="T10879">
        <v>6072</v>
      </c>
      <c r="V10879">
        <v>228</v>
      </c>
      <c r="W10879">
        <v>0</v>
      </c>
      <c r="AB10879">
        <v>6050</v>
      </c>
      <c r="AC10879">
        <v>2072</v>
      </c>
      <c r="AD10879">
        <v>219057</v>
      </c>
      <c r="AE10879">
        <v>3806</v>
      </c>
      <c r="AF10879">
        <v>219057</v>
      </c>
      <c r="AG10879">
        <v>3806</v>
      </c>
      <c r="AL10879">
        <v>173550</v>
      </c>
      <c r="AM10879">
        <v>2366</v>
      </c>
      <c r="AN10879">
        <v>223985</v>
      </c>
      <c r="AO10879">
        <v>3999</v>
      </c>
    </row>
    <row r="10880" spans="1:41" x14ac:dyDescent="0.3">
      <c r="A10880" s="1">
        <v>44065</v>
      </c>
      <c r="B10880" s="2" t="s">
        <v>55</v>
      </c>
      <c r="C10880">
        <v>1031</v>
      </c>
      <c r="E10880">
        <v>10</v>
      </c>
      <c r="I10880">
        <v>268</v>
      </c>
      <c r="J10880">
        <v>0</v>
      </c>
      <c r="L10880">
        <v>79</v>
      </c>
      <c r="M10880">
        <v>522620</v>
      </c>
      <c r="N10880">
        <v>4487</v>
      </c>
      <c r="P10880">
        <v>43561</v>
      </c>
      <c r="S10880">
        <v>34</v>
      </c>
      <c r="T10880">
        <v>55735</v>
      </c>
      <c r="U10880">
        <v>55735</v>
      </c>
      <c r="V10880">
        <v>729</v>
      </c>
      <c r="W10880">
        <v>0</v>
      </c>
      <c r="Z10880">
        <v>2975</v>
      </c>
      <c r="AC10880">
        <v>43383</v>
      </c>
      <c r="AE10880">
        <v>0</v>
      </c>
      <c r="AF10880">
        <v>578355</v>
      </c>
      <c r="AG10880">
        <v>5216</v>
      </c>
      <c r="AJ10880">
        <v>46576</v>
      </c>
      <c r="AL10880">
        <v>591963</v>
      </c>
      <c r="AM10880">
        <v>5341</v>
      </c>
      <c r="AO10880">
        <v>0</v>
      </c>
    </row>
    <row r="10881" spans="1:41" x14ac:dyDescent="0.3">
      <c r="A10881" s="1">
        <v>44065</v>
      </c>
      <c r="B10881" s="2" t="s">
        <v>56</v>
      </c>
      <c r="C10881">
        <v>304</v>
      </c>
      <c r="D10881">
        <v>274</v>
      </c>
      <c r="E10881">
        <v>6</v>
      </c>
      <c r="F10881">
        <v>30</v>
      </c>
      <c r="G10881">
        <v>1233</v>
      </c>
      <c r="H10881">
        <v>1233</v>
      </c>
      <c r="I10881">
        <v>192</v>
      </c>
      <c r="J10881">
        <v>7</v>
      </c>
      <c r="K10881">
        <v>344</v>
      </c>
      <c r="L10881">
        <v>52</v>
      </c>
      <c r="M10881">
        <v>206484</v>
      </c>
      <c r="N10881">
        <v>1824</v>
      </c>
      <c r="T10881">
        <v>29369</v>
      </c>
      <c r="U10881">
        <v>27371</v>
      </c>
      <c r="V10881">
        <v>249</v>
      </c>
      <c r="W10881">
        <v>0</v>
      </c>
      <c r="AC10881">
        <v>12359</v>
      </c>
      <c r="AE10881">
        <v>0</v>
      </c>
      <c r="AF10881">
        <v>233855</v>
      </c>
      <c r="AG10881">
        <v>2056</v>
      </c>
      <c r="AL10881">
        <v>233855</v>
      </c>
      <c r="AM10881">
        <v>2056</v>
      </c>
      <c r="AO10881">
        <v>0</v>
      </c>
    </row>
    <row r="10882" spans="1:41" x14ac:dyDescent="0.3">
      <c r="A10882" s="1">
        <v>44065</v>
      </c>
      <c r="B10882" s="2" t="s">
        <v>57</v>
      </c>
      <c r="C10882">
        <v>8083</v>
      </c>
      <c r="D10882">
        <v>7874</v>
      </c>
      <c r="E10882">
        <v>17</v>
      </c>
      <c r="F10882">
        <v>209</v>
      </c>
      <c r="I10882">
        <v>1488</v>
      </c>
      <c r="J10882">
        <v>0</v>
      </c>
      <c r="L10882">
        <v>322</v>
      </c>
      <c r="N10882">
        <v>0</v>
      </c>
      <c r="S10882">
        <v>127</v>
      </c>
      <c r="T10882">
        <v>219702</v>
      </c>
      <c r="U10882">
        <v>218285</v>
      </c>
      <c r="V10882">
        <v>2356</v>
      </c>
      <c r="W10882">
        <v>0</v>
      </c>
      <c r="AE10882">
        <v>0</v>
      </c>
      <c r="AF10882">
        <v>3649685</v>
      </c>
      <c r="AG10882">
        <v>56766</v>
      </c>
      <c r="AM10882">
        <v>0</v>
      </c>
      <c r="AN10882">
        <v>3649685</v>
      </c>
      <c r="AO10882">
        <v>56766</v>
      </c>
    </row>
    <row r="10883" spans="1:41" x14ac:dyDescent="0.3">
      <c r="A10883" s="1">
        <v>44065</v>
      </c>
      <c r="B10883" s="2" t="s">
        <v>58</v>
      </c>
      <c r="C10883">
        <v>3218</v>
      </c>
      <c r="D10883">
        <v>3001</v>
      </c>
      <c r="E10883">
        <v>10</v>
      </c>
      <c r="F10883">
        <v>217</v>
      </c>
      <c r="G10883">
        <v>10219</v>
      </c>
      <c r="H10883">
        <v>10219</v>
      </c>
      <c r="I10883">
        <v>883</v>
      </c>
      <c r="J10883">
        <v>87</v>
      </c>
      <c r="K10883">
        <v>2067</v>
      </c>
      <c r="L10883">
        <v>235</v>
      </c>
      <c r="M10883">
        <v>884329</v>
      </c>
      <c r="N10883">
        <v>10214</v>
      </c>
      <c r="S10883">
        <v>76</v>
      </c>
      <c r="T10883">
        <v>85317</v>
      </c>
      <c r="V10883">
        <v>1000</v>
      </c>
      <c r="W10883">
        <v>0</v>
      </c>
      <c r="AB10883">
        <v>91434</v>
      </c>
      <c r="AE10883">
        <v>0</v>
      </c>
      <c r="AF10883">
        <v>1394044</v>
      </c>
      <c r="AG10883">
        <v>23790</v>
      </c>
      <c r="AL10883">
        <v>969646</v>
      </c>
      <c r="AM10883">
        <v>11214</v>
      </c>
      <c r="AN10883">
        <v>1394044</v>
      </c>
      <c r="AO10883">
        <v>23790</v>
      </c>
    </row>
    <row r="10884" spans="1:41" x14ac:dyDescent="0.3">
      <c r="A10884" s="1">
        <v>44065</v>
      </c>
      <c r="B10884" s="2" t="s">
        <v>59</v>
      </c>
      <c r="C10884">
        <v>419</v>
      </c>
      <c r="E10884">
        <v>0</v>
      </c>
      <c r="G10884">
        <v>2159</v>
      </c>
      <c r="H10884">
        <v>2159</v>
      </c>
      <c r="I10884">
        <v>296</v>
      </c>
      <c r="J10884">
        <v>0</v>
      </c>
      <c r="K10884">
        <v>584</v>
      </c>
      <c r="L10884">
        <v>89</v>
      </c>
      <c r="M10884">
        <v>329459</v>
      </c>
      <c r="N10884">
        <v>0</v>
      </c>
      <c r="R10884">
        <v>203</v>
      </c>
      <c r="S10884">
        <v>24</v>
      </c>
      <c r="T10884">
        <v>36856</v>
      </c>
      <c r="V10884">
        <v>0</v>
      </c>
      <c r="W10884">
        <v>0</v>
      </c>
      <c r="AE10884">
        <v>0</v>
      </c>
      <c r="AF10884">
        <v>366315</v>
      </c>
      <c r="AG10884">
        <v>0</v>
      </c>
      <c r="AL10884">
        <v>366315</v>
      </c>
      <c r="AM10884">
        <v>0</v>
      </c>
      <c r="AO10884">
        <v>0</v>
      </c>
    </row>
    <row r="10885" spans="1:41" x14ac:dyDescent="0.3">
      <c r="A10885" s="1">
        <v>44065</v>
      </c>
      <c r="B10885" s="2" t="s">
        <v>60</v>
      </c>
      <c r="C10885">
        <v>864</v>
      </c>
      <c r="D10885">
        <v>858</v>
      </c>
      <c r="E10885">
        <v>0</v>
      </c>
      <c r="F10885">
        <v>6</v>
      </c>
      <c r="G10885">
        <v>4362</v>
      </c>
      <c r="H10885">
        <v>4362</v>
      </c>
      <c r="I10885">
        <v>590</v>
      </c>
      <c r="J10885">
        <v>0</v>
      </c>
      <c r="K10885">
        <v>1340</v>
      </c>
      <c r="L10885">
        <v>166</v>
      </c>
      <c r="N10885">
        <v>0</v>
      </c>
      <c r="T10885">
        <v>42265</v>
      </c>
      <c r="U10885">
        <v>39068</v>
      </c>
      <c r="V10885">
        <v>0</v>
      </c>
      <c r="W10885">
        <v>0</v>
      </c>
      <c r="AC10885">
        <v>9448</v>
      </c>
      <c r="AE10885">
        <v>0</v>
      </c>
      <c r="AF10885">
        <v>745270</v>
      </c>
      <c r="AG10885">
        <v>0</v>
      </c>
      <c r="AH10885">
        <v>45988</v>
      </c>
      <c r="AI10885">
        <v>11940</v>
      </c>
      <c r="AM10885">
        <v>0</v>
      </c>
      <c r="AN10885">
        <v>745270</v>
      </c>
      <c r="AO10885">
        <v>0</v>
      </c>
    </row>
    <row r="10886" spans="1:41" x14ac:dyDescent="0.3">
      <c r="A10886" s="1">
        <v>44065</v>
      </c>
      <c r="B10886" s="2" t="s">
        <v>61</v>
      </c>
      <c r="C10886">
        <v>4687</v>
      </c>
      <c r="D10886">
        <v>4546</v>
      </c>
      <c r="E10886">
        <v>0</v>
      </c>
      <c r="F10886">
        <v>141</v>
      </c>
      <c r="I10886">
        <v>1051</v>
      </c>
      <c r="J10886">
        <v>0</v>
      </c>
      <c r="M10886">
        <v>1597087</v>
      </c>
      <c r="N10886">
        <v>0</v>
      </c>
      <c r="S10886">
        <v>172</v>
      </c>
      <c r="T10886">
        <v>141720</v>
      </c>
      <c r="U10886">
        <v>141720</v>
      </c>
      <c r="V10886">
        <v>0</v>
      </c>
      <c r="W10886">
        <v>0</v>
      </c>
      <c r="AC10886">
        <v>118120</v>
      </c>
      <c r="AE10886">
        <v>0</v>
      </c>
      <c r="AF10886">
        <v>1738807</v>
      </c>
      <c r="AG10886">
        <v>0</v>
      </c>
      <c r="AM10886">
        <v>0</v>
      </c>
      <c r="AN10886">
        <v>1738807</v>
      </c>
      <c r="AO10886">
        <v>0</v>
      </c>
    </row>
    <row r="10887" spans="1:41" x14ac:dyDescent="0.3">
      <c r="A10887" s="1">
        <v>44065</v>
      </c>
      <c r="B10887" s="2" t="s">
        <v>62</v>
      </c>
      <c r="C10887">
        <v>8921</v>
      </c>
      <c r="D10887">
        <v>8690</v>
      </c>
      <c r="E10887">
        <v>20</v>
      </c>
      <c r="F10887">
        <v>231</v>
      </c>
      <c r="G10887">
        <v>12256</v>
      </c>
      <c r="H10887">
        <v>12256</v>
      </c>
      <c r="I10887">
        <v>315</v>
      </c>
      <c r="J10887">
        <v>11</v>
      </c>
      <c r="L10887">
        <v>50</v>
      </c>
      <c r="M10887">
        <v>1428313</v>
      </c>
      <c r="N10887">
        <v>8192</v>
      </c>
      <c r="S10887">
        <v>20</v>
      </c>
      <c r="T10887">
        <v>125360</v>
      </c>
      <c r="U10887">
        <v>115850</v>
      </c>
      <c r="V10887">
        <v>144</v>
      </c>
      <c r="W10887">
        <v>0</v>
      </c>
      <c r="AB10887">
        <v>152852</v>
      </c>
      <c r="AC10887">
        <v>102205</v>
      </c>
      <c r="AE10887">
        <v>0</v>
      </c>
      <c r="AF10887">
        <v>2064529</v>
      </c>
      <c r="AG10887">
        <v>13658</v>
      </c>
      <c r="AJ10887">
        <v>108343</v>
      </c>
      <c r="AK10887">
        <v>74606</v>
      </c>
      <c r="AL10887">
        <v>1544163</v>
      </c>
      <c r="AM10887">
        <v>8301</v>
      </c>
      <c r="AN10887">
        <v>2064529</v>
      </c>
      <c r="AO10887">
        <v>13658</v>
      </c>
    </row>
    <row r="10888" spans="1:41" x14ac:dyDescent="0.3">
      <c r="A10888" s="1">
        <v>44065</v>
      </c>
      <c r="B10888" s="2" t="s">
        <v>63</v>
      </c>
      <c r="C10888">
        <v>3685</v>
      </c>
      <c r="D10888">
        <v>3546</v>
      </c>
      <c r="E10888">
        <v>11</v>
      </c>
      <c r="F10888">
        <v>139</v>
      </c>
      <c r="G10888">
        <v>13864</v>
      </c>
      <c r="H10888">
        <v>13864</v>
      </c>
      <c r="I10888">
        <v>441</v>
      </c>
      <c r="J10888">
        <v>41</v>
      </c>
      <c r="L10888">
        <v>98</v>
      </c>
      <c r="M10888">
        <v>1116918</v>
      </c>
      <c r="N10888">
        <v>15550</v>
      </c>
      <c r="P10888">
        <v>103726</v>
      </c>
      <c r="T10888">
        <v>103523</v>
      </c>
      <c r="U10888">
        <v>103523</v>
      </c>
      <c r="V10888">
        <v>624</v>
      </c>
      <c r="W10888">
        <v>0</v>
      </c>
      <c r="Z10888">
        <v>9431</v>
      </c>
      <c r="AB10888">
        <v>122025</v>
      </c>
      <c r="AC10888">
        <v>6047</v>
      </c>
      <c r="AE10888">
        <v>0</v>
      </c>
      <c r="AF10888">
        <v>1751515</v>
      </c>
      <c r="AG10888">
        <v>28558</v>
      </c>
      <c r="AJ10888">
        <v>113157</v>
      </c>
      <c r="AL10888">
        <v>1220441</v>
      </c>
      <c r="AM10888">
        <v>16174</v>
      </c>
      <c r="AN10888">
        <v>1751515</v>
      </c>
      <c r="AO10888">
        <v>28558</v>
      </c>
    </row>
    <row r="10889" spans="1:41" x14ac:dyDescent="0.3">
      <c r="A10889" s="1">
        <v>44065</v>
      </c>
      <c r="B10889" s="2" t="s">
        <v>64</v>
      </c>
      <c r="C10889">
        <v>130</v>
      </c>
      <c r="D10889">
        <v>129</v>
      </c>
      <c r="E10889">
        <v>1</v>
      </c>
      <c r="F10889">
        <v>1</v>
      </c>
      <c r="G10889">
        <v>407</v>
      </c>
      <c r="H10889">
        <v>407</v>
      </c>
      <c r="I10889">
        <v>4</v>
      </c>
      <c r="J10889">
        <v>0</v>
      </c>
      <c r="L10889">
        <v>1</v>
      </c>
      <c r="N10889">
        <v>0</v>
      </c>
      <c r="O10889">
        <v>8885</v>
      </c>
      <c r="S10889">
        <v>1</v>
      </c>
      <c r="T10889">
        <v>4317</v>
      </c>
      <c r="U10889">
        <v>3872</v>
      </c>
      <c r="V10889">
        <v>32</v>
      </c>
      <c r="W10889">
        <v>0</v>
      </c>
      <c r="X10889">
        <v>467</v>
      </c>
      <c r="AB10889">
        <v>4757</v>
      </c>
      <c r="AC10889">
        <v>3718</v>
      </c>
      <c r="AE10889">
        <v>0</v>
      </c>
      <c r="AF10889">
        <v>222359</v>
      </c>
      <c r="AG10889">
        <v>3790</v>
      </c>
      <c r="AH10889">
        <v>9365</v>
      </c>
      <c r="AM10889">
        <v>0</v>
      </c>
      <c r="AN10889">
        <v>222359</v>
      </c>
      <c r="AO10889">
        <v>3790</v>
      </c>
    </row>
    <row r="10890" spans="1:41" x14ac:dyDescent="0.3">
      <c r="A10890" s="1">
        <v>44065</v>
      </c>
      <c r="B10890" s="2" t="s">
        <v>65</v>
      </c>
      <c r="C10890">
        <v>6655</v>
      </c>
      <c r="D10890">
        <v>6389</v>
      </c>
      <c r="E10890">
        <v>21</v>
      </c>
      <c r="F10890">
        <v>266</v>
      </c>
      <c r="I10890">
        <v>646</v>
      </c>
      <c r="J10890">
        <v>0</v>
      </c>
      <c r="L10890">
        <v>173</v>
      </c>
      <c r="N10890">
        <v>0</v>
      </c>
      <c r="Q10890">
        <v>2352995</v>
      </c>
      <c r="S10890">
        <v>95</v>
      </c>
      <c r="T10890">
        <v>106044</v>
      </c>
      <c r="U10890">
        <v>96024</v>
      </c>
      <c r="V10890">
        <v>1426</v>
      </c>
      <c r="W10890">
        <v>0</v>
      </c>
      <c r="AB10890">
        <v>135210</v>
      </c>
      <c r="AC10890">
        <v>72580</v>
      </c>
      <c r="AE10890">
        <v>0</v>
      </c>
      <c r="AF10890">
        <v>2488205</v>
      </c>
      <c r="AG10890">
        <v>33018</v>
      </c>
      <c r="AH10890">
        <v>244940</v>
      </c>
      <c r="AM10890">
        <v>0</v>
      </c>
      <c r="AN10890">
        <v>2488205</v>
      </c>
      <c r="AO10890">
        <v>33018</v>
      </c>
    </row>
    <row r="10891" spans="1:41" x14ac:dyDescent="0.3">
      <c r="A10891" s="1">
        <v>44065</v>
      </c>
      <c r="B10891" s="2" t="s">
        <v>66</v>
      </c>
      <c r="C10891">
        <v>1807</v>
      </c>
      <c r="D10891">
        <v>1761</v>
      </c>
      <c r="E10891">
        <v>8</v>
      </c>
      <c r="F10891">
        <v>46</v>
      </c>
      <c r="G10891">
        <v>6113</v>
      </c>
      <c r="H10891">
        <v>6113</v>
      </c>
      <c r="I10891">
        <v>316</v>
      </c>
      <c r="J10891">
        <v>49</v>
      </c>
      <c r="K10891">
        <v>1761</v>
      </c>
      <c r="L10891">
        <v>148</v>
      </c>
      <c r="M10891">
        <v>982389</v>
      </c>
      <c r="N10891">
        <v>8985</v>
      </c>
      <c r="T10891">
        <v>68867</v>
      </c>
      <c r="U10891">
        <v>68867</v>
      </c>
      <c r="V10891">
        <v>734</v>
      </c>
      <c r="W10891">
        <v>0</v>
      </c>
      <c r="AC10891">
        <v>61698</v>
      </c>
      <c r="AD10891">
        <v>1357595</v>
      </c>
      <c r="AE10891">
        <v>16745</v>
      </c>
      <c r="AF10891">
        <v>1357595</v>
      </c>
      <c r="AG10891">
        <v>16745</v>
      </c>
      <c r="AL10891">
        <v>1051256</v>
      </c>
      <c r="AM10891">
        <v>9719</v>
      </c>
      <c r="AO10891">
        <v>0</v>
      </c>
    </row>
    <row r="10892" spans="1:41" x14ac:dyDescent="0.3">
      <c r="A10892" s="1">
        <v>44065</v>
      </c>
      <c r="B10892" s="2" t="s">
        <v>67</v>
      </c>
      <c r="C10892">
        <v>1425</v>
      </c>
      <c r="E10892">
        <v>6</v>
      </c>
      <c r="I10892">
        <v>913</v>
      </c>
      <c r="J10892">
        <v>0</v>
      </c>
      <c r="M10892">
        <v>830437</v>
      </c>
      <c r="N10892">
        <v>7295</v>
      </c>
      <c r="P10892">
        <v>63752</v>
      </c>
      <c r="Q10892">
        <v>1109461</v>
      </c>
      <c r="S10892">
        <v>104</v>
      </c>
      <c r="T10892">
        <v>74257</v>
      </c>
      <c r="U10892">
        <v>74257</v>
      </c>
      <c r="V10892">
        <v>1293</v>
      </c>
      <c r="W10892">
        <v>0</v>
      </c>
      <c r="Z10892">
        <v>2649</v>
      </c>
      <c r="AB10892">
        <v>84986</v>
      </c>
      <c r="AE10892">
        <v>0</v>
      </c>
      <c r="AF10892">
        <v>1196542</v>
      </c>
      <c r="AG10892">
        <v>11007</v>
      </c>
      <c r="AJ10892">
        <v>66401</v>
      </c>
      <c r="AL10892">
        <v>904694</v>
      </c>
      <c r="AM10892">
        <v>8588</v>
      </c>
      <c r="AN10892">
        <v>1196542</v>
      </c>
      <c r="AO10892">
        <v>11007</v>
      </c>
    </row>
    <row r="10893" spans="1:41" x14ac:dyDescent="0.3">
      <c r="A10893" s="1">
        <v>44065</v>
      </c>
      <c r="B10893" s="2" t="s">
        <v>68</v>
      </c>
      <c r="C10893">
        <v>2</v>
      </c>
      <c r="D10893">
        <v>2</v>
      </c>
      <c r="E10893">
        <v>0</v>
      </c>
      <c r="G10893">
        <v>4</v>
      </c>
      <c r="H10893">
        <v>4</v>
      </c>
      <c r="J10893">
        <v>0</v>
      </c>
      <c r="M10893">
        <v>12867</v>
      </c>
      <c r="N10893">
        <v>0</v>
      </c>
      <c r="T10893">
        <v>54</v>
      </c>
      <c r="U10893">
        <v>54</v>
      </c>
      <c r="V10893">
        <v>0</v>
      </c>
      <c r="W10893">
        <v>0</v>
      </c>
      <c r="AC10893">
        <v>29</v>
      </c>
      <c r="AE10893">
        <v>0</v>
      </c>
      <c r="AF10893">
        <v>12921</v>
      </c>
      <c r="AG10893">
        <v>0</v>
      </c>
      <c r="AL10893">
        <v>12920</v>
      </c>
      <c r="AM10893">
        <v>0</v>
      </c>
      <c r="AN10893">
        <v>16453</v>
      </c>
      <c r="AO10893">
        <v>0</v>
      </c>
    </row>
    <row r="10894" spans="1:41" x14ac:dyDescent="0.3">
      <c r="A10894" s="1">
        <v>44065</v>
      </c>
      <c r="B10894" s="2" t="s">
        <v>69</v>
      </c>
      <c r="C10894">
        <v>2237</v>
      </c>
      <c r="D10894">
        <v>2136</v>
      </c>
      <c r="E10894">
        <v>23</v>
      </c>
      <c r="F10894">
        <v>101</v>
      </c>
      <c r="G10894">
        <v>5149</v>
      </c>
      <c r="H10894">
        <v>5149</v>
      </c>
      <c r="I10894">
        <v>982</v>
      </c>
      <c r="J10894">
        <v>22</v>
      </c>
      <c r="L10894">
        <v>259</v>
      </c>
      <c r="M10894">
        <v>456354</v>
      </c>
      <c r="N10894">
        <v>2875</v>
      </c>
      <c r="S10894">
        <v>148</v>
      </c>
      <c r="T10894">
        <v>77268</v>
      </c>
      <c r="U10894">
        <v>74620</v>
      </c>
      <c r="V10894">
        <v>945</v>
      </c>
      <c r="W10894">
        <v>0</v>
      </c>
      <c r="AC10894">
        <v>56577</v>
      </c>
      <c r="AE10894">
        <v>0</v>
      </c>
      <c r="AF10894">
        <v>533622</v>
      </c>
      <c r="AG10894">
        <v>3820</v>
      </c>
      <c r="AH10894">
        <v>22862</v>
      </c>
      <c r="AM10894">
        <v>0</v>
      </c>
      <c r="AN10894">
        <v>530974</v>
      </c>
      <c r="AO10894">
        <v>3669</v>
      </c>
    </row>
    <row r="10895" spans="1:41" x14ac:dyDescent="0.3">
      <c r="A10895" s="1">
        <v>44065</v>
      </c>
      <c r="B10895" s="2" t="s">
        <v>70</v>
      </c>
      <c r="C10895">
        <v>90</v>
      </c>
      <c r="E10895">
        <v>1</v>
      </c>
      <c r="G10895">
        <v>378</v>
      </c>
      <c r="H10895">
        <v>378</v>
      </c>
      <c r="I10895">
        <v>110</v>
      </c>
      <c r="J10895">
        <v>15</v>
      </c>
      <c r="M10895">
        <v>203340</v>
      </c>
      <c r="N10895">
        <v>929</v>
      </c>
      <c r="T10895">
        <v>6376</v>
      </c>
      <c r="V10895">
        <v>160</v>
      </c>
      <c r="W10895">
        <v>0</v>
      </c>
      <c r="AC10895">
        <v>4815</v>
      </c>
      <c r="AE10895">
        <v>0</v>
      </c>
      <c r="AF10895">
        <v>209716</v>
      </c>
      <c r="AG10895">
        <v>1089</v>
      </c>
      <c r="AM10895">
        <v>0</v>
      </c>
      <c r="AN10895">
        <v>209716</v>
      </c>
      <c r="AO10895">
        <v>1089</v>
      </c>
    </row>
    <row r="10896" spans="1:41" x14ac:dyDescent="0.3">
      <c r="A10896" s="1">
        <v>44065</v>
      </c>
      <c r="B10896" s="2" t="s">
        <v>71</v>
      </c>
      <c r="C10896">
        <v>2521</v>
      </c>
      <c r="D10896">
        <v>2521</v>
      </c>
      <c r="E10896">
        <v>27</v>
      </c>
      <c r="I10896">
        <v>996</v>
      </c>
      <c r="J10896">
        <v>0</v>
      </c>
      <c r="L10896">
        <v>279</v>
      </c>
      <c r="N10896">
        <v>0</v>
      </c>
      <c r="T10896">
        <v>153641</v>
      </c>
      <c r="U10896">
        <v>153641</v>
      </c>
      <c r="V10896">
        <v>1729</v>
      </c>
      <c r="W10896">
        <v>0</v>
      </c>
      <c r="AE10896">
        <v>0</v>
      </c>
      <c r="AF10896">
        <v>2033933</v>
      </c>
      <c r="AG10896">
        <v>25761</v>
      </c>
      <c r="AM10896">
        <v>0</v>
      </c>
      <c r="AN10896">
        <v>2033933</v>
      </c>
      <c r="AO10896">
        <v>25761</v>
      </c>
    </row>
    <row r="10897" spans="1:41" x14ac:dyDescent="0.3">
      <c r="A10897" s="1">
        <v>44065</v>
      </c>
      <c r="B10897" s="2" t="s">
        <v>72</v>
      </c>
      <c r="C10897">
        <v>136</v>
      </c>
      <c r="E10897">
        <v>0</v>
      </c>
      <c r="G10897">
        <v>499</v>
      </c>
      <c r="H10897">
        <v>499</v>
      </c>
      <c r="I10897">
        <v>53</v>
      </c>
      <c r="J10897">
        <v>8</v>
      </c>
      <c r="K10897">
        <v>140</v>
      </c>
      <c r="L10897">
        <v>16</v>
      </c>
      <c r="M10897">
        <v>179302</v>
      </c>
      <c r="N10897">
        <v>1764</v>
      </c>
      <c r="O10897">
        <v>7870</v>
      </c>
      <c r="T10897">
        <v>9714</v>
      </c>
      <c r="U10897">
        <v>9714</v>
      </c>
      <c r="V10897">
        <v>256</v>
      </c>
      <c r="W10897">
        <v>0</v>
      </c>
      <c r="X10897">
        <v>305</v>
      </c>
      <c r="AC10897">
        <v>7968</v>
      </c>
      <c r="AD10897">
        <v>414907</v>
      </c>
      <c r="AE10897">
        <v>6623</v>
      </c>
      <c r="AF10897">
        <v>414907</v>
      </c>
      <c r="AG10897">
        <v>6623</v>
      </c>
      <c r="AH10897">
        <v>8175</v>
      </c>
      <c r="AL10897">
        <v>186815</v>
      </c>
      <c r="AM10897">
        <v>2177</v>
      </c>
      <c r="AN10897">
        <v>428228</v>
      </c>
      <c r="AO10897">
        <v>6870</v>
      </c>
    </row>
    <row r="10898" spans="1:41" x14ac:dyDescent="0.3">
      <c r="A10898" s="1">
        <v>44065</v>
      </c>
      <c r="B10898" s="2" t="s">
        <v>73</v>
      </c>
      <c r="C10898">
        <v>376</v>
      </c>
      <c r="E10898">
        <v>3</v>
      </c>
      <c r="G10898">
        <v>1891</v>
      </c>
      <c r="H10898">
        <v>1891</v>
      </c>
      <c r="I10898">
        <v>140</v>
      </c>
      <c r="J10898">
        <v>14</v>
      </c>
      <c r="M10898">
        <v>304956</v>
      </c>
      <c r="N10898">
        <v>2537</v>
      </c>
      <c r="Q10898">
        <v>399222</v>
      </c>
      <c r="T10898">
        <v>31626</v>
      </c>
      <c r="V10898">
        <v>278</v>
      </c>
      <c r="W10898">
        <v>0</v>
      </c>
      <c r="AB10898">
        <v>38712</v>
      </c>
      <c r="AC10898">
        <v>23608</v>
      </c>
      <c r="AE10898">
        <v>0</v>
      </c>
      <c r="AF10898">
        <v>438898</v>
      </c>
      <c r="AG10898">
        <v>3931</v>
      </c>
      <c r="AL10898">
        <v>337058</v>
      </c>
      <c r="AM10898">
        <v>2817</v>
      </c>
      <c r="AN10898">
        <v>438898</v>
      </c>
      <c r="AO10898">
        <v>3931</v>
      </c>
    </row>
    <row r="10899" spans="1:41" x14ac:dyDescent="0.3">
      <c r="A10899" s="1">
        <v>44065</v>
      </c>
      <c r="B10899" s="2" t="s">
        <v>74</v>
      </c>
      <c r="C10899">
        <v>429</v>
      </c>
      <c r="E10899">
        <v>1</v>
      </c>
      <c r="G10899">
        <v>710</v>
      </c>
      <c r="H10899">
        <v>710</v>
      </c>
      <c r="I10899">
        <v>14</v>
      </c>
      <c r="J10899">
        <v>0</v>
      </c>
      <c r="K10899">
        <v>220</v>
      </c>
      <c r="M10899">
        <v>187583</v>
      </c>
      <c r="N10899">
        <v>4951</v>
      </c>
      <c r="T10899">
        <v>7092</v>
      </c>
      <c r="V10899">
        <v>42</v>
      </c>
      <c r="W10899">
        <v>0</v>
      </c>
      <c r="AC10899">
        <v>6405</v>
      </c>
      <c r="AE10899">
        <v>0</v>
      </c>
      <c r="AF10899">
        <v>298850</v>
      </c>
      <c r="AG10899">
        <v>8840</v>
      </c>
      <c r="AH10899">
        <v>29743</v>
      </c>
      <c r="AJ10899">
        <v>29166</v>
      </c>
      <c r="AL10899">
        <v>194675</v>
      </c>
      <c r="AM10899">
        <v>4993</v>
      </c>
      <c r="AN10899">
        <v>298850</v>
      </c>
      <c r="AO10899">
        <v>8840</v>
      </c>
    </row>
    <row r="10900" spans="1:41" x14ac:dyDescent="0.3">
      <c r="A10900" s="1">
        <v>44065</v>
      </c>
      <c r="B10900" s="2" t="s">
        <v>75</v>
      </c>
      <c r="C10900">
        <v>15895</v>
      </c>
      <c r="D10900">
        <v>14114</v>
      </c>
      <c r="E10900">
        <v>2</v>
      </c>
      <c r="F10900">
        <v>1781</v>
      </c>
      <c r="G10900">
        <v>22445</v>
      </c>
      <c r="H10900">
        <v>22445</v>
      </c>
      <c r="I10900">
        <v>376</v>
      </c>
      <c r="J10900">
        <v>52</v>
      </c>
      <c r="L10900">
        <v>66</v>
      </c>
      <c r="M10900">
        <v>2459504</v>
      </c>
      <c r="N10900">
        <v>32629</v>
      </c>
      <c r="S10900">
        <v>32</v>
      </c>
      <c r="T10900">
        <v>192346</v>
      </c>
      <c r="U10900">
        <v>189236</v>
      </c>
      <c r="V10900">
        <v>459</v>
      </c>
      <c r="W10900">
        <v>0</v>
      </c>
      <c r="AE10900">
        <v>0</v>
      </c>
      <c r="AF10900">
        <v>2651850</v>
      </c>
      <c r="AG10900">
        <v>33088</v>
      </c>
      <c r="AM10900">
        <v>0</v>
      </c>
      <c r="AN10900">
        <v>2648740</v>
      </c>
      <c r="AO10900">
        <v>33048</v>
      </c>
    </row>
    <row r="10901" spans="1:41" x14ac:dyDescent="0.3">
      <c r="A10901" s="1">
        <v>44065</v>
      </c>
      <c r="B10901" s="2" t="s">
        <v>76</v>
      </c>
      <c r="C10901">
        <v>743</v>
      </c>
      <c r="E10901">
        <v>4</v>
      </c>
      <c r="G10901">
        <v>3030</v>
      </c>
      <c r="H10901">
        <v>3030</v>
      </c>
      <c r="I10901">
        <v>68</v>
      </c>
      <c r="J10901">
        <v>12</v>
      </c>
      <c r="M10901">
        <v>688019</v>
      </c>
      <c r="N10901">
        <v>7159</v>
      </c>
      <c r="T10901">
        <v>24302</v>
      </c>
      <c r="V10901">
        <v>207</v>
      </c>
      <c r="W10901">
        <v>0</v>
      </c>
      <c r="AC10901">
        <v>11458</v>
      </c>
      <c r="AE10901">
        <v>0</v>
      </c>
      <c r="AF10901">
        <v>712321</v>
      </c>
      <c r="AG10901">
        <v>7366</v>
      </c>
      <c r="AM10901">
        <v>0</v>
      </c>
      <c r="AN10901">
        <v>712321</v>
      </c>
      <c r="AO10901">
        <v>7366</v>
      </c>
    </row>
    <row r="10902" spans="1:41" x14ac:dyDescent="0.3">
      <c r="A10902" s="1">
        <v>44065</v>
      </c>
      <c r="B10902" s="2" t="s">
        <v>77</v>
      </c>
      <c r="C10902">
        <v>1197</v>
      </c>
      <c r="E10902">
        <v>12</v>
      </c>
      <c r="I10902">
        <v>825</v>
      </c>
      <c r="J10902">
        <v>0</v>
      </c>
      <c r="L10902">
        <v>247</v>
      </c>
      <c r="M10902">
        <v>505057</v>
      </c>
      <c r="N10902">
        <v>3179</v>
      </c>
      <c r="S10902">
        <v>138</v>
      </c>
      <c r="T10902">
        <v>65069</v>
      </c>
      <c r="U10902">
        <v>65069</v>
      </c>
      <c r="V10902">
        <v>636</v>
      </c>
      <c r="W10902">
        <v>0</v>
      </c>
      <c r="AD10902">
        <v>788799</v>
      </c>
      <c r="AE10902">
        <v>6632</v>
      </c>
      <c r="AF10902">
        <v>788799</v>
      </c>
      <c r="AG10902">
        <v>6632</v>
      </c>
      <c r="AL10902">
        <v>569960</v>
      </c>
      <c r="AM10902">
        <v>3724</v>
      </c>
      <c r="AN10902">
        <v>802019</v>
      </c>
      <c r="AO10902">
        <v>6755</v>
      </c>
    </row>
    <row r="10903" spans="1:41" x14ac:dyDescent="0.3">
      <c r="A10903" s="1">
        <v>44065</v>
      </c>
      <c r="B10903" s="2" t="s">
        <v>78</v>
      </c>
      <c r="C10903">
        <v>25282</v>
      </c>
      <c r="E10903">
        <v>4</v>
      </c>
      <c r="G10903">
        <v>89995</v>
      </c>
      <c r="H10903">
        <v>89995</v>
      </c>
      <c r="I10903">
        <v>483</v>
      </c>
      <c r="J10903">
        <v>0</v>
      </c>
      <c r="L10903">
        <v>116</v>
      </c>
      <c r="N10903">
        <v>0</v>
      </c>
      <c r="S10903">
        <v>56</v>
      </c>
      <c r="T10903">
        <v>429165</v>
      </c>
      <c r="V10903">
        <v>653</v>
      </c>
      <c r="W10903">
        <v>0</v>
      </c>
      <c r="AD10903">
        <v>7547116</v>
      </c>
      <c r="AE10903">
        <v>94849</v>
      </c>
      <c r="AF10903">
        <v>7547116</v>
      </c>
      <c r="AG10903">
        <v>94849</v>
      </c>
      <c r="AM10903">
        <v>0</v>
      </c>
      <c r="AO10903">
        <v>0</v>
      </c>
    </row>
    <row r="10904" spans="1:41" x14ac:dyDescent="0.3">
      <c r="A10904" s="1">
        <v>44065</v>
      </c>
      <c r="B10904" s="2" t="s">
        <v>79</v>
      </c>
      <c r="C10904">
        <v>3975</v>
      </c>
      <c r="D10904">
        <v>3694</v>
      </c>
      <c r="E10904">
        <v>20</v>
      </c>
      <c r="F10904">
        <v>281</v>
      </c>
      <c r="G10904">
        <v>12778</v>
      </c>
      <c r="H10904">
        <v>12778</v>
      </c>
      <c r="I10904">
        <v>792</v>
      </c>
      <c r="J10904">
        <v>59</v>
      </c>
      <c r="K10904">
        <v>2876</v>
      </c>
      <c r="L10904">
        <v>281</v>
      </c>
      <c r="N10904">
        <v>0</v>
      </c>
      <c r="S10904">
        <v>155</v>
      </c>
      <c r="T10904">
        <v>114165</v>
      </c>
      <c r="U10904">
        <v>108133</v>
      </c>
      <c r="V10904">
        <v>1119</v>
      </c>
      <c r="W10904">
        <v>0</v>
      </c>
      <c r="AB10904">
        <v>124995</v>
      </c>
      <c r="AC10904">
        <v>93914</v>
      </c>
      <c r="AE10904">
        <v>0</v>
      </c>
      <c r="AF10904">
        <v>2047464</v>
      </c>
      <c r="AG10904">
        <v>30013</v>
      </c>
      <c r="AM10904">
        <v>0</v>
      </c>
      <c r="AN10904">
        <v>2047464</v>
      </c>
      <c r="AO10904">
        <v>30013</v>
      </c>
    </row>
    <row r="10905" spans="1:41" x14ac:dyDescent="0.3">
      <c r="A10905" s="1">
        <v>44065</v>
      </c>
      <c r="B10905" s="2" t="s">
        <v>80</v>
      </c>
      <c r="C10905">
        <v>725</v>
      </c>
      <c r="E10905">
        <v>10</v>
      </c>
      <c r="G10905">
        <v>4368</v>
      </c>
      <c r="H10905">
        <v>4368</v>
      </c>
      <c r="I10905">
        <v>578</v>
      </c>
      <c r="J10905">
        <v>52</v>
      </c>
      <c r="L10905">
        <v>237</v>
      </c>
      <c r="M10905">
        <v>759335</v>
      </c>
      <c r="N10905">
        <v>10179</v>
      </c>
      <c r="Q10905">
        <v>759335</v>
      </c>
      <c r="T10905">
        <v>52599</v>
      </c>
      <c r="U10905">
        <v>52599</v>
      </c>
      <c r="V10905">
        <v>853</v>
      </c>
      <c r="W10905">
        <v>0</v>
      </c>
      <c r="X10905">
        <v>2856</v>
      </c>
      <c r="AB10905">
        <v>60433</v>
      </c>
      <c r="AC10905">
        <v>44035</v>
      </c>
      <c r="AE10905">
        <v>0</v>
      </c>
      <c r="AF10905">
        <v>811934</v>
      </c>
      <c r="AG10905">
        <v>11032</v>
      </c>
      <c r="AH10905">
        <v>67322</v>
      </c>
      <c r="AM10905">
        <v>0</v>
      </c>
      <c r="AN10905">
        <v>821289</v>
      </c>
      <c r="AO10905">
        <v>11169</v>
      </c>
    </row>
    <row r="10906" spans="1:41" x14ac:dyDescent="0.3">
      <c r="A10906" s="1">
        <v>44065</v>
      </c>
      <c r="B10906" s="2" t="s">
        <v>81</v>
      </c>
      <c r="C10906">
        <v>414</v>
      </c>
      <c r="E10906">
        <v>2</v>
      </c>
      <c r="G10906">
        <v>1984</v>
      </c>
      <c r="H10906">
        <v>1984</v>
      </c>
      <c r="I10906">
        <v>173</v>
      </c>
      <c r="J10906">
        <v>5</v>
      </c>
      <c r="L10906">
        <v>47</v>
      </c>
      <c r="M10906">
        <v>486900</v>
      </c>
      <c r="N10906">
        <v>4698</v>
      </c>
      <c r="Q10906">
        <v>738974</v>
      </c>
      <c r="S10906">
        <v>19</v>
      </c>
      <c r="T10906">
        <v>24421</v>
      </c>
      <c r="V10906">
        <v>256</v>
      </c>
      <c r="W10906">
        <v>0</v>
      </c>
      <c r="AB10906">
        <v>43716</v>
      </c>
      <c r="AC10906">
        <v>4566</v>
      </c>
      <c r="AE10906">
        <v>0</v>
      </c>
      <c r="AF10906">
        <v>782690</v>
      </c>
      <c r="AG10906">
        <v>10346</v>
      </c>
      <c r="AL10906">
        <v>510056</v>
      </c>
      <c r="AM10906">
        <v>4937</v>
      </c>
      <c r="AN10906">
        <v>782690</v>
      </c>
      <c r="AO10906">
        <v>10346</v>
      </c>
    </row>
    <row r="10907" spans="1:41" x14ac:dyDescent="0.3">
      <c r="A10907" s="1">
        <v>44065</v>
      </c>
      <c r="B10907" s="2" t="s">
        <v>82</v>
      </c>
      <c r="C10907">
        <v>7576</v>
      </c>
      <c r="E10907">
        <v>18</v>
      </c>
      <c r="I10907">
        <v>487</v>
      </c>
      <c r="J10907">
        <v>0</v>
      </c>
      <c r="M10907">
        <v>1412124</v>
      </c>
      <c r="N10907">
        <v>12615</v>
      </c>
      <c r="S10907">
        <v>84</v>
      </c>
      <c r="T10907">
        <v>128429</v>
      </c>
      <c r="U10907">
        <v>124802</v>
      </c>
      <c r="V10907">
        <v>796</v>
      </c>
      <c r="W10907">
        <v>0</v>
      </c>
      <c r="AC10907">
        <v>102743</v>
      </c>
      <c r="AD10907">
        <v>2080016</v>
      </c>
      <c r="AE10907">
        <v>24367</v>
      </c>
      <c r="AF10907">
        <v>2080016</v>
      </c>
      <c r="AG10907">
        <v>24367</v>
      </c>
      <c r="AL10907">
        <v>1536926</v>
      </c>
      <c r="AM10907">
        <v>13386</v>
      </c>
      <c r="AO10907">
        <v>0</v>
      </c>
    </row>
    <row r="10908" spans="1:41" x14ac:dyDescent="0.3">
      <c r="A10908" s="1">
        <v>44065</v>
      </c>
      <c r="B10908" s="2" t="s">
        <v>83</v>
      </c>
      <c r="C10908">
        <v>381</v>
      </c>
      <c r="D10908">
        <v>246</v>
      </c>
      <c r="E10908">
        <v>7</v>
      </c>
      <c r="F10908">
        <v>135</v>
      </c>
      <c r="I10908">
        <v>401</v>
      </c>
      <c r="J10908">
        <v>0</v>
      </c>
      <c r="L10908">
        <v>67</v>
      </c>
      <c r="M10908">
        <v>305972</v>
      </c>
      <c r="N10908">
        <v>0</v>
      </c>
      <c r="Q10908">
        <v>303412</v>
      </c>
      <c r="S10908">
        <v>41</v>
      </c>
      <c r="T10908">
        <v>13282</v>
      </c>
      <c r="U10908">
        <v>13282</v>
      </c>
      <c r="V10908">
        <v>268</v>
      </c>
      <c r="W10908">
        <v>0</v>
      </c>
      <c r="X10908">
        <v>16295</v>
      </c>
      <c r="AB10908">
        <v>7002</v>
      </c>
      <c r="AE10908">
        <v>0</v>
      </c>
      <c r="AF10908">
        <v>319254</v>
      </c>
      <c r="AG10908">
        <v>268</v>
      </c>
      <c r="AM10908">
        <v>0</v>
      </c>
      <c r="AN10908">
        <v>310546</v>
      </c>
      <c r="AO10908">
        <v>0</v>
      </c>
    </row>
    <row r="10909" spans="1:41" x14ac:dyDescent="0.3">
      <c r="A10909" s="1">
        <v>44065</v>
      </c>
      <c r="B10909" s="2" t="s">
        <v>84</v>
      </c>
      <c r="C10909">
        <v>1035</v>
      </c>
      <c r="E10909">
        <v>5</v>
      </c>
      <c r="G10909">
        <v>2455</v>
      </c>
      <c r="H10909">
        <v>2455</v>
      </c>
      <c r="I10909">
        <v>87</v>
      </c>
      <c r="J10909">
        <v>17</v>
      </c>
      <c r="L10909">
        <v>9</v>
      </c>
      <c r="M10909">
        <v>228951</v>
      </c>
      <c r="N10909">
        <v>4119</v>
      </c>
      <c r="Q10909">
        <v>434461</v>
      </c>
      <c r="S10909">
        <v>4</v>
      </c>
      <c r="T10909">
        <v>21175</v>
      </c>
      <c r="V10909">
        <v>153</v>
      </c>
      <c r="W10909">
        <v>0</v>
      </c>
      <c r="AB10909">
        <v>30211</v>
      </c>
      <c r="AD10909">
        <v>464672</v>
      </c>
      <c r="AE10909">
        <v>9695</v>
      </c>
      <c r="AF10909">
        <v>464672</v>
      </c>
      <c r="AG10909">
        <v>9695</v>
      </c>
      <c r="AL10909">
        <v>250126</v>
      </c>
      <c r="AM10909">
        <v>4272</v>
      </c>
      <c r="AO10909">
        <v>0</v>
      </c>
    </row>
    <row r="10910" spans="1:41" x14ac:dyDescent="0.3">
      <c r="A10910" s="1">
        <v>44065</v>
      </c>
      <c r="B10910" s="2" t="s">
        <v>85</v>
      </c>
      <c r="C10910">
        <v>2493</v>
      </c>
      <c r="D10910">
        <v>2372</v>
      </c>
      <c r="E10910">
        <v>34</v>
      </c>
      <c r="F10910">
        <v>121</v>
      </c>
      <c r="G10910">
        <v>7439</v>
      </c>
      <c r="H10910">
        <v>7439</v>
      </c>
      <c r="I10910">
        <v>1025</v>
      </c>
      <c r="J10910">
        <v>0</v>
      </c>
      <c r="L10910">
        <v>258</v>
      </c>
      <c r="M10910">
        <v>800837</v>
      </c>
      <c r="N10910">
        <v>8034</v>
      </c>
      <c r="O10910">
        <v>57763</v>
      </c>
      <c r="Q10910">
        <v>763753</v>
      </c>
      <c r="S10910">
        <v>155</v>
      </c>
      <c r="T10910">
        <v>111295</v>
      </c>
      <c r="U10910">
        <v>109962</v>
      </c>
      <c r="V10910">
        <v>917</v>
      </c>
      <c r="W10910">
        <v>0</v>
      </c>
      <c r="X10910">
        <v>4970</v>
      </c>
      <c r="AB10910">
        <v>147046</v>
      </c>
      <c r="AC10910">
        <v>46118</v>
      </c>
      <c r="AE10910">
        <v>0</v>
      </c>
      <c r="AF10910">
        <v>912132</v>
      </c>
      <c r="AG10910">
        <v>8951</v>
      </c>
      <c r="AH10910">
        <v>62733</v>
      </c>
      <c r="AM10910">
        <v>0</v>
      </c>
      <c r="AN10910">
        <v>910799</v>
      </c>
      <c r="AO10910">
        <v>8861</v>
      </c>
    </row>
    <row r="10911" spans="1:41" x14ac:dyDescent="0.3">
      <c r="A10911" s="1">
        <v>44065</v>
      </c>
      <c r="B10911" s="2" t="s">
        <v>86</v>
      </c>
      <c r="C10911">
        <v>160</v>
      </c>
      <c r="E10911">
        <v>1</v>
      </c>
      <c r="G10911">
        <v>951</v>
      </c>
      <c r="H10911">
        <v>951</v>
      </c>
      <c r="I10911">
        <v>66</v>
      </c>
      <c r="J10911">
        <v>3</v>
      </c>
      <c r="M10911">
        <v>124495</v>
      </c>
      <c r="N10911">
        <v>1604</v>
      </c>
      <c r="T10911">
        <v>11135</v>
      </c>
      <c r="V10911">
        <v>251</v>
      </c>
      <c r="W10911">
        <v>0</v>
      </c>
      <c r="AB10911">
        <v>17020</v>
      </c>
      <c r="AC10911">
        <v>9435</v>
      </c>
      <c r="AE10911">
        <v>0</v>
      </c>
      <c r="AF10911">
        <v>173995</v>
      </c>
      <c r="AG10911">
        <v>2129</v>
      </c>
      <c r="AL10911">
        <v>135630</v>
      </c>
      <c r="AM10911">
        <v>1855</v>
      </c>
      <c r="AN10911">
        <v>173995</v>
      </c>
      <c r="AO10911">
        <v>2129</v>
      </c>
    </row>
    <row r="10912" spans="1:41" x14ac:dyDescent="0.3">
      <c r="A10912" s="1">
        <v>44065</v>
      </c>
      <c r="B10912" s="2" t="s">
        <v>87</v>
      </c>
      <c r="C10912">
        <v>1563</v>
      </c>
      <c r="D10912">
        <v>1523</v>
      </c>
      <c r="E10912">
        <v>14</v>
      </c>
      <c r="F10912">
        <v>40</v>
      </c>
      <c r="G10912">
        <v>6328</v>
      </c>
      <c r="H10912">
        <v>6328</v>
      </c>
      <c r="I10912">
        <v>1100</v>
      </c>
      <c r="J10912">
        <v>73</v>
      </c>
      <c r="L10912">
        <v>358</v>
      </c>
      <c r="N10912">
        <v>0</v>
      </c>
      <c r="Q10912">
        <v>1836205</v>
      </c>
      <c r="S10912">
        <v>170</v>
      </c>
      <c r="T10912">
        <v>142083</v>
      </c>
      <c r="U10912">
        <v>139184</v>
      </c>
      <c r="V10912">
        <v>1239</v>
      </c>
      <c r="W10912">
        <v>0</v>
      </c>
      <c r="AB10912">
        <v>168656</v>
      </c>
      <c r="AC10912">
        <v>103426</v>
      </c>
      <c r="AE10912">
        <v>0</v>
      </c>
      <c r="AF10912">
        <v>2004861</v>
      </c>
      <c r="AG10912">
        <v>26452</v>
      </c>
      <c r="AM10912">
        <v>0</v>
      </c>
      <c r="AN10912">
        <v>2004861</v>
      </c>
      <c r="AO10912">
        <v>26452</v>
      </c>
    </row>
    <row r="10913" spans="1:41" x14ac:dyDescent="0.3">
      <c r="A10913" s="1">
        <v>44065</v>
      </c>
      <c r="B10913" s="2" t="s">
        <v>88</v>
      </c>
      <c r="C10913">
        <v>11266</v>
      </c>
      <c r="E10913">
        <v>215</v>
      </c>
      <c r="I10913">
        <v>5274</v>
      </c>
      <c r="J10913">
        <v>0</v>
      </c>
      <c r="L10913">
        <v>1963</v>
      </c>
      <c r="N10913">
        <v>0</v>
      </c>
      <c r="T10913">
        <v>573139</v>
      </c>
      <c r="U10913">
        <v>573139</v>
      </c>
      <c r="V10913">
        <v>5559</v>
      </c>
      <c r="W10913">
        <v>0</v>
      </c>
      <c r="X10913">
        <v>27414</v>
      </c>
      <c r="Y10913">
        <v>11487</v>
      </c>
      <c r="AB10913">
        <v>720818</v>
      </c>
      <c r="AC10913">
        <v>446030</v>
      </c>
      <c r="AE10913">
        <v>0</v>
      </c>
      <c r="AF10913">
        <v>5199087</v>
      </c>
      <c r="AG10913">
        <v>44017</v>
      </c>
      <c r="AH10913">
        <v>342277</v>
      </c>
      <c r="AI10913">
        <v>86627</v>
      </c>
      <c r="AM10913">
        <v>0</v>
      </c>
      <c r="AN10913">
        <v>5199087</v>
      </c>
      <c r="AO10913">
        <v>44017</v>
      </c>
    </row>
    <row r="10914" spans="1:41" x14ac:dyDescent="0.3">
      <c r="A10914" s="1">
        <v>44065</v>
      </c>
      <c r="B10914" s="2" t="s">
        <v>89</v>
      </c>
      <c r="C10914">
        <v>385</v>
      </c>
      <c r="E10914">
        <v>2</v>
      </c>
      <c r="G10914">
        <v>2899</v>
      </c>
      <c r="H10914">
        <v>2899</v>
      </c>
      <c r="I10914">
        <v>148</v>
      </c>
      <c r="J10914">
        <v>29</v>
      </c>
      <c r="K10914">
        <v>740</v>
      </c>
      <c r="L10914">
        <v>56</v>
      </c>
      <c r="M10914">
        <v>576176</v>
      </c>
      <c r="N10914">
        <v>4910</v>
      </c>
      <c r="Q10914">
        <v>719134</v>
      </c>
      <c r="R10914">
        <v>297</v>
      </c>
      <c r="T10914">
        <v>48814</v>
      </c>
      <c r="V10914">
        <v>369</v>
      </c>
      <c r="W10914">
        <v>0</v>
      </c>
      <c r="Y10914">
        <v>832</v>
      </c>
      <c r="AA10914">
        <v>778</v>
      </c>
      <c r="AB10914">
        <v>53925</v>
      </c>
      <c r="AC10914">
        <v>40352</v>
      </c>
      <c r="AE10914">
        <v>0</v>
      </c>
      <c r="AF10914">
        <v>773059</v>
      </c>
      <c r="AG10914">
        <v>7148</v>
      </c>
      <c r="AI10914">
        <v>3741</v>
      </c>
      <c r="AK10914">
        <v>3097</v>
      </c>
      <c r="AL10914">
        <v>624542</v>
      </c>
      <c r="AM10914">
        <v>5327</v>
      </c>
      <c r="AN10914">
        <v>773059</v>
      </c>
      <c r="AO10914">
        <v>7148</v>
      </c>
    </row>
    <row r="10915" spans="1:41" x14ac:dyDescent="0.3">
      <c r="A10915" s="1">
        <v>44065</v>
      </c>
      <c r="B10915" s="2" t="s">
        <v>90</v>
      </c>
      <c r="C10915">
        <v>2443</v>
      </c>
      <c r="D10915">
        <v>2324</v>
      </c>
      <c r="E10915">
        <v>7</v>
      </c>
      <c r="F10915">
        <v>119</v>
      </c>
      <c r="G10915">
        <v>9139</v>
      </c>
      <c r="H10915">
        <v>9139</v>
      </c>
      <c r="I10915">
        <v>1154</v>
      </c>
      <c r="J10915">
        <v>68</v>
      </c>
      <c r="L10915">
        <v>254</v>
      </c>
      <c r="N10915">
        <v>0</v>
      </c>
      <c r="S10915">
        <v>125</v>
      </c>
      <c r="T10915">
        <v>112072</v>
      </c>
      <c r="U10915">
        <v>107268</v>
      </c>
      <c r="V10915">
        <v>1212</v>
      </c>
      <c r="W10915">
        <v>0</v>
      </c>
      <c r="X10915">
        <v>8124</v>
      </c>
      <c r="Y10915">
        <v>1364</v>
      </c>
      <c r="AB10915">
        <v>129523</v>
      </c>
      <c r="AD10915">
        <v>1453671</v>
      </c>
      <c r="AE10915">
        <v>16393</v>
      </c>
      <c r="AF10915">
        <v>1453671</v>
      </c>
      <c r="AG10915">
        <v>16393</v>
      </c>
      <c r="AH10915">
        <v>125539</v>
      </c>
      <c r="AI10915">
        <v>2978</v>
      </c>
      <c r="AM10915">
        <v>0</v>
      </c>
      <c r="AO10915">
        <v>0</v>
      </c>
    </row>
    <row r="10916" spans="1:41" x14ac:dyDescent="0.3">
      <c r="A10916" s="1">
        <v>44065</v>
      </c>
      <c r="B10916" s="2" t="s">
        <v>91</v>
      </c>
      <c r="C10916">
        <v>10</v>
      </c>
      <c r="E10916">
        <v>0</v>
      </c>
      <c r="J10916">
        <v>0</v>
      </c>
      <c r="M10916">
        <v>13358</v>
      </c>
      <c r="N10916">
        <v>463</v>
      </c>
      <c r="T10916">
        <v>960</v>
      </c>
      <c r="V10916">
        <v>28</v>
      </c>
      <c r="W10916">
        <v>0</v>
      </c>
      <c r="AC10916">
        <v>655</v>
      </c>
      <c r="AE10916">
        <v>0</v>
      </c>
      <c r="AF10916">
        <v>14318</v>
      </c>
      <c r="AG10916">
        <v>491</v>
      </c>
      <c r="AL10916">
        <v>14419</v>
      </c>
      <c r="AM10916">
        <v>504</v>
      </c>
      <c r="AO10916">
        <v>0</v>
      </c>
    </row>
    <row r="10917" spans="1:41" x14ac:dyDescent="0.3">
      <c r="A10917" s="1">
        <v>44065</v>
      </c>
      <c r="B10917" s="2" t="s">
        <v>92</v>
      </c>
      <c r="C10917">
        <v>58</v>
      </c>
      <c r="D10917">
        <v>58</v>
      </c>
      <c r="E10917">
        <v>0</v>
      </c>
      <c r="I10917">
        <v>15</v>
      </c>
      <c r="J10917">
        <v>0</v>
      </c>
      <c r="M10917">
        <v>115739</v>
      </c>
      <c r="N10917">
        <v>1518</v>
      </c>
      <c r="T10917">
        <v>1551</v>
      </c>
      <c r="U10917">
        <v>1551</v>
      </c>
      <c r="V10917">
        <v>11</v>
      </c>
      <c r="W10917">
        <v>0</v>
      </c>
      <c r="AC10917">
        <v>1366</v>
      </c>
      <c r="AE10917">
        <v>0</v>
      </c>
      <c r="AF10917">
        <v>157618</v>
      </c>
      <c r="AG10917">
        <v>2744</v>
      </c>
      <c r="AL10917">
        <v>117290</v>
      </c>
      <c r="AM10917">
        <v>1529</v>
      </c>
      <c r="AN10917">
        <v>157618</v>
      </c>
      <c r="AO10917">
        <v>2744</v>
      </c>
    </row>
    <row r="10918" spans="1:41" x14ac:dyDescent="0.3">
      <c r="A10918" s="1">
        <v>44065</v>
      </c>
      <c r="B10918" s="2" t="s">
        <v>93</v>
      </c>
      <c r="C10918">
        <v>1850</v>
      </c>
      <c r="D10918">
        <v>1850</v>
      </c>
      <c r="E10918">
        <v>13</v>
      </c>
      <c r="G10918">
        <v>6469</v>
      </c>
      <c r="H10918">
        <v>6469</v>
      </c>
      <c r="I10918">
        <v>469</v>
      </c>
      <c r="J10918">
        <v>69</v>
      </c>
      <c r="N10918">
        <v>0</v>
      </c>
      <c r="S10918">
        <v>45</v>
      </c>
      <c r="T10918">
        <v>72242</v>
      </c>
      <c r="U10918">
        <v>71780</v>
      </c>
      <c r="V10918">
        <v>509</v>
      </c>
      <c r="W10918">
        <v>0</v>
      </c>
      <c r="AD10918">
        <v>1376533</v>
      </c>
      <c r="AE10918">
        <v>7269</v>
      </c>
      <c r="AF10918">
        <v>1376533</v>
      </c>
      <c r="AG10918">
        <v>7269</v>
      </c>
      <c r="AM10918">
        <v>0</v>
      </c>
      <c r="AO10918">
        <v>0</v>
      </c>
    </row>
    <row r="10919" spans="1:41" x14ac:dyDescent="0.3">
      <c r="A10919" s="1">
        <v>44065</v>
      </c>
      <c r="B10919" s="2" t="s">
        <v>94</v>
      </c>
      <c r="C10919">
        <v>1089</v>
      </c>
      <c r="D10919">
        <v>1081</v>
      </c>
      <c r="E10919">
        <v>14</v>
      </c>
      <c r="F10919">
        <v>8</v>
      </c>
      <c r="G10919">
        <v>5545</v>
      </c>
      <c r="H10919">
        <v>5545</v>
      </c>
      <c r="I10919">
        <v>333</v>
      </c>
      <c r="J10919">
        <v>40</v>
      </c>
      <c r="K10919">
        <v>986</v>
      </c>
      <c r="L10919">
        <v>108</v>
      </c>
      <c r="M10919">
        <v>1110788</v>
      </c>
      <c r="N10919">
        <v>7750</v>
      </c>
      <c r="T10919">
        <v>74726</v>
      </c>
      <c r="U10919">
        <v>70009</v>
      </c>
      <c r="V10919">
        <v>975</v>
      </c>
      <c r="W10919">
        <v>0</v>
      </c>
      <c r="AC10919">
        <v>60933</v>
      </c>
      <c r="AD10919">
        <v>1605324</v>
      </c>
      <c r="AE10919">
        <v>16237</v>
      </c>
      <c r="AF10919">
        <v>1605324</v>
      </c>
      <c r="AG10919">
        <v>16237</v>
      </c>
      <c r="AL10919">
        <v>1180797</v>
      </c>
      <c r="AM10919">
        <v>8700</v>
      </c>
      <c r="AO10919">
        <v>0</v>
      </c>
    </row>
    <row r="10920" spans="1:41" x14ac:dyDescent="0.3">
      <c r="A10920" s="1">
        <v>44065</v>
      </c>
      <c r="B10920" s="2" t="s">
        <v>95</v>
      </c>
      <c r="C10920">
        <v>176</v>
      </c>
      <c r="D10920">
        <v>175</v>
      </c>
      <c r="E10920">
        <v>6</v>
      </c>
      <c r="F10920">
        <v>1</v>
      </c>
      <c r="I10920">
        <v>138</v>
      </c>
      <c r="J10920">
        <v>0</v>
      </c>
      <c r="L10920">
        <v>51</v>
      </c>
      <c r="M10920">
        <v>382673</v>
      </c>
      <c r="N10920">
        <v>7420</v>
      </c>
      <c r="S10920">
        <v>23</v>
      </c>
      <c r="T10920">
        <v>9185</v>
      </c>
      <c r="U10920">
        <v>9010</v>
      </c>
      <c r="V10920">
        <v>119</v>
      </c>
      <c r="W10920">
        <v>0</v>
      </c>
      <c r="AC10920">
        <v>7307</v>
      </c>
      <c r="AE10920">
        <v>0</v>
      </c>
      <c r="AF10920">
        <v>391858</v>
      </c>
      <c r="AG10920">
        <v>7539</v>
      </c>
      <c r="AH10920">
        <v>15501</v>
      </c>
      <c r="AM10920">
        <v>0</v>
      </c>
      <c r="AN10920">
        <v>391683</v>
      </c>
      <c r="AO10920">
        <v>7540</v>
      </c>
    </row>
    <row r="10921" spans="1:41" x14ac:dyDescent="0.3">
      <c r="A10921" s="1">
        <v>44065</v>
      </c>
      <c r="B10921" s="2" t="s">
        <v>96</v>
      </c>
      <c r="C10921">
        <v>37</v>
      </c>
      <c r="E10921">
        <v>0</v>
      </c>
      <c r="G10921">
        <v>203</v>
      </c>
      <c r="H10921">
        <v>203</v>
      </c>
      <c r="I10921">
        <v>19</v>
      </c>
      <c r="J10921">
        <v>0</v>
      </c>
      <c r="M10921">
        <v>61313</v>
      </c>
      <c r="N10921">
        <v>0</v>
      </c>
      <c r="Q10921">
        <v>107944</v>
      </c>
      <c r="T10921">
        <v>3543</v>
      </c>
      <c r="U10921">
        <v>3009</v>
      </c>
      <c r="V10921">
        <v>19</v>
      </c>
      <c r="W10921">
        <v>0</v>
      </c>
      <c r="AB10921">
        <v>3236</v>
      </c>
      <c r="AC10921">
        <v>2879</v>
      </c>
      <c r="AE10921">
        <v>0</v>
      </c>
      <c r="AF10921">
        <v>111180</v>
      </c>
      <c r="AG10921">
        <v>250</v>
      </c>
      <c r="AL10921">
        <v>64307</v>
      </c>
      <c r="AM10921">
        <v>0</v>
      </c>
      <c r="AN10921">
        <v>111180</v>
      </c>
      <c r="AO10921">
        <v>250</v>
      </c>
    </row>
    <row r="10922" spans="1:41" x14ac:dyDescent="0.3">
      <c r="A10922" s="1">
        <v>44064</v>
      </c>
      <c r="B10922" s="2" t="s">
        <v>41</v>
      </c>
      <c r="C10922">
        <v>30</v>
      </c>
      <c r="D10922">
        <v>30</v>
      </c>
      <c r="E10922">
        <v>1</v>
      </c>
      <c r="G10922">
        <v>220</v>
      </c>
      <c r="H10922">
        <v>220</v>
      </c>
      <c r="I10922">
        <v>46</v>
      </c>
      <c r="J10922">
        <v>2</v>
      </c>
      <c r="N10922">
        <v>0</v>
      </c>
      <c r="Q10922">
        <v>316141</v>
      </c>
      <c r="S10922">
        <v>6</v>
      </c>
      <c r="T10922">
        <v>4604</v>
      </c>
      <c r="V10922">
        <v>69</v>
      </c>
      <c r="W10922">
        <v>0</v>
      </c>
      <c r="AB10922">
        <v>5073</v>
      </c>
      <c r="AC10922">
        <v>1601</v>
      </c>
      <c r="AE10922">
        <v>0</v>
      </c>
      <c r="AF10922">
        <v>321535</v>
      </c>
      <c r="AG10922">
        <v>8888</v>
      </c>
      <c r="AM10922">
        <v>0</v>
      </c>
      <c r="AN10922">
        <v>321535</v>
      </c>
      <c r="AO10922">
        <v>8888</v>
      </c>
    </row>
    <row r="10923" spans="1:41" x14ac:dyDescent="0.3">
      <c r="A10923" s="1">
        <v>44064</v>
      </c>
      <c r="B10923" s="2" t="s">
        <v>42</v>
      </c>
      <c r="C10923">
        <v>1990</v>
      </c>
      <c r="D10923">
        <v>1921</v>
      </c>
      <c r="E10923">
        <v>16</v>
      </c>
      <c r="F10923">
        <v>69</v>
      </c>
      <c r="G10923">
        <v>13330</v>
      </c>
      <c r="H10923">
        <v>13330</v>
      </c>
      <c r="I10923">
        <v>1168</v>
      </c>
      <c r="J10923">
        <v>0</v>
      </c>
      <c r="K10923">
        <v>1348</v>
      </c>
      <c r="M10923">
        <v>784330</v>
      </c>
      <c r="N10923">
        <v>0</v>
      </c>
      <c r="R10923">
        <v>734</v>
      </c>
      <c r="T10923">
        <v>112770</v>
      </c>
      <c r="U10923">
        <v>107804</v>
      </c>
      <c r="V10923">
        <v>321</v>
      </c>
      <c r="W10923">
        <v>0</v>
      </c>
      <c r="AC10923">
        <v>44684</v>
      </c>
      <c r="AE10923">
        <v>0</v>
      </c>
      <c r="AF10923">
        <v>891813</v>
      </c>
      <c r="AG10923">
        <v>0</v>
      </c>
      <c r="AL10923">
        <v>891813</v>
      </c>
      <c r="AM10923">
        <v>0</v>
      </c>
      <c r="AO10923">
        <v>0</v>
      </c>
    </row>
    <row r="10924" spans="1:41" x14ac:dyDescent="0.3">
      <c r="A10924" s="1">
        <v>44064</v>
      </c>
      <c r="B10924" s="2" t="s">
        <v>43</v>
      </c>
      <c r="C10924">
        <v>663</v>
      </c>
      <c r="E10924">
        <v>22</v>
      </c>
      <c r="G10924">
        <v>3856</v>
      </c>
      <c r="H10924">
        <v>3856</v>
      </c>
      <c r="I10924">
        <v>509</v>
      </c>
      <c r="J10924">
        <v>66</v>
      </c>
      <c r="M10924">
        <v>602939</v>
      </c>
      <c r="N10924">
        <v>9195</v>
      </c>
      <c r="Q10924">
        <v>602939</v>
      </c>
      <c r="R10924">
        <v>499</v>
      </c>
      <c r="S10924">
        <v>120</v>
      </c>
      <c r="T10924">
        <v>55652</v>
      </c>
      <c r="U10924">
        <v>55652</v>
      </c>
      <c r="V10924">
        <v>887</v>
      </c>
      <c r="W10924">
        <v>0</v>
      </c>
      <c r="Y10924">
        <v>1085</v>
      </c>
      <c r="AC10924">
        <v>49135</v>
      </c>
      <c r="AE10924">
        <v>0</v>
      </c>
      <c r="AF10924">
        <v>658591</v>
      </c>
      <c r="AG10924">
        <v>10082</v>
      </c>
      <c r="AI10924">
        <v>7090</v>
      </c>
      <c r="AM10924">
        <v>0</v>
      </c>
      <c r="AN10924">
        <v>658591</v>
      </c>
      <c r="AO10924">
        <v>10082</v>
      </c>
    </row>
    <row r="10925" spans="1:41" x14ac:dyDescent="0.3">
      <c r="A10925" s="1">
        <v>44064</v>
      </c>
      <c r="B10925" s="2" t="s">
        <v>44</v>
      </c>
      <c r="C10925">
        <v>0</v>
      </c>
      <c r="E10925">
        <v>0</v>
      </c>
      <c r="J10925">
        <v>0</v>
      </c>
      <c r="M10925">
        <v>1514</v>
      </c>
      <c r="N10925">
        <v>0</v>
      </c>
      <c r="T10925">
        <v>0</v>
      </c>
      <c r="U10925">
        <v>0</v>
      </c>
      <c r="V10925">
        <v>0</v>
      </c>
      <c r="W10925">
        <v>0</v>
      </c>
      <c r="AE10925">
        <v>0</v>
      </c>
      <c r="AF10925">
        <v>1514</v>
      </c>
      <c r="AG10925">
        <v>0</v>
      </c>
      <c r="AM10925">
        <v>0</v>
      </c>
      <c r="AN10925">
        <v>1514</v>
      </c>
      <c r="AO10925">
        <v>0</v>
      </c>
    </row>
    <row r="10926" spans="1:41" x14ac:dyDescent="0.3">
      <c r="A10926" s="1">
        <v>44064</v>
      </c>
      <c r="B10926" s="2" t="s">
        <v>45</v>
      </c>
      <c r="C10926">
        <v>4688</v>
      </c>
      <c r="D10926">
        <v>4433</v>
      </c>
      <c r="E10926">
        <v>4</v>
      </c>
      <c r="F10926">
        <v>255</v>
      </c>
      <c r="G10926">
        <v>21210</v>
      </c>
      <c r="H10926">
        <v>21210</v>
      </c>
      <c r="I10926">
        <v>1068</v>
      </c>
      <c r="J10926">
        <v>67</v>
      </c>
      <c r="L10926">
        <v>365</v>
      </c>
      <c r="M10926">
        <v>931089</v>
      </c>
      <c r="N10926">
        <v>8926</v>
      </c>
      <c r="S10926">
        <v>234</v>
      </c>
      <c r="T10926">
        <v>196899</v>
      </c>
      <c r="U10926">
        <v>195331</v>
      </c>
      <c r="V10926">
        <v>619</v>
      </c>
      <c r="W10926">
        <v>0</v>
      </c>
      <c r="AE10926">
        <v>0</v>
      </c>
      <c r="AF10926">
        <v>1628519</v>
      </c>
      <c r="AG10926">
        <v>14610</v>
      </c>
      <c r="AH10926">
        <v>257196</v>
      </c>
      <c r="AL10926">
        <v>1126420</v>
      </c>
      <c r="AM10926">
        <v>9523</v>
      </c>
      <c r="AN10926">
        <v>1628519</v>
      </c>
      <c r="AO10926">
        <v>14610</v>
      </c>
    </row>
    <row r="10927" spans="1:41" x14ac:dyDescent="0.3">
      <c r="A10927" s="1">
        <v>44064</v>
      </c>
      <c r="B10927" s="2" t="s">
        <v>46</v>
      </c>
      <c r="C10927">
        <v>11821</v>
      </c>
      <c r="E10927">
        <v>135</v>
      </c>
      <c r="I10927">
        <v>6039</v>
      </c>
      <c r="J10927">
        <v>0</v>
      </c>
      <c r="L10927">
        <v>1706</v>
      </c>
      <c r="N10927">
        <v>0</v>
      </c>
      <c r="T10927">
        <v>650336</v>
      </c>
      <c r="U10927">
        <v>650336</v>
      </c>
      <c r="V10927">
        <v>5585</v>
      </c>
      <c r="W10927">
        <v>0</v>
      </c>
      <c r="AE10927">
        <v>0</v>
      </c>
      <c r="AF10927">
        <v>10329372</v>
      </c>
      <c r="AG10927">
        <v>101406</v>
      </c>
      <c r="AM10927">
        <v>0</v>
      </c>
      <c r="AN10927">
        <v>10329372</v>
      </c>
      <c r="AO10927">
        <v>101406</v>
      </c>
    </row>
    <row r="10928" spans="1:41" x14ac:dyDescent="0.3">
      <c r="A10928" s="1">
        <v>44064</v>
      </c>
      <c r="B10928" s="2" t="s">
        <v>47</v>
      </c>
      <c r="C10928">
        <v>1910</v>
      </c>
      <c r="D10928">
        <v>1566</v>
      </c>
      <c r="E10928">
        <v>7</v>
      </c>
      <c r="F10928">
        <v>344</v>
      </c>
      <c r="G10928">
        <v>6808</v>
      </c>
      <c r="H10928">
        <v>6808</v>
      </c>
      <c r="I10928">
        <v>236</v>
      </c>
      <c r="J10928">
        <v>11</v>
      </c>
      <c r="M10928">
        <v>594857</v>
      </c>
      <c r="N10928">
        <v>0</v>
      </c>
      <c r="O10928">
        <v>141899</v>
      </c>
      <c r="T10928">
        <v>54586</v>
      </c>
      <c r="U10928">
        <v>50967</v>
      </c>
      <c r="V10928">
        <v>356</v>
      </c>
      <c r="W10928">
        <v>0</v>
      </c>
      <c r="X10928">
        <v>10514</v>
      </c>
      <c r="AD10928">
        <v>918926</v>
      </c>
      <c r="AE10928">
        <v>12233</v>
      </c>
      <c r="AF10928">
        <v>918926</v>
      </c>
      <c r="AG10928">
        <v>12233</v>
      </c>
      <c r="AH10928">
        <v>152413</v>
      </c>
      <c r="AL10928">
        <v>657852</v>
      </c>
      <c r="AM10928">
        <v>6602</v>
      </c>
      <c r="AO10928">
        <v>0</v>
      </c>
    </row>
    <row r="10929" spans="1:41" x14ac:dyDescent="0.3">
      <c r="A10929" s="1">
        <v>44064</v>
      </c>
      <c r="B10929" s="2" t="s">
        <v>48</v>
      </c>
      <c r="C10929">
        <v>4460</v>
      </c>
      <c r="D10929">
        <v>3574</v>
      </c>
      <c r="E10929">
        <v>2</v>
      </c>
      <c r="F10929">
        <v>886</v>
      </c>
      <c r="G10929">
        <v>11087</v>
      </c>
      <c r="H10929">
        <v>11087</v>
      </c>
      <c r="I10929">
        <v>54</v>
      </c>
      <c r="J10929">
        <v>0</v>
      </c>
      <c r="N10929">
        <v>0</v>
      </c>
      <c r="Q10929">
        <v>1062914</v>
      </c>
      <c r="T10929">
        <v>51519</v>
      </c>
      <c r="U10929">
        <v>49477</v>
      </c>
      <c r="V10929">
        <v>87</v>
      </c>
      <c r="W10929">
        <v>0</v>
      </c>
      <c r="AB10929">
        <v>63580</v>
      </c>
      <c r="AC10929">
        <v>8893</v>
      </c>
      <c r="AE10929">
        <v>0</v>
      </c>
      <c r="AF10929">
        <v>1128475</v>
      </c>
      <c r="AG10929">
        <v>17843</v>
      </c>
      <c r="AM10929">
        <v>0</v>
      </c>
      <c r="AN10929">
        <v>1128475</v>
      </c>
      <c r="AO10929">
        <v>17843</v>
      </c>
    </row>
    <row r="10930" spans="1:41" x14ac:dyDescent="0.3">
      <c r="A10930" s="1">
        <v>44064</v>
      </c>
      <c r="B10930" s="2" t="s">
        <v>49</v>
      </c>
      <c r="C10930">
        <v>602</v>
      </c>
      <c r="E10930">
        <v>1</v>
      </c>
      <c r="I10930">
        <v>78</v>
      </c>
      <c r="J10930">
        <v>0</v>
      </c>
      <c r="L10930">
        <v>27</v>
      </c>
      <c r="N10930">
        <v>0</v>
      </c>
      <c r="S10930">
        <v>12</v>
      </c>
      <c r="T10930">
        <v>13469</v>
      </c>
      <c r="V10930">
        <v>60</v>
      </c>
      <c r="W10930">
        <v>0</v>
      </c>
      <c r="AC10930">
        <v>10772</v>
      </c>
      <c r="AD10930">
        <v>259058</v>
      </c>
      <c r="AE10930">
        <v>5073</v>
      </c>
      <c r="AF10930">
        <v>259058</v>
      </c>
      <c r="AG10930">
        <v>5073</v>
      </c>
      <c r="AL10930">
        <v>164509</v>
      </c>
      <c r="AM10930">
        <v>2351</v>
      </c>
      <c r="AO10930">
        <v>0</v>
      </c>
    </row>
    <row r="10931" spans="1:41" x14ac:dyDescent="0.3">
      <c r="A10931" s="1">
        <v>44064</v>
      </c>
      <c r="B10931" s="2" t="s">
        <v>50</v>
      </c>
      <c r="C10931">
        <v>600</v>
      </c>
      <c r="D10931">
        <v>531</v>
      </c>
      <c r="E10931">
        <v>5</v>
      </c>
      <c r="F10931">
        <v>69</v>
      </c>
      <c r="I10931">
        <v>37</v>
      </c>
      <c r="J10931">
        <v>0</v>
      </c>
      <c r="L10931">
        <v>10</v>
      </c>
      <c r="M10931">
        <v>201238</v>
      </c>
      <c r="N10931">
        <v>1000</v>
      </c>
      <c r="T10931">
        <v>16770</v>
      </c>
      <c r="U10931">
        <v>15766</v>
      </c>
      <c r="V10931">
        <v>52</v>
      </c>
      <c r="W10931">
        <v>0</v>
      </c>
      <c r="AB10931">
        <v>19966</v>
      </c>
      <c r="AC10931">
        <v>8839</v>
      </c>
      <c r="AD10931">
        <v>310771</v>
      </c>
      <c r="AE10931">
        <v>1776</v>
      </c>
      <c r="AF10931">
        <v>310771</v>
      </c>
      <c r="AG10931">
        <v>1776</v>
      </c>
      <c r="AL10931">
        <v>218008</v>
      </c>
      <c r="AM10931">
        <v>1052</v>
      </c>
      <c r="AO10931">
        <v>0</v>
      </c>
    </row>
    <row r="10932" spans="1:41" x14ac:dyDescent="0.3">
      <c r="A10932" s="1">
        <v>44064</v>
      </c>
      <c r="B10932" s="2" t="s">
        <v>51</v>
      </c>
      <c r="C10932">
        <v>10304</v>
      </c>
      <c r="E10932">
        <v>118</v>
      </c>
      <c r="G10932">
        <v>36425</v>
      </c>
      <c r="H10932">
        <v>36425</v>
      </c>
      <c r="I10932">
        <v>4902</v>
      </c>
      <c r="J10932">
        <v>355</v>
      </c>
      <c r="M10932">
        <v>3773926</v>
      </c>
      <c r="N10932">
        <v>26776</v>
      </c>
      <c r="O10932">
        <v>411877</v>
      </c>
      <c r="P10932">
        <v>403867</v>
      </c>
      <c r="Q10932">
        <v>5117438</v>
      </c>
      <c r="T10932">
        <v>587023</v>
      </c>
      <c r="U10932">
        <v>580588</v>
      </c>
      <c r="V10932">
        <v>4616</v>
      </c>
      <c r="W10932">
        <v>0</v>
      </c>
      <c r="X10932">
        <v>34738</v>
      </c>
      <c r="Z10932">
        <v>34017</v>
      </c>
      <c r="AB10932">
        <v>759737</v>
      </c>
      <c r="AD10932">
        <v>5830583</v>
      </c>
      <c r="AE10932">
        <v>67384</v>
      </c>
      <c r="AF10932">
        <v>5830583</v>
      </c>
      <c r="AG10932">
        <v>67384</v>
      </c>
      <c r="AH10932">
        <v>446669</v>
      </c>
      <c r="AJ10932">
        <v>437913</v>
      </c>
      <c r="AL10932">
        <v>4355148</v>
      </c>
      <c r="AM10932">
        <v>31460</v>
      </c>
      <c r="AN10932">
        <v>5909822</v>
      </c>
      <c r="AO10932">
        <v>53686</v>
      </c>
    </row>
    <row r="10933" spans="1:41" x14ac:dyDescent="0.3">
      <c r="A10933" s="1">
        <v>44064</v>
      </c>
      <c r="B10933" s="2" t="s">
        <v>52</v>
      </c>
      <c r="C10933">
        <v>4998</v>
      </c>
      <c r="E10933">
        <v>94</v>
      </c>
      <c r="G10933">
        <v>23125</v>
      </c>
      <c r="H10933">
        <v>23125</v>
      </c>
      <c r="I10933">
        <v>2408</v>
      </c>
      <c r="J10933">
        <v>245</v>
      </c>
      <c r="K10933">
        <v>4218</v>
      </c>
      <c r="N10933">
        <v>0</v>
      </c>
      <c r="T10933">
        <v>249630</v>
      </c>
      <c r="U10933">
        <v>249630</v>
      </c>
      <c r="V10933">
        <v>2889</v>
      </c>
      <c r="W10933">
        <v>0</v>
      </c>
      <c r="X10933">
        <v>19106</v>
      </c>
      <c r="AB10933">
        <v>225938</v>
      </c>
      <c r="AE10933">
        <v>0</v>
      </c>
      <c r="AF10933">
        <v>2120102</v>
      </c>
      <c r="AG10933">
        <v>23267</v>
      </c>
      <c r="AH10933">
        <v>263245</v>
      </c>
      <c r="AM10933">
        <v>0</v>
      </c>
      <c r="AN10933">
        <v>2120102</v>
      </c>
      <c r="AO10933">
        <v>23267</v>
      </c>
    </row>
    <row r="10934" spans="1:41" x14ac:dyDescent="0.3">
      <c r="A10934" s="1">
        <v>44064</v>
      </c>
      <c r="B10934" s="2" t="s">
        <v>53</v>
      </c>
      <c r="C10934">
        <v>7</v>
      </c>
      <c r="E10934">
        <v>1</v>
      </c>
      <c r="I10934">
        <v>14</v>
      </c>
      <c r="J10934">
        <v>0</v>
      </c>
      <c r="L10934">
        <v>3</v>
      </c>
      <c r="M10934">
        <v>30749</v>
      </c>
      <c r="N10934">
        <v>761</v>
      </c>
      <c r="T10934">
        <v>767</v>
      </c>
      <c r="U10934">
        <v>759</v>
      </c>
      <c r="V10934">
        <v>63</v>
      </c>
      <c r="W10934">
        <v>0</v>
      </c>
      <c r="X10934">
        <v>2</v>
      </c>
      <c r="AC10934">
        <v>394</v>
      </c>
      <c r="AE10934">
        <v>0</v>
      </c>
      <c r="AF10934">
        <v>31516</v>
      </c>
      <c r="AG10934">
        <v>824</v>
      </c>
      <c r="AH10934">
        <v>155</v>
      </c>
      <c r="AM10934">
        <v>0</v>
      </c>
      <c r="AN10934">
        <v>31506</v>
      </c>
      <c r="AO10934">
        <v>804</v>
      </c>
    </row>
    <row r="10935" spans="1:41" x14ac:dyDescent="0.3">
      <c r="A10935" s="1">
        <v>44064</v>
      </c>
      <c r="B10935" s="2" t="s">
        <v>54</v>
      </c>
      <c r="C10935">
        <v>45</v>
      </c>
      <c r="D10935">
        <v>45</v>
      </c>
      <c r="E10935">
        <v>0</v>
      </c>
      <c r="G10935">
        <v>317</v>
      </c>
      <c r="H10935">
        <v>317</v>
      </c>
      <c r="I10935">
        <v>165</v>
      </c>
      <c r="J10935">
        <v>0</v>
      </c>
      <c r="L10935">
        <v>29</v>
      </c>
      <c r="M10935">
        <v>162828</v>
      </c>
      <c r="N10935">
        <v>0</v>
      </c>
      <c r="S10935">
        <v>19</v>
      </c>
      <c r="T10935">
        <v>5844</v>
      </c>
      <c r="V10935">
        <v>0</v>
      </c>
      <c r="W10935">
        <v>0</v>
      </c>
      <c r="AB10935">
        <v>5825</v>
      </c>
      <c r="AC10935">
        <v>2031</v>
      </c>
      <c r="AD10935">
        <v>215251</v>
      </c>
      <c r="AE10935">
        <v>3520</v>
      </c>
      <c r="AF10935">
        <v>215251</v>
      </c>
      <c r="AG10935">
        <v>3520</v>
      </c>
      <c r="AL10935">
        <v>171184</v>
      </c>
      <c r="AM10935">
        <v>2512</v>
      </c>
      <c r="AN10935">
        <v>219986</v>
      </c>
      <c r="AO10935">
        <v>0</v>
      </c>
    </row>
    <row r="10936" spans="1:41" x14ac:dyDescent="0.3">
      <c r="A10936" s="1">
        <v>44064</v>
      </c>
      <c r="B10936" s="2" t="s">
        <v>55</v>
      </c>
      <c r="C10936">
        <v>1021</v>
      </c>
      <c r="E10936">
        <v>7</v>
      </c>
      <c r="I10936">
        <v>293</v>
      </c>
      <c r="J10936">
        <v>0</v>
      </c>
      <c r="L10936">
        <v>81</v>
      </c>
      <c r="M10936">
        <v>518133</v>
      </c>
      <c r="N10936">
        <v>3957</v>
      </c>
      <c r="P10936">
        <v>43113</v>
      </c>
      <c r="S10936">
        <v>32</v>
      </c>
      <c r="T10936">
        <v>55006</v>
      </c>
      <c r="U10936">
        <v>55006</v>
      </c>
      <c r="V10936">
        <v>991</v>
      </c>
      <c r="W10936">
        <v>0</v>
      </c>
      <c r="Z10936">
        <v>2964</v>
      </c>
      <c r="AC10936">
        <v>42912</v>
      </c>
      <c r="AE10936">
        <v>0</v>
      </c>
      <c r="AF10936">
        <v>573139</v>
      </c>
      <c r="AG10936">
        <v>4948</v>
      </c>
      <c r="AJ10936">
        <v>46117</v>
      </c>
      <c r="AL10936">
        <v>586622</v>
      </c>
      <c r="AM10936">
        <v>5100</v>
      </c>
      <c r="AO10936">
        <v>0</v>
      </c>
    </row>
    <row r="10937" spans="1:41" x14ac:dyDescent="0.3">
      <c r="A10937" s="1">
        <v>44064</v>
      </c>
      <c r="B10937" s="2" t="s">
        <v>56</v>
      </c>
      <c r="C10937">
        <v>298</v>
      </c>
      <c r="D10937">
        <v>269</v>
      </c>
      <c r="E10937">
        <v>7</v>
      </c>
      <c r="F10937">
        <v>29</v>
      </c>
      <c r="G10937">
        <v>1226</v>
      </c>
      <c r="H10937">
        <v>1226</v>
      </c>
      <c r="I10937">
        <v>205</v>
      </c>
      <c r="J10937">
        <v>26</v>
      </c>
      <c r="K10937">
        <v>340</v>
      </c>
      <c r="L10937">
        <v>51</v>
      </c>
      <c r="M10937">
        <v>204660</v>
      </c>
      <c r="N10937">
        <v>2209</v>
      </c>
      <c r="T10937">
        <v>29120</v>
      </c>
      <c r="U10937">
        <v>27139</v>
      </c>
      <c r="V10937">
        <v>424</v>
      </c>
      <c r="W10937">
        <v>0</v>
      </c>
      <c r="AC10937">
        <v>12007</v>
      </c>
      <c r="AE10937">
        <v>0</v>
      </c>
      <c r="AF10937">
        <v>231799</v>
      </c>
      <c r="AG10937">
        <v>2594</v>
      </c>
      <c r="AL10937">
        <v>231799</v>
      </c>
      <c r="AM10937">
        <v>2594</v>
      </c>
      <c r="AO10937">
        <v>0</v>
      </c>
    </row>
    <row r="10938" spans="1:41" x14ac:dyDescent="0.3">
      <c r="A10938" s="1">
        <v>44064</v>
      </c>
      <c r="B10938" s="2" t="s">
        <v>57</v>
      </c>
      <c r="C10938">
        <v>8066</v>
      </c>
      <c r="D10938">
        <v>7857</v>
      </c>
      <c r="E10938">
        <v>22</v>
      </c>
      <c r="F10938">
        <v>209</v>
      </c>
      <c r="I10938">
        <v>1526</v>
      </c>
      <c r="J10938">
        <v>0</v>
      </c>
      <c r="L10938">
        <v>351</v>
      </c>
      <c r="N10938">
        <v>0</v>
      </c>
      <c r="S10938">
        <v>121</v>
      </c>
      <c r="T10938">
        <v>217346</v>
      </c>
      <c r="U10938">
        <v>215929</v>
      </c>
      <c r="V10938">
        <v>2293</v>
      </c>
      <c r="W10938">
        <v>0</v>
      </c>
      <c r="AE10938">
        <v>0</v>
      </c>
      <c r="AF10938">
        <v>3592919</v>
      </c>
      <c r="AG10938">
        <v>51736</v>
      </c>
      <c r="AM10938">
        <v>0</v>
      </c>
      <c r="AN10938">
        <v>3592919</v>
      </c>
      <c r="AO10938">
        <v>51736</v>
      </c>
    </row>
    <row r="10939" spans="1:41" x14ac:dyDescent="0.3">
      <c r="A10939" s="1">
        <v>44064</v>
      </c>
      <c r="B10939" s="2" t="s">
        <v>58</v>
      </c>
      <c r="C10939">
        <v>3208</v>
      </c>
      <c r="D10939">
        <v>2992</v>
      </c>
      <c r="E10939">
        <v>17</v>
      </c>
      <c r="F10939">
        <v>216</v>
      </c>
      <c r="G10939">
        <v>10132</v>
      </c>
      <c r="H10939">
        <v>10132</v>
      </c>
      <c r="I10939">
        <v>860</v>
      </c>
      <c r="J10939">
        <v>-13</v>
      </c>
      <c r="K10939">
        <v>2051</v>
      </c>
      <c r="L10939">
        <v>252</v>
      </c>
      <c r="M10939">
        <v>874115</v>
      </c>
      <c r="N10939">
        <v>11921</v>
      </c>
      <c r="S10939">
        <v>81</v>
      </c>
      <c r="T10939">
        <v>84317</v>
      </c>
      <c r="V10939">
        <v>1040</v>
      </c>
      <c r="W10939">
        <v>0</v>
      </c>
      <c r="AB10939">
        <v>90442</v>
      </c>
      <c r="AE10939">
        <v>0</v>
      </c>
      <c r="AF10939">
        <v>1370254</v>
      </c>
      <c r="AG10939">
        <v>25173</v>
      </c>
      <c r="AL10939">
        <v>958432</v>
      </c>
      <c r="AM10939">
        <v>12961</v>
      </c>
      <c r="AN10939">
        <v>1370254</v>
      </c>
      <c r="AO10939">
        <v>25173</v>
      </c>
    </row>
    <row r="10940" spans="1:41" x14ac:dyDescent="0.3">
      <c r="A10940" s="1">
        <v>44064</v>
      </c>
      <c r="B10940" s="2" t="s">
        <v>59</v>
      </c>
      <c r="C10940">
        <v>419</v>
      </c>
      <c r="E10940">
        <v>8</v>
      </c>
      <c r="G10940">
        <v>2159</v>
      </c>
      <c r="H10940">
        <v>2159</v>
      </c>
      <c r="I10940">
        <v>296</v>
      </c>
      <c r="J10940">
        <v>69</v>
      </c>
      <c r="K10940">
        <v>584</v>
      </c>
      <c r="L10940">
        <v>89</v>
      </c>
      <c r="M10940">
        <v>329459</v>
      </c>
      <c r="N10940">
        <v>5509</v>
      </c>
      <c r="R10940">
        <v>203</v>
      </c>
      <c r="S10940">
        <v>24</v>
      </c>
      <c r="T10940">
        <v>36856</v>
      </c>
      <c r="V10940">
        <v>966</v>
      </c>
      <c r="W10940">
        <v>0</v>
      </c>
      <c r="AE10940">
        <v>0</v>
      </c>
      <c r="AF10940">
        <v>366315</v>
      </c>
      <c r="AG10940">
        <v>6475</v>
      </c>
      <c r="AL10940">
        <v>366315</v>
      </c>
      <c r="AM10940">
        <v>6475</v>
      </c>
      <c r="AO10940">
        <v>0</v>
      </c>
    </row>
    <row r="10941" spans="1:41" x14ac:dyDescent="0.3">
      <c r="A10941" s="1">
        <v>44064</v>
      </c>
      <c r="B10941" s="2" t="s">
        <v>60</v>
      </c>
      <c r="C10941">
        <v>864</v>
      </c>
      <c r="D10941">
        <v>858</v>
      </c>
      <c r="E10941">
        <v>8</v>
      </c>
      <c r="F10941">
        <v>6</v>
      </c>
      <c r="G10941">
        <v>4362</v>
      </c>
      <c r="H10941">
        <v>4362</v>
      </c>
      <c r="I10941">
        <v>590</v>
      </c>
      <c r="J10941">
        <v>13</v>
      </c>
      <c r="K10941">
        <v>1340</v>
      </c>
      <c r="L10941">
        <v>166</v>
      </c>
      <c r="N10941">
        <v>0</v>
      </c>
      <c r="T10941">
        <v>42265</v>
      </c>
      <c r="U10941">
        <v>39068</v>
      </c>
      <c r="V10941">
        <v>639</v>
      </c>
      <c r="W10941">
        <v>0</v>
      </c>
      <c r="AC10941">
        <v>9448</v>
      </c>
      <c r="AE10941">
        <v>0</v>
      </c>
      <c r="AF10941">
        <v>745270</v>
      </c>
      <c r="AG10941">
        <v>8703</v>
      </c>
      <c r="AH10941">
        <v>45988</v>
      </c>
      <c r="AI10941">
        <v>11940</v>
      </c>
      <c r="AM10941">
        <v>0</v>
      </c>
      <c r="AN10941">
        <v>745270</v>
      </c>
      <c r="AO10941">
        <v>8703</v>
      </c>
    </row>
    <row r="10942" spans="1:41" x14ac:dyDescent="0.3">
      <c r="A10942" s="1">
        <v>44064</v>
      </c>
      <c r="B10942" s="2" t="s">
        <v>61</v>
      </c>
      <c r="C10942">
        <v>4687</v>
      </c>
      <c r="D10942">
        <v>4546</v>
      </c>
      <c r="E10942">
        <v>50</v>
      </c>
      <c r="F10942">
        <v>141</v>
      </c>
      <c r="I10942">
        <v>1051</v>
      </c>
      <c r="J10942">
        <v>0</v>
      </c>
      <c r="M10942">
        <v>1597087</v>
      </c>
      <c r="N10942">
        <v>18874</v>
      </c>
      <c r="S10942">
        <v>172</v>
      </c>
      <c r="T10942">
        <v>141720</v>
      </c>
      <c r="U10942">
        <v>141720</v>
      </c>
      <c r="V10942">
        <v>899</v>
      </c>
      <c r="W10942">
        <v>0</v>
      </c>
      <c r="AC10942">
        <v>118120</v>
      </c>
      <c r="AE10942">
        <v>0</v>
      </c>
      <c r="AF10942">
        <v>1738807</v>
      </c>
      <c r="AG10942">
        <v>19773</v>
      </c>
      <c r="AM10942">
        <v>0</v>
      </c>
      <c r="AN10942">
        <v>1738807</v>
      </c>
      <c r="AO10942">
        <v>19773</v>
      </c>
    </row>
    <row r="10943" spans="1:41" x14ac:dyDescent="0.3">
      <c r="A10943" s="1">
        <v>44064</v>
      </c>
      <c r="B10943" s="2" t="s">
        <v>62</v>
      </c>
      <c r="C10943">
        <v>8901</v>
      </c>
      <c r="D10943">
        <v>8670</v>
      </c>
      <c r="E10943">
        <v>13</v>
      </c>
      <c r="F10943">
        <v>231</v>
      </c>
      <c r="G10943">
        <v>12245</v>
      </c>
      <c r="H10943">
        <v>12245</v>
      </c>
      <c r="I10943">
        <v>322</v>
      </c>
      <c r="J10943">
        <v>20</v>
      </c>
      <c r="L10943">
        <v>66</v>
      </c>
      <c r="M10943">
        <v>1420121</v>
      </c>
      <c r="N10943">
        <v>26327</v>
      </c>
      <c r="S10943">
        <v>15</v>
      </c>
      <c r="T10943">
        <v>125216</v>
      </c>
      <c r="U10943">
        <v>115741</v>
      </c>
      <c r="V10943">
        <v>488</v>
      </c>
      <c r="W10943">
        <v>0</v>
      </c>
      <c r="AB10943">
        <v>152702</v>
      </c>
      <c r="AC10943">
        <v>102205</v>
      </c>
      <c r="AE10943">
        <v>0</v>
      </c>
      <c r="AF10943">
        <v>2050871</v>
      </c>
      <c r="AG10943">
        <v>41809</v>
      </c>
      <c r="AJ10943">
        <v>108011</v>
      </c>
      <c r="AK10943">
        <v>74485</v>
      </c>
      <c r="AL10943">
        <v>1535862</v>
      </c>
      <c r="AM10943">
        <v>26758</v>
      </c>
      <c r="AN10943">
        <v>2050871</v>
      </c>
      <c r="AO10943">
        <v>41809</v>
      </c>
    </row>
    <row r="10944" spans="1:41" x14ac:dyDescent="0.3">
      <c r="A10944" s="1">
        <v>44064</v>
      </c>
      <c r="B10944" s="2" t="s">
        <v>63</v>
      </c>
      <c r="C10944">
        <v>3674</v>
      </c>
      <c r="D10944">
        <v>3536</v>
      </c>
      <c r="E10944">
        <v>5</v>
      </c>
      <c r="F10944">
        <v>138</v>
      </c>
      <c r="G10944">
        <v>13823</v>
      </c>
      <c r="H10944">
        <v>13823</v>
      </c>
      <c r="I10944">
        <v>455</v>
      </c>
      <c r="J10944">
        <v>38</v>
      </c>
      <c r="L10944">
        <v>102</v>
      </c>
      <c r="M10944">
        <v>1101368</v>
      </c>
      <c r="N10944">
        <v>15921</v>
      </c>
      <c r="P10944">
        <v>103726</v>
      </c>
      <c r="T10944">
        <v>102899</v>
      </c>
      <c r="U10944">
        <v>102899</v>
      </c>
      <c r="V10944">
        <v>670</v>
      </c>
      <c r="W10944">
        <v>0</v>
      </c>
      <c r="Z10944">
        <v>9431</v>
      </c>
      <c r="AB10944">
        <v>121174</v>
      </c>
      <c r="AC10944">
        <v>6047</v>
      </c>
      <c r="AE10944">
        <v>0</v>
      </c>
      <c r="AF10944">
        <v>1722957</v>
      </c>
      <c r="AG10944">
        <v>29386</v>
      </c>
      <c r="AJ10944">
        <v>113157</v>
      </c>
      <c r="AL10944">
        <v>1204267</v>
      </c>
      <c r="AM10944">
        <v>16591</v>
      </c>
      <c r="AN10944">
        <v>1722957</v>
      </c>
      <c r="AO10944">
        <v>29386</v>
      </c>
    </row>
    <row r="10945" spans="1:41" x14ac:dyDescent="0.3">
      <c r="A10945" s="1">
        <v>44064</v>
      </c>
      <c r="B10945" s="2" t="s">
        <v>64</v>
      </c>
      <c r="C10945">
        <v>129</v>
      </c>
      <c r="D10945">
        <v>128</v>
      </c>
      <c r="E10945">
        <v>1</v>
      </c>
      <c r="F10945">
        <v>1</v>
      </c>
      <c r="G10945">
        <v>407</v>
      </c>
      <c r="H10945">
        <v>407</v>
      </c>
      <c r="I10945">
        <v>7</v>
      </c>
      <c r="J10945">
        <v>2</v>
      </c>
      <c r="L10945">
        <v>1</v>
      </c>
      <c r="N10945">
        <v>0</v>
      </c>
      <c r="O10945">
        <v>8862</v>
      </c>
      <c r="S10945">
        <v>1</v>
      </c>
      <c r="T10945">
        <v>4285</v>
      </c>
      <c r="U10945">
        <v>3847</v>
      </c>
      <c r="V10945">
        <v>32</v>
      </c>
      <c r="W10945">
        <v>0</v>
      </c>
      <c r="X10945">
        <v>467</v>
      </c>
      <c r="AB10945">
        <v>4730</v>
      </c>
      <c r="AC10945">
        <v>3698</v>
      </c>
      <c r="AE10945">
        <v>0</v>
      </c>
      <c r="AF10945">
        <v>218569</v>
      </c>
      <c r="AG10945">
        <v>3558</v>
      </c>
      <c r="AH10945">
        <v>9342</v>
      </c>
      <c r="AM10945">
        <v>0</v>
      </c>
      <c r="AN10945">
        <v>218569</v>
      </c>
      <c r="AO10945">
        <v>3558</v>
      </c>
    </row>
    <row r="10946" spans="1:41" x14ac:dyDescent="0.3">
      <c r="A10946" s="1">
        <v>44064</v>
      </c>
      <c r="B10946" s="2" t="s">
        <v>65</v>
      </c>
      <c r="C10946">
        <v>6634</v>
      </c>
      <c r="D10946">
        <v>6368</v>
      </c>
      <c r="E10946">
        <v>0</v>
      </c>
      <c r="F10946">
        <v>266</v>
      </c>
      <c r="I10946">
        <v>646</v>
      </c>
      <c r="J10946">
        <v>0</v>
      </c>
      <c r="L10946">
        <v>173</v>
      </c>
      <c r="N10946">
        <v>0</v>
      </c>
      <c r="Q10946">
        <v>2321084</v>
      </c>
      <c r="S10946">
        <v>95</v>
      </c>
      <c r="T10946">
        <v>104618</v>
      </c>
      <c r="U10946">
        <v>94697</v>
      </c>
      <c r="V10946">
        <v>0</v>
      </c>
      <c r="W10946">
        <v>0</v>
      </c>
      <c r="AB10946">
        <v>134103</v>
      </c>
      <c r="AC10946">
        <v>67778</v>
      </c>
      <c r="AE10946">
        <v>0</v>
      </c>
      <c r="AF10946">
        <v>2455187</v>
      </c>
      <c r="AG10946">
        <v>0</v>
      </c>
      <c r="AH10946">
        <v>243222</v>
      </c>
      <c r="AM10946">
        <v>0</v>
      </c>
      <c r="AN10946">
        <v>2455187</v>
      </c>
      <c r="AO10946">
        <v>0</v>
      </c>
    </row>
    <row r="10947" spans="1:41" x14ac:dyDescent="0.3">
      <c r="A10947" s="1">
        <v>44064</v>
      </c>
      <c r="B10947" s="2" t="s">
        <v>66</v>
      </c>
      <c r="C10947">
        <v>1799</v>
      </c>
      <c r="D10947">
        <v>1753</v>
      </c>
      <c r="E10947">
        <v>8</v>
      </c>
      <c r="F10947">
        <v>46</v>
      </c>
      <c r="G10947">
        <v>6064</v>
      </c>
      <c r="H10947">
        <v>6064</v>
      </c>
      <c r="I10947">
        <v>296</v>
      </c>
      <c r="J10947">
        <v>45</v>
      </c>
      <c r="K10947">
        <v>1740</v>
      </c>
      <c r="L10947">
        <v>136</v>
      </c>
      <c r="M10947">
        <v>973404</v>
      </c>
      <c r="N10947">
        <v>10619</v>
      </c>
      <c r="T10947">
        <v>68133</v>
      </c>
      <c r="U10947">
        <v>68133</v>
      </c>
      <c r="V10947">
        <v>825</v>
      </c>
      <c r="W10947">
        <v>0</v>
      </c>
      <c r="AC10947">
        <v>60920</v>
      </c>
      <c r="AD10947">
        <v>1340850</v>
      </c>
      <c r="AE10947">
        <v>18630</v>
      </c>
      <c r="AF10947">
        <v>1340850</v>
      </c>
      <c r="AG10947">
        <v>18630</v>
      </c>
      <c r="AL10947">
        <v>1041537</v>
      </c>
      <c r="AM10947">
        <v>11444</v>
      </c>
      <c r="AO10947">
        <v>0</v>
      </c>
    </row>
    <row r="10948" spans="1:41" x14ac:dyDescent="0.3">
      <c r="A10948" s="1">
        <v>44064</v>
      </c>
      <c r="B10948" s="2" t="s">
        <v>67</v>
      </c>
      <c r="C10948">
        <v>1419</v>
      </c>
      <c r="E10948">
        <v>2</v>
      </c>
      <c r="I10948">
        <v>875</v>
      </c>
      <c r="J10948">
        <v>0</v>
      </c>
      <c r="M10948">
        <v>823142</v>
      </c>
      <c r="N10948">
        <v>9001</v>
      </c>
      <c r="P10948">
        <v>63428</v>
      </c>
      <c r="Q10948">
        <v>1099769</v>
      </c>
      <c r="S10948">
        <v>114</v>
      </c>
      <c r="T10948">
        <v>72964</v>
      </c>
      <c r="U10948">
        <v>72964</v>
      </c>
      <c r="V10948">
        <v>1231</v>
      </c>
      <c r="W10948">
        <v>0</v>
      </c>
      <c r="Z10948">
        <v>2633</v>
      </c>
      <c r="AB10948">
        <v>83699</v>
      </c>
      <c r="AE10948">
        <v>0</v>
      </c>
      <c r="AF10948">
        <v>1185535</v>
      </c>
      <c r="AG10948">
        <v>12876</v>
      </c>
      <c r="AJ10948">
        <v>66061</v>
      </c>
      <c r="AL10948">
        <v>896106</v>
      </c>
      <c r="AM10948">
        <v>10232</v>
      </c>
      <c r="AN10948">
        <v>1185535</v>
      </c>
      <c r="AO10948">
        <v>12876</v>
      </c>
    </row>
    <row r="10949" spans="1:41" x14ac:dyDescent="0.3">
      <c r="A10949" s="1">
        <v>44064</v>
      </c>
      <c r="B10949" s="2" t="s">
        <v>68</v>
      </c>
      <c r="C10949">
        <v>2</v>
      </c>
      <c r="D10949">
        <v>2</v>
      </c>
      <c r="E10949">
        <v>0</v>
      </c>
      <c r="G10949">
        <v>4</v>
      </c>
      <c r="H10949">
        <v>4</v>
      </c>
      <c r="J10949">
        <v>0</v>
      </c>
      <c r="M10949">
        <v>12867</v>
      </c>
      <c r="N10949">
        <v>0</v>
      </c>
      <c r="T10949">
        <v>54</v>
      </c>
      <c r="U10949">
        <v>54</v>
      </c>
      <c r="V10949">
        <v>0</v>
      </c>
      <c r="W10949">
        <v>0</v>
      </c>
      <c r="AC10949">
        <v>29</v>
      </c>
      <c r="AE10949">
        <v>0</v>
      </c>
      <c r="AF10949">
        <v>12921</v>
      </c>
      <c r="AG10949">
        <v>0</v>
      </c>
      <c r="AL10949">
        <v>12920</v>
      </c>
      <c r="AM10949">
        <v>0</v>
      </c>
      <c r="AN10949">
        <v>16453</v>
      </c>
      <c r="AO10949">
        <v>0</v>
      </c>
    </row>
    <row r="10950" spans="1:41" x14ac:dyDescent="0.3">
      <c r="A10950" s="1">
        <v>44064</v>
      </c>
      <c r="B10950" s="2" t="s">
        <v>69</v>
      </c>
      <c r="C10950">
        <v>2214</v>
      </c>
      <c r="D10950">
        <v>2119</v>
      </c>
      <c r="E10950">
        <v>24</v>
      </c>
      <c r="F10950">
        <v>95</v>
      </c>
      <c r="G10950">
        <v>5127</v>
      </c>
      <c r="H10950">
        <v>5127</v>
      </c>
      <c r="I10950">
        <v>997</v>
      </c>
      <c r="J10950">
        <v>30</v>
      </c>
      <c r="L10950">
        <v>264</v>
      </c>
      <c r="M10950">
        <v>453479</v>
      </c>
      <c r="N10950">
        <v>1302</v>
      </c>
      <c r="S10950">
        <v>152</v>
      </c>
      <c r="T10950">
        <v>76323</v>
      </c>
      <c r="U10950">
        <v>73826</v>
      </c>
      <c r="V10950">
        <v>874</v>
      </c>
      <c r="W10950">
        <v>0</v>
      </c>
      <c r="AC10950">
        <v>56577</v>
      </c>
      <c r="AE10950">
        <v>0</v>
      </c>
      <c r="AF10950">
        <v>529802</v>
      </c>
      <c r="AG10950">
        <v>2176</v>
      </c>
      <c r="AH10950">
        <v>22662</v>
      </c>
      <c r="AM10950">
        <v>0</v>
      </c>
      <c r="AN10950">
        <v>527305</v>
      </c>
      <c r="AO10950">
        <v>4567</v>
      </c>
    </row>
    <row r="10951" spans="1:41" x14ac:dyDescent="0.3">
      <c r="A10951" s="1">
        <v>44064</v>
      </c>
      <c r="B10951" s="2" t="s">
        <v>70</v>
      </c>
      <c r="C10951">
        <v>89</v>
      </c>
      <c r="E10951">
        <v>0</v>
      </c>
      <c r="G10951">
        <v>363</v>
      </c>
      <c r="H10951">
        <v>363</v>
      </c>
      <c r="I10951">
        <v>97</v>
      </c>
      <c r="J10951">
        <v>6</v>
      </c>
      <c r="M10951">
        <v>202411</v>
      </c>
      <c r="N10951">
        <v>923</v>
      </c>
      <c r="T10951">
        <v>6216</v>
      </c>
      <c r="V10951">
        <v>144</v>
      </c>
      <c r="W10951">
        <v>0</v>
      </c>
      <c r="AC10951">
        <v>4798</v>
      </c>
      <c r="AE10951">
        <v>0</v>
      </c>
      <c r="AF10951">
        <v>208627</v>
      </c>
      <c r="AG10951">
        <v>1067</v>
      </c>
      <c r="AM10951">
        <v>0</v>
      </c>
      <c r="AN10951">
        <v>208627</v>
      </c>
      <c r="AO10951">
        <v>1067</v>
      </c>
    </row>
    <row r="10952" spans="1:41" x14ac:dyDescent="0.3">
      <c r="A10952" s="1">
        <v>44064</v>
      </c>
      <c r="B10952" s="2" t="s">
        <v>71</v>
      </c>
      <c r="C10952">
        <v>2494</v>
      </c>
      <c r="D10952">
        <v>2494</v>
      </c>
      <c r="E10952">
        <v>29</v>
      </c>
      <c r="I10952">
        <v>1015</v>
      </c>
      <c r="J10952">
        <v>0</v>
      </c>
      <c r="L10952">
        <v>284</v>
      </c>
      <c r="N10952">
        <v>0</v>
      </c>
      <c r="T10952">
        <v>151912</v>
      </c>
      <c r="U10952">
        <v>151912</v>
      </c>
      <c r="V10952">
        <v>2008</v>
      </c>
      <c r="W10952">
        <v>0</v>
      </c>
      <c r="AE10952">
        <v>0</v>
      </c>
      <c r="AF10952">
        <v>2008172</v>
      </c>
      <c r="AG10952">
        <v>26022</v>
      </c>
      <c r="AM10952">
        <v>0</v>
      </c>
      <c r="AN10952">
        <v>2008172</v>
      </c>
      <c r="AO10952">
        <v>26022</v>
      </c>
    </row>
    <row r="10953" spans="1:41" x14ac:dyDescent="0.3">
      <c r="A10953" s="1">
        <v>44064</v>
      </c>
      <c r="B10953" s="2" t="s">
        <v>72</v>
      </c>
      <c r="C10953">
        <v>136</v>
      </c>
      <c r="E10953">
        <v>2</v>
      </c>
      <c r="G10953">
        <v>491</v>
      </c>
      <c r="H10953">
        <v>491</v>
      </c>
      <c r="I10953">
        <v>54</v>
      </c>
      <c r="J10953">
        <v>13</v>
      </c>
      <c r="K10953">
        <v>139</v>
      </c>
      <c r="L10953">
        <v>15</v>
      </c>
      <c r="M10953">
        <v>177538</v>
      </c>
      <c r="N10953">
        <v>1993</v>
      </c>
      <c r="O10953">
        <v>7870</v>
      </c>
      <c r="T10953">
        <v>9458</v>
      </c>
      <c r="U10953">
        <v>9458</v>
      </c>
      <c r="V10953">
        <v>231</v>
      </c>
      <c r="W10953">
        <v>0</v>
      </c>
      <c r="X10953">
        <v>305</v>
      </c>
      <c r="AC10953">
        <v>7841</v>
      </c>
      <c r="AD10953">
        <v>408284</v>
      </c>
      <c r="AE10953">
        <v>6527</v>
      </c>
      <c r="AF10953">
        <v>408284</v>
      </c>
      <c r="AG10953">
        <v>6527</v>
      </c>
      <c r="AH10953">
        <v>8175</v>
      </c>
      <c r="AL10953">
        <v>184638</v>
      </c>
      <c r="AM10953">
        <v>1994</v>
      </c>
      <c r="AN10953">
        <v>421358</v>
      </c>
      <c r="AO10953">
        <v>6855</v>
      </c>
    </row>
    <row r="10954" spans="1:41" x14ac:dyDescent="0.3">
      <c r="A10954" s="1">
        <v>44064</v>
      </c>
      <c r="B10954" s="2" t="s">
        <v>73</v>
      </c>
      <c r="C10954">
        <v>373</v>
      </c>
      <c r="E10954">
        <v>2</v>
      </c>
      <c r="G10954">
        <v>1877</v>
      </c>
      <c r="H10954">
        <v>1877</v>
      </c>
      <c r="I10954">
        <v>146</v>
      </c>
      <c r="J10954">
        <v>26</v>
      </c>
      <c r="M10954">
        <v>302419</v>
      </c>
      <c r="N10954">
        <v>3051</v>
      </c>
      <c r="Q10954">
        <v>395632</v>
      </c>
      <c r="T10954">
        <v>31348</v>
      </c>
      <c r="V10954">
        <v>308</v>
      </c>
      <c r="W10954">
        <v>0</v>
      </c>
      <c r="AB10954">
        <v>38378</v>
      </c>
      <c r="AC10954">
        <v>23292</v>
      </c>
      <c r="AE10954">
        <v>0</v>
      </c>
      <c r="AF10954">
        <v>434967</v>
      </c>
      <c r="AG10954">
        <v>4421</v>
      </c>
      <c r="AL10954">
        <v>334241</v>
      </c>
      <c r="AM10954">
        <v>3537</v>
      </c>
      <c r="AN10954">
        <v>434967</v>
      </c>
      <c r="AO10954">
        <v>4421</v>
      </c>
    </row>
    <row r="10955" spans="1:41" x14ac:dyDescent="0.3">
      <c r="A10955" s="1">
        <v>44064</v>
      </c>
      <c r="B10955" s="2" t="s">
        <v>74</v>
      </c>
      <c r="C10955">
        <v>428</v>
      </c>
      <c r="E10955">
        <v>0</v>
      </c>
      <c r="G10955">
        <v>710</v>
      </c>
      <c r="H10955">
        <v>710</v>
      </c>
      <c r="I10955">
        <v>11</v>
      </c>
      <c r="J10955">
        <v>0</v>
      </c>
      <c r="K10955">
        <v>220</v>
      </c>
      <c r="M10955">
        <v>182632</v>
      </c>
      <c r="N10955">
        <v>0</v>
      </c>
      <c r="T10955">
        <v>7050</v>
      </c>
      <c r="V10955">
        <v>0</v>
      </c>
      <c r="W10955">
        <v>0</v>
      </c>
      <c r="AC10955">
        <v>6367</v>
      </c>
      <c r="AE10955">
        <v>0</v>
      </c>
      <c r="AF10955">
        <v>290010</v>
      </c>
      <c r="AG10955">
        <v>0</v>
      </c>
      <c r="AH10955">
        <v>29490</v>
      </c>
      <c r="AJ10955">
        <v>28924</v>
      </c>
      <c r="AL10955">
        <v>189682</v>
      </c>
      <c r="AM10955">
        <v>0</v>
      </c>
      <c r="AN10955">
        <v>290010</v>
      </c>
      <c r="AO10955">
        <v>0</v>
      </c>
    </row>
    <row r="10956" spans="1:41" x14ac:dyDescent="0.3">
      <c r="A10956" s="1">
        <v>44064</v>
      </c>
      <c r="B10956" s="2" t="s">
        <v>75</v>
      </c>
      <c r="C10956">
        <v>15893</v>
      </c>
      <c r="D10956">
        <v>14112</v>
      </c>
      <c r="E10956">
        <v>9</v>
      </c>
      <c r="F10956">
        <v>1781</v>
      </c>
      <c r="G10956">
        <v>22393</v>
      </c>
      <c r="H10956">
        <v>22393</v>
      </c>
      <c r="I10956">
        <v>414</v>
      </c>
      <c r="J10956">
        <v>34</v>
      </c>
      <c r="L10956">
        <v>61</v>
      </c>
      <c r="M10956">
        <v>2426875</v>
      </c>
      <c r="N10956">
        <v>30195</v>
      </c>
      <c r="S10956">
        <v>30</v>
      </c>
      <c r="T10956">
        <v>191887</v>
      </c>
      <c r="U10956">
        <v>188817</v>
      </c>
      <c r="V10956">
        <v>325</v>
      </c>
      <c r="W10956">
        <v>0</v>
      </c>
      <c r="AE10956">
        <v>0</v>
      </c>
      <c r="AF10956">
        <v>2618762</v>
      </c>
      <c r="AG10956">
        <v>30520</v>
      </c>
      <c r="AM10956">
        <v>0</v>
      </c>
      <c r="AN10956">
        <v>2615692</v>
      </c>
      <c r="AO10956">
        <v>30485</v>
      </c>
    </row>
    <row r="10957" spans="1:41" x14ac:dyDescent="0.3">
      <c r="A10957" s="1">
        <v>44064</v>
      </c>
      <c r="B10957" s="2" t="s">
        <v>76</v>
      </c>
      <c r="C10957">
        <v>739</v>
      </c>
      <c r="E10957">
        <v>5</v>
      </c>
      <c r="G10957">
        <v>3018</v>
      </c>
      <c r="H10957">
        <v>3018</v>
      </c>
      <c r="I10957">
        <v>65</v>
      </c>
      <c r="J10957">
        <v>9</v>
      </c>
      <c r="M10957">
        <v>680860</v>
      </c>
      <c r="N10957">
        <v>9987</v>
      </c>
      <c r="T10957">
        <v>24095</v>
      </c>
      <c r="V10957">
        <v>144</v>
      </c>
      <c r="W10957">
        <v>0</v>
      </c>
      <c r="AC10957">
        <v>11312</v>
      </c>
      <c r="AE10957">
        <v>0</v>
      </c>
      <c r="AF10957">
        <v>704955</v>
      </c>
      <c r="AG10957">
        <v>10131</v>
      </c>
      <c r="AM10957">
        <v>0</v>
      </c>
      <c r="AN10957">
        <v>704955</v>
      </c>
      <c r="AO10957">
        <v>10131</v>
      </c>
    </row>
    <row r="10958" spans="1:41" x14ac:dyDescent="0.3">
      <c r="A10958" s="1">
        <v>44064</v>
      </c>
      <c r="B10958" s="2" t="s">
        <v>77</v>
      </c>
      <c r="C10958">
        <v>1185</v>
      </c>
      <c r="E10958">
        <v>13</v>
      </c>
      <c r="I10958">
        <v>807</v>
      </c>
      <c r="J10958">
        <v>0</v>
      </c>
      <c r="L10958">
        <v>246</v>
      </c>
      <c r="M10958">
        <v>501878</v>
      </c>
      <c r="N10958">
        <v>4499</v>
      </c>
      <c r="S10958">
        <v>140</v>
      </c>
      <c r="T10958">
        <v>64433</v>
      </c>
      <c r="U10958">
        <v>64433</v>
      </c>
      <c r="V10958">
        <v>849</v>
      </c>
      <c r="W10958">
        <v>0</v>
      </c>
      <c r="AD10958">
        <v>782167</v>
      </c>
      <c r="AE10958">
        <v>6447</v>
      </c>
      <c r="AF10958">
        <v>782167</v>
      </c>
      <c r="AG10958">
        <v>6447</v>
      </c>
      <c r="AL10958">
        <v>566236</v>
      </c>
      <c r="AM10958">
        <v>5255</v>
      </c>
      <c r="AN10958">
        <v>795264</v>
      </c>
      <c r="AO10958">
        <v>8920</v>
      </c>
    </row>
    <row r="10959" spans="1:41" x14ac:dyDescent="0.3">
      <c r="A10959" s="1">
        <v>44064</v>
      </c>
      <c r="B10959" s="2" t="s">
        <v>78</v>
      </c>
      <c r="C10959">
        <v>25278</v>
      </c>
      <c r="E10959">
        <v>3</v>
      </c>
      <c r="G10959">
        <v>89995</v>
      </c>
      <c r="H10959">
        <v>89995</v>
      </c>
      <c r="I10959">
        <v>490</v>
      </c>
      <c r="J10959">
        <v>0</v>
      </c>
      <c r="L10959">
        <v>119</v>
      </c>
      <c r="N10959">
        <v>0</v>
      </c>
      <c r="S10959">
        <v>58</v>
      </c>
      <c r="T10959">
        <v>428512</v>
      </c>
      <c r="V10959">
        <v>709</v>
      </c>
      <c r="W10959">
        <v>0</v>
      </c>
      <c r="AD10959">
        <v>7452267</v>
      </c>
      <c r="AE10959">
        <v>98880</v>
      </c>
      <c r="AF10959">
        <v>7452267</v>
      </c>
      <c r="AG10959">
        <v>98880</v>
      </c>
      <c r="AM10959">
        <v>0</v>
      </c>
      <c r="AO10959">
        <v>0</v>
      </c>
    </row>
    <row r="10960" spans="1:41" x14ac:dyDescent="0.3">
      <c r="A10960" s="1">
        <v>44064</v>
      </c>
      <c r="B10960" s="2" t="s">
        <v>79</v>
      </c>
      <c r="C10960">
        <v>3955</v>
      </c>
      <c r="D10960">
        <v>3675</v>
      </c>
      <c r="E10960">
        <v>26</v>
      </c>
      <c r="F10960">
        <v>280</v>
      </c>
      <c r="G10960">
        <v>12719</v>
      </c>
      <c r="H10960">
        <v>12719</v>
      </c>
      <c r="I10960">
        <v>849</v>
      </c>
      <c r="J10960">
        <v>104</v>
      </c>
      <c r="K10960">
        <v>2864</v>
      </c>
      <c r="L10960">
        <v>283</v>
      </c>
      <c r="N10960">
        <v>0</v>
      </c>
      <c r="S10960">
        <v>156</v>
      </c>
      <c r="T10960">
        <v>113046</v>
      </c>
      <c r="U10960">
        <v>107064</v>
      </c>
      <c r="V10960">
        <v>1043</v>
      </c>
      <c r="W10960">
        <v>0</v>
      </c>
      <c r="AB10960">
        <v>123613</v>
      </c>
      <c r="AC10960">
        <v>92736</v>
      </c>
      <c r="AE10960">
        <v>0</v>
      </c>
      <c r="AF10960">
        <v>2017451</v>
      </c>
      <c r="AG10960">
        <v>27931</v>
      </c>
      <c r="AM10960">
        <v>0</v>
      </c>
      <c r="AN10960">
        <v>2017451</v>
      </c>
      <c r="AO10960">
        <v>27931</v>
      </c>
    </row>
    <row r="10961" spans="1:41" x14ac:dyDescent="0.3">
      <c r="A10961" s="1">
        <v>44064</v>
      </c>
      <c r="B10961" s="2" t="s">
        <v>80</v>
      </c>
      <c r="C10961">
        <v>715</v>
      </c>
      <c r="E10961">
        <v>6</v>
      </c>
      <c r="G10961">
        <v>4316</v>
      </c>
      <c r="H10961">
        <v>4316</v>
      </c>
      <c r="I10961">
        <v>562</v>
      </c>
      <c r="J10961">
        <v>48</v>
      </c>
      <c r="L10961">
        <v>246</v>
      </c>
      <c r="M10961">
        <v>749156</v>
      </c>
      <c r="N10961">
        <v>8931</v>
      </c>
      <c r="Q10961">
        <v>749156</v>
      </c>
      <c r="T10961">
        <v>51746</v>
      </c>
      <c r="U10961">
        <v>51746</v>
      </c>
      <c r="V10961">
        <v>1077</v>
      </c>
      <c r="W10961">
        <v>0</v>
      </c>
      <c r="X10961">
        <v>2649</v>
      </c>
      <c r="AB10961">
        <v>59448</v>
      </c>
      <c r="AC10961">
        <v>43417</v>
      </c>
      <c r="AE10961">
        <v>0</v>
      </c>
      <c r="AF10961">
        <v>800902</v>
      </c>
      <c r="AG10961">
        <v>10008</v>
      </c>
      <c r="AH10961">
        <v>65475</v>
      </c>
      <c r="AM10961">
        <v>0</v>
      </c>
      <c r="AN10961">
        <v>810120</v>
      </c>
      <c r="AO10961">
        <v>9904</v>
      </c>
    </row>
    <row r="10962" spans="1:41" x14ac:dyDescent="0.3">
      <c r="A10962" s="1">
        <v>44064</v>
      </c>
      <c r="B10962" s="2" t="s">
        <v>81</v>
      </c>
      <c r="C10962">
        <v>412</v>
      </c>
      <c r="E10962">
        <v>4</v>
      </c>
      <c r="G10962">
        <v>1979</v>
      </c>
      <c r="H10962">
        <v>1979</v>
      </c>
      <c r="I10962">
        <v>175</v>
      </c>
      <c r="J10962">
        <v>21</v>
      </c>
      <c r="L10962">
        <v>48</v>
      </c>
      <c r="M10962">
        <v>482202</v>
      </c>
      <c r="N10962">
        <v>4916</v>
      </c>
      <c r="Q10962">
        <v>729344</v>
      </c>
      <c r="S10962">
        <v>21</v>
      </c>
      <c r="T10962">
        <v>24165</v>
      </c>
      <c r="V10962">
        <v>295</v>
      </c>
      <c r="W10962">
        <v>0</v>
      </c>
      <c r="AB10962">
        <v>43000</v>
      </c>
      <c r="AC10962">
        <v>4566</v>
      </c>
      <c r="AE10962">
        <v>0</v>
      </c>
      <c r="AF10962">
        <v>772344</v>
      </c>
      <c r="AG10962">
        <v>8390</v>
      </c>
      <c r="AL10962">
        <v>505119</v>
      </c>
      <c r="AM10962">
        <v>5204</v>
      </c>
      <c r="AN10962">
        <v>772344</v>
      </c>
      <c r="AO10962">
        <v>8390</v>
      </c>
    </row>
    <row r="10963" spans="1:41" x14ac:dyDescent="0.3">
      <c r="A10963" s="1">
        <v>44064</v>
      </c>
      <c r="B10963" s="2" t="s">
        <v>82</v>
      </c>
      <c r="C10963">
        <v>7558</v>
      </c>
      <c r="E10963">
        <v>20</v>
      </c>
      <c r="I10963">
        <v>510</v>
      </c>
      <c r="J10963">
        <v>0</v>
      </c>
      <c r="M10963">
        <v>1399509</v>
      </c>
      <c r="N10963">
        <v>13438</v>
      </c>
      <c r="S10963">
        <v>93</v>
      </c>
      <c r="T10963">
        <v>127633</v>
      </c>
      <c r="U10963">
        <v>124031</v>
      </c>
      <c r="V10963">
        <v>693</v>
      </c>
      <c r="W10963">
        <v>0</v>
      </c>
      <c r="AC10963">
        <v>102106</v>
      </c>
      <c r="AD10963">
        <v>2055649</v>
      </c>
      <c r="AE10963">
        <v>24710</v>
      </c>
      <c r="AF10963">
        <v>2055649</v>
      </c>
      <c r="AG10963">
        <v>24710</v>
      </c>
      <c r="AL10963">
        <v>1523540</v>
      </c>
      <c r="AM10963">
        <v>14105</v>
      </c>
      <c r="AO10963">
        <v>0</v>
      </c>
    </row>
    <row r="10964" spans="1:41" x14ac:dyDescent="0.3">
      <c r="A10964" s="1">
        <v>44064</v>
      </c>
      <c r="B10964" s="2" t="s">
        <v>83</v>
      </c>
      <c r="C10964">
        <v>374</v>
      </c>
      <c r="D10964">
        <v>240</v>
      </c>
      <c r="E10964">
        <v>7</v>
      </c>
      <c r="F10964">
        <v>134</v>
      </c>
      <c r="I10964">
        <v>392</v>
      </c>
      <c r="J10964">
        <v>0</v>
      </c>
      <c r="L10964">
        <v>65</v>
      </c>
      <c r="M10964">
        <v>305972</v>
      </c>
      <c r="N10964">
        <v>0</v>
      </c>
      <c r="Q10964">
        <v>303412</v>
      </c>
      <c r="S10964">
        <v>42</v>
      </c>
      <c r="T10964">
        <v>13014</v>
      </c>
      <c r="U10964">
        <v>13014</v>
      </c>
      <c r="V10964">
        <v>438</v>
      </c>
      <c r="W10964">
        <v>0</v>
      </c>
      <c r="X10964">
        <v>15832</v>
      </c>
      <c r="AB10964">
        <v>7002</v>
      </c>
      <c r="AE10964">
        <v>0</v>
      </c>
      <c r="AF10964">
        <v>318986</v>
      </c>
      <c r="AG10964">
        <v>438</v>
      </c>
      <c r="AM10964">
        <v>0</v>
      </c>
      <c r="AN10964">
        <v>310546</v>
      </c>
      <c r="AO10964">
        <v>0</v>
      </c>
    </row>
    <row r="10965" spans="1:41" x14ac:dyDescent="0.3">
      <c r="A10965" s="1">
        <v>44064</v>
      </c>
      <c r="B10965" s="2" t="s">
        <v>84</v>
      </c>
      <c r="C10965">
        <v>1030</v>
      </c>
      <c r="E10965">
        <v>2</v>
      </c>
      <c r="G10965">
        <v>2438</v>
      </c>
      <c r="H10965">
        <v>2438</v>
      </c>
      <c r="I10965">
        <v>81</v>
      </c>
      <c r="J10965">
        <v>7</v>
      </c>
      <c r="L10965">
        <v>9</v>
      </c>
      <c r="M10965">
        <v>224832</v>
      </c>
      <c r="N10965">
        <v>5940</v>
      </c>
      <c r="Q10965">
        <v>424955</v>
      </c>
      <c r="S10965">
        <v>5</v>
      </c>
      <c r="T10965">
        <v>21022</v>
      </c>
      <c r="V10965">
        <v>151</v>
      </c>
      <c r="W10965">
        <v>0</v>
      </c>
      <c r="AB10965">
        <v>30022</v>
      </c>
      <c r="AD10965">
        <v>454977</v>
      </c>
      <c r="AE10965">
        <v>10403</v>
      </c>
      <c r="AF10965">
        <v>454977</v>
      </c>
      <c r="AG10965">
        <v>10403</v>
      </c>
      <c r="AL10965">
        <v>245854</v>
      </c>
      <c r="AM10965">
        <v>6091</v>
      </c>
      <c r="AO10965">
        <v>0</v>
      </c>
    </row>
    <row r="10966" spans="1:41" x14ac:dyDescent="0.3">
      <c r="A10966" s="1">
        <v>44064</v>
      </c>
      <c r="B10966" s="2" t="s">
        <v>85</v>
      </c>
      <c r="C10966">
        <v>2459</v>
      </c>
      <c r="D10966">
        <v>2339</v>
      </c>
      <c r="E10966">
        <v>58</v>
      </c>
      <c r="F10966">
        <v>120</v>
      </c>
      <c r="G10966">
        <v>7439</v>
      </c>
      <c r="H10966">
        <v>7439</v>
      </c>
      <c r="I10966">
        <v>1079</v>
      </c>
      <c r="J10966">
        <v>293</v>
      </c>
      <c r="L10966">
        <v>278</v>
      </c>
      <c r="M10966">
        <v>792803</v>
      </c>
      <c r="N10966">
        <v>9323</v>
      </c>
      <c r="O10966">
        <v>57478</v>
      </c>
      <c r="Q10966">
        <v>756128</v>
      </c>
      <c r="S10966">
        <v>160</v>
      </c>
      <c r="T10966">
        <v>110378</v>
      </c>
      <c r="U10966">
        <v>109135</v>
      </c>
      <c r="V10966">
        <v>1058</v>
      </c>
      <c r="W10966">
        <v>0</v>
      </c>
      <c r="X10966">
        <v>4894</v>
      </c>
      <c r="AB10966">
        <v>145810</v>
      </c>
      <c r="AC10966">
        <v>46118</v>
      </c>
      <c r="AE10966">
        <v>0</v>
      </c>
      <c r="AF10966">
        <v>903181</v>
      </c>
      <c r="AG10966">
        <v>10381</v>
      </c>
      <c r="AH10966">
        <v>62372</v>
      </c>
      <c r="AM10966">
        <v>0</v>
      </c>
      <c r="AN10966">
        <v>901938</v>
      </c>
      <c r="AO10966">
        <v>10312</v>
      </c>
    </row>
    <row r="10967" spans="1:41" x14ac:dyDescent="0.3">
      <c r="A10967" s="1">
        <v>44064</v>
      </c>
      <c r="B10967" s="2" t="s">
        <v>86</v>
      </c>
      <c r="C10967">
        <v>159</v>
      </c>
      <c r="E10967">
        <v>2</v>
      </c>
      <c r="G10967">
        <v>948</v>
      </c>
      <c r="H10967">
        <v>948</v>
      </c>
      <c r="I10967">
        <v>50</v>
      </c>
      <c r="J10967">
        <v>8</v>
      </c>
      <c r="M10967">
        <v>122891</v>
      </c>
      <c r="N10967">
        <v>1474</v>
      </c>
      <c r="T10967">
        <v>10884</v>
      </c>
      <c r="V10967">
        <v>193</v>
      </c>
      <c r="W10967">
        <v>0</v>
      </c>
      <c r="AB10967">
        <v>16837</v>
      </c>
      <c r="AC10967">
        <v>9349</v>
      </c>
      <c r="AE10967">
        <v>0</v>
      </c>
      <c r="AF10967">
        <v>171866</v>
      </c>
      <c r="AG10967">
        <v>2500</v>
      </c>
      <c r="AL10967">
        <v>133775</v>
      </c>
      <c r="AM10967">
        <v>1667</v>
      </c>
      <c r="AN10967">
        <v>171866</v>
      </c>
      <c r="AO10967">
        <v>2500</v>
      </c>
    </row>
    <row r="10968" spans="1:41" x14ac:dyDescent="0.3">
      <c r="A10968" s="1">
        <v>44064</v>
      </c>
      <c r="B10968" s="2" t="s">
        <v>87</v>
      </c>
      <c r="C10968">
        <v>1549</v>
      </c>
      <c r="D10968">
        <v>1508</v>
      </c>
      <c r="E10968">
        <v>61</v>
      </c>
      <c r="F10968">
        <v>41</v>
      </c>
      <c r="G10968">
        <v>6255</v>
      </c>
      <c r="H10968">
        <v>6255</v>
      </c>
      <c r="I10968">
        <v>1149</v>
      </c>
      <c r="J10968">
        <v>99</v>
      </c>
      <c r="L10968">
        <v>359</v>
      </c>
      <c r="N10968">
        <v>0</v>
      </c>
      <c r="Q10968">
        <v>1811300</v>
      </c>
      <c r="S10968">
        <v>171</v>
      </c>
      <c r="T10968">
        <v>140844</v>
      </c>
      <c r="U10968">
        <v>138015</v>
      </c>
      <c r="V10968">
        <v>1669</v>
      </c>
      <c r="W10968">
        <v>0</v>
      </c>
      <c r="AB10968">
        <v>167109</v>
      </c>
      <c r="AC10968">
        <v>102686</v>
      </c>
      <c r="AE10968">
        <v>0</v>
      </c>
      <c r="AF10968">
        <v>1978409</v>
      </c>
      <c r="AG10968">
        <v>29005</v>
      </c>
      <c r="AM10968">
        <v>0</v>
      </c>
      <c r="AN10968">
        <v>1978409</v>
      </c>
      <c r="AO10968">
        <v>29005</v>
      </c>
    </row>
    <row r="10969" spans="1:41" x14ac:dyDescent="0.3">
      <c r="A10969" s="1">
        <v>44064</v>
      </c>
      <c r="B10969" s="2" t="s">
        <v>88</v>
      </c>
      <c r="C10969">
        <v>11051</v>
      </c>
      <c r="E10969">
        <v>258</v>
      </c>
      <c r="I10969">
        <v>5566</v>
      </c>
      <c r="J10969">
        <v>0</v>
      </c>
      <c r="L10969">
        <v>1979</v>
      </c>
      <c r="N10969">
        <v>0</v>
      </c>
      <c r="T10969">
        <v>567580</v>
      </c>
      <c r="U10969">
        <v>567580</v>
      </c>
      <c r="V10969">
        <v>5021</v>
      </c>
      <c r="W10969">
        <v>0</v>
      </c>
      <c r="X10969">
        <v>26824</v>
      </c>
      <c r="Y10969">
        <v>11394</v>
      </c>
      <c r="AB10969">
        <v>716756</v>
      </c>
      <c r="AC10969">
        <v>438825</v>
      </c>
      <c r="AE10969">
        <v>0</v>
      </c>
      <c r="AF10969">
        <v>5155070</v>
      </c>
      <c r="AG10969">
        <v>48584</v>
      </c>
      <c r="AH10969">
        <v>338016</v>
      </c>
      <c r="AI10969">
        <v>85045</v>
      </c>
      <c r="AM10969">
        <v>0</v>
      </c>
      <c r="AN10969">
        <v>5155070</v>
      </c>
      <c r="AO10969">
        <v>48584</v>
      </c>
    </row>
    <row r="10970" spans="1:41" x14ac:dyDescent="0.3">
      <c r="A10970" s="1">
        <v>44064</v>
      </c>
      <c r="B10970" s="2" t="s">
        <v>89</v>
      </c>
      <c r="C10970">
        <v>383</v>
      </c>
      <c r="E10970">
        <v>2</v>
      </c>
      <c r="G10970">
        <v>2870</v>
      </c>
      <c r="H10970">
        <v>2870</v>
      </c>
      <c r="I10970">
        <v>155</v>
      </c>
      <c r="J10970">
        <v>17</v>
      </c>
      <c r="K10970">
        <v>737</v>
      </c>
      <c r="L10970">
        <v>58</v>
      </c>
      <c r="M10970">
        <v>571266</v>
      </c>
      <c r="N10970">
        <v>3629</v>
      </c>
      <c r="Q10970">
        <v>712436</v>
      </c>
      <c r="R10970">
        <v>294</v>
      </c>
      <c r="T10970">
        <v>48445</v>
      </c>
      <c r="V10970">
        <v>463</v>
      </c>
      <c r="W10970">
        <v>0</v>
      </c>
      <c r="Y10970">
        <v>809</v>
      </c>
      <c r="AA10970">
        <v>756</v>
      </c>
      <c r="AB10970">
        <v>53475</v>
      </c>
      <c r="AC10970">
        <v>39867</v>
      </c>
      <c r="AE10970">
        <v>0</v>
      </c>
      <c r="AF10970">
        <v>765911</v>
      </c>
      <c r="AG10970">
        <v>5455</v>
      </c>
      <c r="AI10970">
        <v>3564</v>
      </c>
      <c r="AK10970">
        <v>2949</v>
      </c>
      <c r="AL10970">
        <v>619215</v>
      </c>
      <c r="AM10970">
        <v>4005</v>
      </c>
      <c r="AN10970">
        <v>765911</v>
      </c>
      <c r="AO10970">
        <v>5455</v>
      </c>
    </row>
    <row r="10971" spans="1:41" x14ac:dyDescent="0.3">
      <c r="A10971" s="1">
        <v>44064</v>
      </c>
      <c r="B10971" s="2" t="s">
        <v>90</v>
      </c>
      <c r="C10971">
        <v>2436</v>
      </c>
      <c r="D10971">
        <v>2319</v>
      </c>
      <c r="E10971">
        <v>9</v>
      </c>
      <c r="F10971">
        <v>117</v>
      </c>
      <c r="G10971">
        <v>9071</v>
      </c>
      <c r="H10971">
        <v>9071</v>
      </c>
      <c r="I10971">
        <v>1233</v>
      </c>
      <c r="J10971">
        <v>73</v>
      </c>
      <c r="L10971">
        <v>263</v>
      </c>
      <c r="N10971">
        <v>0</v>
      </c>
      <c r="S10971">
        <v>142</v>
      </c>
      <c r="T10971">
        <v>110860</v>
      </c>
      <c r="U10971">
        <v>106177</v>
      </c>
      <c r="V10971">
        <v>978</v>
      </c>
      <c r="W10971">
        <v>0</v>
      </c>
      <c r="X10971">
        <v>8059</v>
      </c>
      <c r="Y10971">
        <v>1326</v>
      </c>
      <c r="AB10971">
        <v>128248</v>
      </c>
      <c r="AD10971">
        <v>1437278</v>
      </c>
      <c r="AE10971">
        <v>18943</v>
      </c>
      <c r="AF10971">
        <v>1437278</v>
      </c>
      <c r="AG10971">
        <v>18943</v>
      </c>
      <c r="AH10971">
        <v>124621</v>
      </c>
      <c r="AI10971">
        <v>2869</v>
      </c>
      <c r="AM10971">
        <v>0</v>
      </c>
      <c r="AO10971">
        <v>0</v>
      </c>
    </row>
    <row r="10972" spans="1:41" x14ac:dyDescent="0.3">
      <c r="A10972" s="1">
        <v>44064</v>
      </c>
      <c r="B10972" s="2" t="s">
        <v>91</v>
      </c>
      <c r="C10972">
        <v>10</v>
      </c>
      <c r="E10972">
        <v>0</v>
      </c>
      <c r="J10972">
        <v>0</v>
      </c>
      <c r="M10972">
        <v>12895</v>
      </c>
      <c r="N10972">
        <v>222</v>
      </c>
      <c r="T10972">
        <v>932</v>
      </c>
      <c r="V10972">
        <v>63</v>
      </c>
      <c r="W10972">
        <v>0</v>
      </c>
      <c r="AC10972">
        <v>649</v>
      </c>
      <c r="AE10972">
        <v>0</v>
      </c>
      <c r="AF10972">
        <v>13827</v>
      </c>
      <c r="AG10972">
        <v>285</v>
      </c>
      <c r="AL10972">
        <v>13915</v>
      </c>
      <c r="AM10972">
        <v>352</v>
      </c>
      <c r="AO10972">
        <v>0</v>
      </c>
    </row>
    <row r="10973" spans="1:41" x14ac:dyDescent="0.3">
      <c r="A10973" s="1">
        <v>44064</v>
      </c>
      <c r="B10973" s="2" t="s">
        <v>92</v>
      </c>
      <c r="C10973">
        <v>58</v>
      </c>
      <c r="D10973">
        <v>58</v>
      </c>
      <c r="E10973">
        <v>0</v>
      </c>
      <c r="I10973">
        <v>10</v>
      </c>
      <c r="J10973">
        <v>0</v>
      </c>
      <c r="M10973">
        <v>114221</v>
      </c>
      <c r="N10973">
        <v>1339</v>
      </c>
      <c r="T10973">
        <v>1540</v>
      </c>
      <c r="U10973">
        <v>1540</v>
      </c>
      <c r="V10973">
        <v>4</v>
      </c>
      <c r="W10973">
        <v>0</v>
      </c>
      <c r="AC10973">
        <v>1358</v>
      </c>
      <c r="AE10973">
        <v>0</v>
      </c>
      <c r="AF10973">
        <v>154874</v>
      </c>
      <c r="AG10973">
        <v>2115</v>
      </c>
      <c r="AL10973">
        <v>115761</v>
      </c>
      <c r="AM10973">
        <v>1343</v>
      </c>
      <c r="AN10973">
        <v>154874</v>
      </c>
      <c r="AO10973">
        <v>2115</v>
      </c>
    </row>
    <row r="10974" spans="1:41" x14ac:dyDescent="0.3">
      <c r="A10974" s="1">
        <v>44064</v>
      </c>
      <c r="B10974" s="2" t="s">
        <v>93</v>
      </c>
      <c r="C10974">
        <v>1837</v>
      </c>
      <c r="D10974">
        <v>1837</v>
      </c>
      <c r="E10974">
        <v>15</v>
      </c>
      <c r="G10974">
        <v>6400</v>
      </c>
      <c r="H10974">
        <v>6400</v>
      </c>
      <c r="I10974">
        <v>481</v>
      </c>
      <c r="J10974">
        <v>12</v>
      </c>
      <c r="N10974">
        <v>0</v>
      </c>
      <c r="S10974">
        <v>48</v>
      </c>
      <c r="T10974">
        <v>71733</v>
      </c>
      <c r="U10974">
        <v>71302</v>
      </c>
      <c r="V10974">
        <v>628</v>
      </c>
      <c r="W10974">
        <v>0</v>
      </c>
      <c r="AD10974">
        <v>1369264</v>
      </c>
      <c r="AE10974">
        <v>12396</v>
      </c>
      <c r="AF10974">
        <v>1369264</v>
      </c>
      <c r="AG10974">
        <v>12396</v>
      </c>
      <c r="AM10974">
        <v>0</v>
      </c>
      <c r="AO10974">
        <v>0</v>
      </c>
    </row>
    <row r="10975" spans="1:41" x14ac:dyDescent="0.3">
      <c r="A10975" s="1">
        <v>44064</v>
      </c>
      <c r="B10975" s="2" t="s">
        <v>94</v>
      </c>
      <c r="C10975">
        <v>1075</v>
      </c>
      <c r="D10975">
        <v>1068</v>
      </c>
      <c r="E10975">
        <v>1</v>
      </c>
      <c r="F10975">
        <v>7</v>
      </c>
      <c r="G10975">
        <v>5505</v>
      </c>
      <c r="H10975">
        <v>5505</v>
      </c>
      <c r="I10975">
        <v>350</v>
      </c>
      <c r="J10975">
        <v>36</v>
      </c>
      <c r="K10975">
        <v>982</v>
      </c>
      <c r="L10975">
        <v>119</v>
      </c>
      <c r="M10975">
        <v>1103038</v>
      </c>
      <c r="N10975">
        <v>9744</v>
      </c>
      <c r="T10975">
        <v>73751</v>
      </c>
      <c r="U10975">
        <v>69059</v>
      </c>
      <c r="V10975">
        <v>848</v>
      </c>
      <c r="W10975">
        <v>0</v>
      </c>
      <c r="AC10975">
        <v>60055</v>
      </c>
      <c r="AD10975">
        <v>1589087</v>
      </c>
      <c r="AE10975">
        <v>17733</v>
      </c>
      <c r="AF10975">
        <v>1589087</v>
      </c>
      <c r="AG10975">
        <v>17733</v>
      </c>
      <c r="AL10975">
        <v>1172097</v>
      </c>
      <c r="AM10975">
        <v>10570</v>
      </c>
      <c r="AO10975">
        <v>0</v>
      </c>
    </row>
    <row r="10976" spans="1:41" x14ac:dyDescent="0.3">
      <c r="A10976" s="1">
        <v>44064</v>
      </c>
      <c r="B10976" s="2" t="s">
        <v>95</v>
      </c>
      <c r="C10976">
        <v>170</v>
      </c>
      <c r="D10976">
        <v>169</v>
      </c>
      <c r="E10976">
        <v>4</v>
      </c>
      <c r="F10976">
        <v>1</v>
      </c>
      <c r="I10976">
        <v>146</v>
      </c>
      <c r="J10976">
        <v>0</v>
      </c>
      <c r="L10976">
        <v>54</v>
      </c>
      <c r="M10976">
        <v>375253</v>
      </c>
      <c r="N10976">
        <v>6522</v>
      </c>
      <c r="S10976">
        <v>24</v>
      </c>
      <c r="T10976">
        <v>9066</v>
      </c>
      <c r="U10976">
        <v>8890</v>
      </c>
      <c r="V10976">
        <v>84</v>
      </c>
      <c r="W10976">
        <v>0</v>
      </c>
      <c r="AC10976">
        <v>7140</v>
      </c>
      <c r="AE10976">
        <v>0</v>
      </c>
      <c r="AF10976">
        <v>384319</v>
      </c>
      <c r="AG10976">
        <v>6606</v>
      </c>
      <c r="AH10976">
        <v>15442</v>
      </c>
      <c r="AM10976">
        <v>0</v>
      </c>
      <c r="AN10976">
        <v>384143</v>
      </c>
      <c r="AO10976">
        <v>6606</v>
      </c>
    </row>
    <row r="10977" spans="1:41" x14ac:dyDescent="0.3">
      <c r="A10977" s="1">
        <v>44064</v>
      </c>
      <c r="B10977" s="2" t="s">
        <v>96</v>
      </c>
      <c r="C10977">
        <v>37</v>
      </c>
      <c r="E10977">
        <v>3</v>
      </c>
      <c r="G10977">
        <v>203</v>
      </c>
      <c r="H10977">
        <v>203</v>
      </c>
      <c r="I10977">
        <v>19</v>
      </c>
      <c r="J10977">
        <v>1</v>
      </c>
      <c r="M10977">
        <v>61313</v>
      </c>
      <c r="N10977">
        <v>607</v>
      </c>
      <c r="Q10977">
        <v>107703</v>
      </c>
      <c r="T10977">
        <v>3524</v>
      </c>
      <c r="U10977">
        <v>2994</v>
      </c>
      <c r="V10977">
        <v>56</v>
      </c>
      <c r="W10977">
        <v>0</v>
      </c>
      <c r="AB10977">
        <v>3227</v>
      </c>
      <c r="AC10977">
        <v>2864</v>
      </c>
      <c r="AE10977">
        <v>0</v>
      </c>
      <c r="AF10977">
        <v>110930</v>
      </c>
      <c r="AG10977">
        <v>849</v>
      </c>
      <c r="AL10977">
        <v>64307</v>
      </c>
      <c r="AM10977">
        <v>661</v>
      </c>
      <c r="AN10977">
        <v>110930</v>
      </c>
      <c r="AO10977">
        <v>849</v>
      </c>
    </row>
    <row r="10978" spans="1:41" x14ac:dyDescent="0.3">
      <c r="A10978" s="1">
        <v>44063</v>
      </c>
      <c r="B10978" s="2" t="s">
        <v>41</v>
      </c>
      <c r="C10978">
        <v>29</v>
      </c>
      <c r="D10978">
        <v>29</v>
      </c>
      <c r="E10978">
        <v>0</v>
      </c>
      <c r="G10978">
        <v>218</v>
      </c>
      <c r="H10978">
        <v>218</v>
      </c>
      <c r="I10978">
        <v>51</v>
      </c>
      <c r="J10978">
        <v>4</v>
      </c>
      <c r="N10978">
        <v>0</v>
      </c>
      <c r="Q10978">
        <v>307360</v>
      </c>
      <c r="S10978">
        <v>6</v>
      </c>
      <c r="T10978">
        <v>4535</v>
      </c>
      <c r="V10978">
        <v>83</v>
      </c>
      <c r="W10978">
        <v>0</v>
      </c>
      <c r="AB10978">
        <v>4970</v>
      </c>
      <c r="AC10978">
        <v>1513</v>
      </c>
      <c r="AE10978">
        <v>0</v>
      </c>
      <c r="AF10978">
        <v>312647</v>
      </c>
      <c r="AG10978">
        <v>1798</v>
      </c>
      <c r="AM10978">
        <v>0</v>
      </c>
      <c r="AN10978">
        <v>312647</v>
      </c>
      <c r="AO10978">
        <v>1798</v>
      </c>
    </row>
    <row r="10979" spans="1:41" x14ac:dyDescent="0.3">
      <c r="A10979" s="1">
        <v>44063</v>
      </c>
      <c r="B10979" s="2" t="s">
        <v>42</v>
      </c>
      <c r="C10979">
        <v>1974</v>
      </c>
      <c r="D10979">
        <v>1905</v>
      </c>
      <c r="E10979">
        <v>30</v>
      </c>
      <c r="F10979">
        <v>69</v>
      </c>
      <c r="G10979">
        <v>13330</v>
      </c>
      <c r="H10979">
        <v>13330</v>
      </c>
      <c r="I10979">
        <v>1105</v>
      </c>
      <c r="J10979">
        <v>250</v>
      </c>
      <c r="K10979">
        <v>1348</v>
      </c>
      <c r="M10979">
        <v>784330</v>
      </c>
      <c r="N10979">
        <v>10462</v>
      </c>
      <c r="R10979">
        <v>734</v>
      </c>
      <c r="T10979">
        <v>112449</v>
      </c>
      <c r="U10979">
        <v>107483</v>
      </c>
      <c r="V10979">
        <v>971</v>
      </c>
      <c r="W10979">
        <v>0</v>
      </c>
      <c r="AC10979">
        <v>44684</v>
      </c>
      <c r="AE10979">
        <v>0</v>
      </c>
      <c r="AF10979">
        <v>891813</v>
      </c>
      <c r="AG10979">
        <v>11161</v>
      </c>
      <c r="AL10979">
        <v>891813</v>
      </c>
      <c r="AM10979">
        <v>11161</v>
      </c>
      <c r="AO10979">
        <v>0</v>
      </c>
    </row>
    <row r="10980" spans="1:41" x14ac:dyDescent="0.3">
      <c r="A10980" s="1">
        <v>44063</v>
      </c>
      <c r="B10980" s="2" t="s">
        <v>43</v>
      </c>
      <c r="C10980">
        <v>641</v>
      </c>
      <c r="E10980">
        <v>10</v>
      </c>
      <c r="G10980">
        <v>3790</v>
      </c>
      <c r="H10980">
        <v>3790</v>
      </c>
      <c r="I10980">
        <v>499</v>
      </c>
      <c r="J10980">
        <v>47</v>
      </c>
      <c r="M10980">
        <v>593744</v>
      </c>
      <c r="N10980">
        <v>6680</v>
      </c>
      <c r="Q10980">
        <v>593744</v>
      </c>
      <c r="R10980">
        <v>488</v>
      </c>
      <c r="S10980">
        <v>108</v>
      </c>
      <c r="T10980">
        <v>54765</v>
      </c>
      <c r="U10980">
        <v>54765</v>
      </c>
      <c r="V10980">
        <v>549</v>
      </c>
      <c r="W10980">
        <v>0</v>
      </c>
      <c r="Y10980">
        <v>1085</v>
      </c>
      <c r="AC10980">
        <v>48458</v>
      </c>
      <c r="AE10980">
        <v>0</v>
      </c>
      <c r="AF10980">
        <v>648509</v>
      </c>
      <c r="AG10980">
        <v>7229</v>
      </c>
      <c r="AI10980">
        <v>7090</v>
      </c>
      <c r="AM10980">
        <v>0</v>
      </c>
      <c r="AN10980">
        <v>648509</v>
      </c>
      <c r="AO10980">
        <v>7229</v>
      </c>
    </row>
    <row r="10981" spans="1:41" x14ac:dyDescent="0.3">
      <c r="A10981" s="1">
        <v>44063</v>
      </c>
      <c r="B10981" s="2" t="s">
        <v>44</v>
      </c>
      <c r="C10981">
        <v>0</v>
      </c>
      <c r="E10981">
        <v>0</v>
      </c>
      <c r="J10981">
        <v>0</v>
      </c>
      <c r="M10981">
        <v>1514</v>
      </c>
      <c r="N10981">
        <v>0</v>
      </c>
      <c r="T10981">
        <v>0</v>
      </c>
      <c r="U10981">
        <v>0</v>
      </c>
      <c r="V10981">
        <v>0</v>
      </c>
      <c r="W10981">
        <v>0</v>
      </c>
      <c r="AE10981">
        <v>0</v>
      </c>
      <c r="AF10981">
        <v>1514</v>
      </c>
      <c r="AG10981">
        <v>0</v>
      </c>
      <c r="AM10981">
        <v>0</v>
      </c>
      <c r="AN10981">
        <v>1514</v>
      </c>
      <c r="AO10981">
        <v>0</v>
      </c>
    </row>
    <row r="10982" spans="1:41" x14ac:dyDescent="0.3">
      <c r="A10982" s="1">
        <v>44063</v>
      </c>
      <c r="B10982" s="2" t="s">
        <v>45</v>
      </c>
      <c r="C10982">
        <v>4684</v>
      </c>
      <c r="D10982">
        <v>4429</v>
      </c>
      <c r="E10982">
        <v>50</v>
      </c>
      <c r="F10982">
        <v>255</v>
      </c>
      <c r="G10982">
        <v>21143</v>
      </c>
      <c r="H10982">
        <v>21143</v>
      </c>
      <c r="I10982">
        <v>1070</v>
      </c>
      <c r="J10982">
        <v>123</v>
      </c>
      <c r="L10982">
        <v>388</v>
      </c>
      <c r="M10982">
        <v>922163</v>
      </c>
      <c r="N10982">
        <v>6481</v>
      </c>
      <c r="S10982">
        <v>233</v>
      </c>
      <c r="T10982">
        <v>196280</v>
      </c>
      <c r="U10982">
        <v>194734</v>
      </c>
      <c r="V10982">
        <v>723</v>
      </c>
      <c r="W10982">
        <v>0</v>
      </c>
      <c r="AE10982">
        <v>0</v>
      </c>
      <c r="AF10982">
        <v>1613909</v>
      </c>
      <c r="AG10982">
        <v>17491</v>
      </c>
      <c r="AH10982">
        <v>255456</v>
      </c>
      <c r="AL10982">
        <v>1116897</v>
      </c>
      <c r="AM10982">
        <v>7173</v>
      </c>
      <c r="AN10982">
        <v>1613909</v>
      </c>
      <c r="AO10982">
        <v>17491</v>
      </c>
    </row>
    <row r="10983" spans="1:41" x14ac:dyDescent="0.3">
      <c r="A10983" s="1">
        <v>44063</v>
      </c>
      <c r="B10983" s="2" t="s">
        <v>46</v>
      </c>
      <c r="C10983">
        <v>11686</v>
      </c>
      <c r="E10983">
        <v>163</v>
      </c>
      <c r="I10983">
        <v>6212</v>
      </c>
      <c r="J10983">
        <v>0</v>
      </c>
      <c r="L10983">
        <v>1707</v>
      </c>
      <c r="N10983">
        <v>0</v>
      </c>
      <c r="T10983">
        <v>644751</v>
      </c>
      <c r="U10983">
        <v>644751</v>
      </c>
      <c r="V10983">
        <v>5920</v>
      </c>
      <c r="W10983">
        <v>0</v>
      </c>
      <c r="AE10983">
        <v>0</v>
      </c>
      <c r="AF10983">
        <v>10227966</v>
      </c>
      <c r="AG10983">
        <v>87283</v>
      </c>
      <c r="AM10983">
        <v>0</v>
      </c>
      <c r="AN10983">
        <v>10227966</v>
      </c>
      <c r="AO10983">
        <v>87283</v>
      </c>
    </row>
    <row r="10984" spans="1:41" x14ac:dyDescent="0.3">
      <c r="A10984" s="1">
        <v>44063</v>
      </c>
      <c r="B10984" s="2" t="s">
        <v>47</v>
      </c>
      <c r="C10984">
        <v>1903</v>
      </c>
      <c r="D10984">
        <v>1559</v>
      </c>
      <c r="E10984">
        <v>3</v>
      </c>
      <c r="F10984">
        <v>344</v>
      </c>
      <c r="G10984">
        <v>6797</v>
      </c>
      <c r="H10984">
        <v>6797</v>
      </c>
      <c r="I10984">
        <v>238</v>
      </c>
      <c r="J10984">
        <v>13</v>
      </c>
      <c r="M10984">
        <v>594857</v>
      </c>
      <c r="N10984">
        <v>0</v>
      </c>
      <c r="O10984">
        <v>141188</v>
      </c>
      <c r="T10984">
        <v>54230</v>
      </c>
      <c r="U10984">
        <v>50627</v>
      </c>
      <c r="V10984">
        <v>329</v>
      </c>
      <c r="W10984">
        <v>0</v>
      </c>
      <c r="X10984">
        <v>10454</v>
      </c>
      <c r="AD10984">
        <v>906693</v>
      </c>
      <c r="AE10984">
        <v>11486</v>
      </c>
      <c r="AF10984">
        <v>906693</v>
      </c>
      <c r="AG10984">
        <v>11486</v>
      </c>
      <c r="AH10984">
        <v>151642</v>
      </c>
      <c r="AL10984">
        <v>651250</v>
      </c>
      <c r="AM10984">
        <v>6080</v>
      </c>
      <c r="AO10984">
        <v>0</v>
      </c>
    </row>
    <row r="10985" spans="1:41" x14ac:dyDescent="0.3">
      <c r="A10985" s="1">
        <v>44063</v>
      </c>
      <c r="B10985" s="2" t="s">
        <v>48</v>
      </c>
      <c r="C10985">
        <v>4458</v>
      </c>
      <c r="D10985">
        <v>3572</v>
      </c>
      <c r="E10985">
        <v>1</v>
      </c>
      <c r="F10985">
        <v>886</v>
      </c>
      <c r="G10985">
        <v>11087</v>
      </c>
      <c r="H10985">
        <v>11087</v>
      </c>
      <c r="I10985">
        <v>47</v>
      </c>
      <c r="J10985">
        <v>72</v>
      </c>
      <c r="N10985">
        <v>0</v>
      </c>
      <c r="Q10985">
        <v>1045227</v>
      </c>
      <c r="T10985">
        <v>51432</v>
      </c>
      <c r="U10985">
        <v>49402</v>
      </c>
      <c r="V10985">
        <v>118</v>
      </c>
      <c r="W10985">
        <v>0</v>
      </c>
      <c r="AB10985">
        <v>63429</v>
      </c>
      <c r="AC10985">
        <v>8893</v>
      </c>
      <c r="AE10985">
        <v>0</v>
      </c>
      <c r="AF10985">
        <v>1110632</v>
      </c>
      <c r="AG10985">
        <v>17816</v>
      </c>
      <c r="AM10985">
        <v>0</v>
      </c>
      <c r="AN10985">
        <v>1110632</v>
      </c>
      <c r="AO10985">
        <v>17816</v>
      </c>
    </row>
    <row r="10986" spans="1:41" x14ac:dyDescent="0.3">
      <c r="A10986" s="1">
        <v>44063</v>
      </c>
      <c r="B10986" s="2" t="s">
        <v>49</v>
      </c>
      <c r="C10986">
        <v>601</v>
      </c>
      <c r="E10986">
        <v>1</v>
      </c>
      <c r="I10986">
        <v>78</v>
      </c>
      <c r="J10986">
        <v>0</v>
      </c>
      <c r="L10986">
        <v>26</v>
      </c>
      <c r="N10986">
        <v>0</v>
      </c>
      <c r="S10986">
        <v>12</v>
      </c>
      <c r="T10986">
        <v>13409</v>
      </c>
      <c r="V10986">
        <v>55</v>
      </c>
      <c r="W10986">
        <v>0</v>
      </c>
      <c r="AC10986">
        <v>10720</v>
      </c>
      <c r="AD10986">
        <v>253985</v>
      </c>
      <c r="AE10986">
        <v>2326</v>
      </c>
      <c r="AF10986">
        <v>253985</v>
      </c>
      <c r="AG10986">
        <v>2326</v>
      </c>
      <c r="AL10986">
        <v>162158</v>
      </c>
      <c r="AM10986">
        <v>1613</v>
      </c>
      <c r="AO10986">
        <v>0</v>
      </c>
    </row>
    <row r="10987" spans="1:41" x14ac:dyDescent="0.3">
      <c r="A10987" s="1">
        <v>44063</v>
      </c>
      <c r="B10987" s="2" t="s">
        <v>50</v>
      </c>
      <c r="C10987">
        <v>595</v>
      </c>
      <c r="D10987">
        <v>526</v>
      </c>
      <c r="E10987">
        <v>0</v>
      </c>
      <c r="F10987">
        <v>69</v>
      </c>
      <c r="I10987">
        <v>40</v>
      </c>
      <c r="J10987">
        <v>0</v>
      </c>
      <c r="L10987">
        <v>10</v>
      </c>
      <c r="M10987">
        <v>200238</v>
      </c>
      <c r="N10987">
        <v>2012</v>
      </c>
      <c r="T10987">
        <v>16718</v>
      </c>
      <c r="U10987">
        <v>15714</v>
      </c>
      <c r="V10987">
        <v>75</v>
      </c>
      <c r="W10987">
        <v>0</v>
      </c>
      <c r="AB10987">
        <v>19902</v>
      </c>
      <c r="AC10987">
        <v>8809</v>
      </c>
      <c r="AD10987">
        <v>308995</v>
      </c>
      <c r="AE10987">
        <v>2077</v>
      </c>
      <c r="AF10987">
        <v>308995</v>
      </c>
      <c r="AG10987">
        <v>2077</v>
      </c>
      <c r="AL10987">
        <v>216956</v>
      </c>
      <c r="AM10987">
        <v>2087</v>
      </c>
      <c r="AO10987">
        <v>0</v>
      </c>
    </row>
    <row r="10988" spans="1:41" x14ac:dyDescent="0.3">
      <c r="A10988" s="1">
        <v>44063</v>
      </c>
      <c r="B10988" s="2" t="s">
        <v>51</v>
      </c>
      <c r="C10988">
        <v>10186</v>
      </c>
      <c r="E10988">
        <v>119</v>
      </c>
      <c r="G10988">
        <v>36070</v>
      </c>
      <c r="H10988">
        <v>36070</v>
      </c>
      <c r="I10988">
        <v>5067</v>
      </c>
      <c r="J10988">
        <v>450</v>
      </c>
      <c r="M10988">
        <v>3747150</v>
      </c>
      <c r="N10988">
        <v>24958</v>
      </c>
      <c r="O10988">
        <v>381574</v>
      </c>
      <c r="P10988">
        <v>375046</v>
      </c>
      <c r="Q10988">
        <v>5070645</v>
      </c>
      <c r="T10988">
        <v>582407</v>
      </c>
      <c r="U10988">
        <v>576315</v>
      </c>
      <c r="V10988">
        <v>4516</v>
      </c>
      <c r="W10988">
        <v>0</v>
      </c>
      <c r="X10988">
        <v>27323</v>
      </c>
      <c r="Z10988">
        <v>26788</v>
      </c>
      <c r="AB10988">
        <v>753364</v>
      </c>
      <c r="AD10988">
        <v>5763199</v>
      </c>
      <c r="AE10988">
        <v>66232</v>
      </c>
      <c r="AF10988">
        <v>5763199</v>
      </c>
      <c r="AG10988">
        <v>66232</v>
      </c>
      <c r="AH10988">
        <v>408950</v>
      </c>
      <c r="AJ10988">
        <v>401862</v>
      </c>
      <c r="AL10988">
        <v>4323688</v>
      </c>
      <c r="AM10988">
        <v>29471</v>
      </c>
      <c r="AN10988">
        <v>5856136</v>
      </c>
      <c r="AO10988">
        <v>50464</v>
      </c>
    </row>
    <row r="10989" spans="1:41" x14ac:dyDescent="0.3">
      <c r="A10989" s="1">
        <v>44063</v>
      </c>
      <c r="B10989" s="2" t="s">
        <v>52</v>
      </c>
      <c r="C10989">
        <v>4904</v>
      </c>
      <c r="E10989">
        <v>55</v>
      </c>
      <c r="G10989">
        <v>22880</v>
      </c>
      <c r="H10989">
        <v>22880</v>
      </c>
      <c r="I10989">
        <v>2506</v>
      </c>
      <c r="J10989">
        <v>216</v>
      </c>
      <c r="K10989">
        <v>4185</v>
      </c>
      <c r="N10989">
        <v>0</v>
      </c>
      <c r="T10989">
        <v>246741</v>
      </c>
      <c r="U10989">
        <v>246741</v>
      </c>
      <c r="V10989">
        <v>2759</v>
      </c>
      <c r="W10989">
        <v>0</v>
      </c>
      <c r="X10989">
        <v>18832</v>
      </c>
      <c r="AB10989">
        <v>223540</v>
      </c>
      <c r="AE10989">
        <v>0</v>
      </c>
      <c r="AF10989">
        <v>2096835</v>
      </c>
      <c r="AG10989">
        <v>21138</v>
      </c>
      <c r="AH10989">
        <v>261409</v>
      </c>
      <c r="AM10989">
        <v>0</v>
      </c>
      <c r="AN10989">
        <v>2096835</v>
      </c>
      <c r="AO10989">
        <v>21138</v>
      </c>
    </row>
    <row r="10990" spans="1:41" x14ac:dyDescent="0.3">
      <c r="A10990" s="1">
        <v>44063</v>
      </c>
      <c r="B10990" s="2" t="s">
        <v>53</v>
      </c>
      <c r="C10990">
        <v>6</v>
      </c>
      <c r="E10990">
        <v>1</v>
      </c>
      <c r="I10990">
        <v>13</v>
      </c>
      <c r="J10990">
        <v>0</v>
      </c>
      <c r="L10990">
        <v>5</v>
      </c>
      <c r="M10990">
        <v>29988</v>
      </c>
      <c r="N10990">
        <v>837</v>
      </c>
      <c r="T10990">
        <v>704</v>
      </c>
      <c r="U10990">
        <v>696</v>
      </c>
      <c r="V10990">
        <v>105</v>
      </c>
      <c r="W10990">
        <v>0</v>
      </c>
      <c r="X10990">
        <v>2</v>
      </c>
      <c r="AC10990">
        <v>381</v>
      </c>
      <c r="AE10990">
        <v>0</v>
      </c>
      <c r="AF10990">
        <v>30692</v>
      </c>
      <c r="AG10990">
        <v>942</v>
      </c>
      <c r="AH10990">
        <v>155</v>
      </c>
      <c r="AM10990">
        <v>0</v>
      </c>
      <c r="AN10990">
        <v>30702</v>
      </c>
      <c r="AO10990">
        <v>962</v>
      </c>
    </row>
    <row r="10991" spans="1:41" x14ac:dyDescent="0.3">
      <c r="A10991" s="1">
        <v>44063</v>
      </c>
      <c r="B10991" s="2" t="s">
        <v>54</v>
      </c>
      <c r="C10991">
        <v>45</v>
      </c>
      <c r="D10991">
        <v>45</v>
      </c>
      <c r="E10991">
        <v>3</v>
      </c>
      <c r="G10991">
        <v>317</v>
      </c>
      <c r="H10991">
        <v>317</v>
      </c>
      <c r="I10991">
        <v>187</v>
      </c>
      <c r="J10991">
        <v>14</v>
      </c>
      <c r="L10991">
        <v>33</v>
      </c>
      <c r="M10991">
        <v>162828</v>
      </c>
      <c r="N10991">
        <v>2324</v>
      </c>
      <c r="S10991">
        <v>20</v>
      </c>
      <c r="T10991">
        <v>5844</v>
      </c>
      <c r="V10991">
        <v>235</v>
      </c>
      <c r="W10991">
        <v>0</v>
      </c>
      <c r="AB10991">
        <v>5596</v>
      </c>
      <c r="AC10991">
        <v>2031</v>
      </c>
      <c r="AD10991">
        <v>211731</v>
      </c>
      <c r="AE10991">
        <v>3741</v>
      </c>
      <c r="AF10991">
        <v>211731</v>
      </c>
      <c r="AG10991">
        <v>3741</v>
      </c>
      <c r="AL10991">
        <v>168672</v>
      </c>
      <c r="AM10991">
        <v>2559</v>
      </c>
      <c r="AN10991">
        <v>219986</v>
      </c>
      <c r="AO10991">
        <v>3866</v>
      </c>
    </row>
    <row r="10992" spans="1:41" x14ac:dyDescent="0.3">
      <c r="A10992" s="1">
        <v>44063</v>
      </c>
      <c r="B10992" s="2" t="s">
        <v>55</v>
      </c>
      <c r="C10992">
        <v>1014</v>
      </c>
      <c r="E10992">
        <v>8</v>
      </c>
      <c r="I10992">
        <v>300</v>
      </c>
      <c r="J10992">
        <v>0</v>
      </c>
      <c r="L10992">
        <v>89</v>
      </c>
      <c r="M10992">
        <v>514176</v>
      </c>
      <c r="N10992">
        <v>5142</v>
      </c>
      <c r="P10992">
        <v>42632</v>
      </c>
      <c r="S10992">
        <v>31</v>
      </c>
      <c r="T10992">
        <v>54015</v>
      </c>
      <c r="U10992">
        <v>54015</v>
      </c>
      <c r="V10992">
        <v>727</v>
      </c>
      <c r="W10992">
        <v>0</v>
      </c>
      <c r="Z10992">
        <v>2955</v>
      </c>
      <c r="AC10992">
        <v>42372</v>
      </c>
      <c r="AE10992">
        <v>0</v>
      </c>
      <c r="AF10992">
        <v>568191</v>
      </c>
      <c r="AG10992">
        <v>5869</v>
      </c>
      <c r="AJ10992">
        <v>45627</v>
      </c>
      <c r="AL10992">
        <v>581522</v>
      </c>
      <c r="AM10992">
        <v>10114</v>
      </c>
      <c r="AO10992">
        <v>0</v>
      </c>
    </row>
    <row r="10993" spans="1:41" x14ac:dyDescent="0.3">
      <c r="A10993" s="1">
        <v>44063</v>
      </c>
      <c r="B10993" s="2" t="s">
        <v>56</v>
      </c>
      <c r="C10993">
        <v>291</v>
      </c>
      <c r="D10993">
        <v>264</v>
      </c>
      <c r="E10993">
        <v>9</v>
      </c>
      <c r="F10993">
        <v>27</v>
      </c>
      <c r="G10993">
        <v>1200</v>
      </c>
      <c r="H10993">
        <v>1200</v>
      </c>
      <c r="I10993">
        <v>205</v>
      </c>
      <c r="J10993">
        <v>30</v>
      </c>
      <c r="K10993">
        <v>337</v>
      </c>
      <c r="L10993">
        <v>43</v>
      </c>
      <c r="M10993">
        <v>202451</v>
      </c>
      <c r="N10993">
        <v>1654</v>
      </c>
      <c r="T10993">
        <v>28696</v>
      </c>
      <c r="U10993">
        <v>26754</v>
      </c>
      <c r="V10993">
        <v>370</v>
      </c>
      <c r="W10993">
        <v>0</v>
      </c>
      <c r="AC10993">
        <v>11733</v>
      </c>
      <c r="AE10993">
        <v>0</v>
      </c>
      <c r="AF10993">
        <v>229205</v>
      </c>
      <c r="AG10993">
        <v>1977</v>
      </c>
      <c r="AL10993">
        <v>229205</v>
      </c>
      <c r="AM10993">
        <v>1977</v>
      </c>
      <c r="AO10993">
        <v>0</v>
      </c>
    </row>
    <row r="10994" spans="1:41" x14ac:dyDescent="0.3">
      <c r="A10994" s="1">
        <v>44063</v>
      </c>
      <c r="B10994" s="2" t="s">
        <v>57</v>
      </c>
      <c r="C10994">
        <v>8044</v>
      </c>
      <c r="D10994">
        <v>7833</v>
      </c>
      <c r="E10994">
        <v>27</v>
      </c>
      <c r="F10994">
        <v>211</v>
      </c>
      <c r="I10994">
        <v>1519</v>
      </c>
      <c r="J10994">
        <v>0</v>
      </c>
      <c r="L10994">
        <v>357</v>
      </c>
      <c r="N10994">
        <v>0</v>
      </c>
      <c r="S10994">
        <v>124</v>
      </c>
      <c r="T10994">
        <v>215053</v>
      </c>
      <c r="U10994">
        <v>213721</v>
      </c>
      <c r="V10994">
        <v>1832</v>
      </c>
      <c r="W10994">
        <v>0</v>
      </c>
      <c r="AE10994">
        <v>0</v>
      </c>
      <c r="AF10994">
        <v>3541183</v>
      </c>
      <c r="AG10994">
        <v>51612</v>
      </c>
      <c r="AM10994">
        <v>0</v>
      </c>
      <c r="AN10994">
        <v>3541183</v>
      </c>
      <c r="AO10994">
        <v>51612</v>
      </c>
    </row>
    <row r="10995" spans="1:41" x14ac:dyDescent="0.3">
      <c r="A10995" s="1">
        <v>44063</v>
      </c>
      <c r="B10995" s="2" t="s">
        <v>58</v>
      </c>
      <c r="C10995">
        <v>3191</v>
      </c>
      <c r="D10995">
        <v>2979</v>
      </c>
      <c r="E10995">
        <v>11</v>
      </c>
      <c r="F10995">
        <v>212</v>
      </c>
      <c r="G10995">
        <v>10145</v>
      </c>
      <c r="H10995">
        <v>10145</v>
      </c>
      <c r="I10995">
        <v>921</v>
      </c>
      <c r="J10995">
        <v>55</v>
      </c>
      <c r="K10995">
        <v>2069</v>
      </c>
      <c r="L10995">
        <v>257</v>
      </c>
      <c r="M10995">
        <v>862194</v>
      </c>
      <c r="N10995">
        <v>10497</v>
      </c>
      <c r="S10995">
        <v>78</v>
      </c>
      <c r="T10995">
        <v>83277</v>
      </c>
      <c r="V10995">
        <v>941</v>
      </c>
      <c r="W10995">
        <v>0</v>
      </c>
      <c r="AB10995">
        <v>89402</v>
      </c>
      <c r="AE10995">
        <v>0</v>
      </c>
      <c r="AF10995">
        <v>1345081</v>
      </c>
      <c r="AG10995">
        <v>26649</v>
      </c>
      <c r="AL10995">
        <v>945471</v>
      </c>
      <c r="AM10995">
        <v>11438</v>
      </c>
      <c r="AN10995">
        <v>1345081</v>
      </c>
      <c r="AO10995">
        <v>26649</v>
      </c>
    </row>
    <row r="10996" spans="1:41" x14ac:dyDescent="0.3">
      <c r="A10996" s="1">
        <v>44063</v>
      </c>
      <c r="B10996" s="2" t="s">
        <v>59</v>
      </c>
      <c r="C10996">
        <v>411</v>
      </c>
      <c r="E10996">
        <v>0</v>
      </c>
      <c r="G10996">
        <v>2090</v>
      </c>
      <c r="H10996">
        <v>2090</v>
      </c>
      <c r="I10996">
        <v>300</v>
      </c>
      <c r="J10996">
        <v>0</v>
      </c>
      <c r="K10996">
        <v>567</v>
      </c>
      <c r="L10996">
        <v>88</v>
      </c>
      <c r="M10996">
        <v>323950</v>
      </c>
      <c r="N10996">
        <v>0</v>
      </c>
      <c r="R10996">
        <v>202</v>
      </c>
      <c r="S10996">
        <v>26</v>
      </c>
      <c r="T10996">
        <v>35890</v>
      </c>
      <c r="V10996">
        <v>0</v>
      </c>
      <c r="W10996">
        <v>0</v>
      </c>
      <c r="AE10996">
        <v>0</v>
      </c>
      <c r="AF10996">
        <v>359840</v>
      </c>
      <c r="AG10996">
        <v>0</v>
      </c>
      <c r="AL10996">
        <v>359840</v>
      </c>
      <c r="AM10996">
        <v>0</v>
      </c>
      <c r="AO10996">
        <v>0</v>
      </c>
    </row>
    <row r="10997" spans="1:41" x14ac:dyDescent="0.3">
      <c r="A10997" s="1">
        <v>44063</v>
      </c>
      <c r="B10997" s="2" t="s">
        <v>60</v>
      </c>
      <c r="C10997">
        <v>856</v>
      </c>
      <c r="D10997">
        <v>850</v>
      </c>
      <c r="E10997">
        <v>14</v>
      </c>
      <c r="F10997">
        <v>6</v>
      </c>
      <c r="G10997">
        <v>4349</v>
      </c>
      <c r="H10997">
        <v>4349</v>
      </c>
      <c r="I10997">
        <v>638</v>
      </c>
      <c r="J10997">
        <v>48</v>
      </c>
      <c r="K10997">
        <v>1337</v>
      </c>
      <c r="L10997">
        <v>155</v>
      </c>
      <c r="N10997">
        <v>0</v>
      </c>
      <c r="T10997">
        <v>41626</v>
      </c>
      <c r="U10997">
        <v>38475</v>
      </c>
      <c r="V10997">
        <v>700</v>
      </c>
      <c r="W10997">
        <v>0</v>
      </c>
      <c r="AC10997">
        <v>9388</v>
      </c>
      <c r="AE10997">
        <v>0</v>
      </c>
      <c r="AF10997">
        <v>736567</v>
      </c>
      <c r="AG10997">
        <v>8825</v>
      </c>
      <c r="AH10997">
        <v>45909</v>
      </c>
      <c r="AI10997">
        <v>11806</v>
      </c>
      <c r="AM10997">
        <v>0</v>
      </c>
      <c r="AN10997">
        <v>736567</v>
      </c>
      <c r="AO10997">
        <v>8825</v>
      </c>
    </row>
    <row r="10998" spans="1:41" x14ac:dyDescent="0.3">
      <c r="A10998" s="1">
        <v>44063</v>
      </c>
      <c r="B10998" s="2" t="s">
        <v>61</v>
      </c>
      <c r="C10998">
        <v>4637</v>
      </c>
      <c r="D10998">
        <v>4496</v>
      </c>
      <c r="E10998">
        <v>28</v>
      </c>
      <c r="F10998">
        <v>141</v>
      </c>
      <c r="I10998">
        <v>1087</v>
      </c>
      <c r="J10998">
        <v>0</v>
      </c>
      <c r="M10998">
        <v>1578213</v>
      </c>
      <c r="N10998">
        <v>13142</v>
      </c>
      <c r="S10998">
        <v>178</v>
      </c>
      <c r="T10998">
        <v>140821</v>
      </c>
      <c r="U10998">
        <v>140821</v>
      </c>
      <c r="V10998">
        <v>918</v>
      </c>
      <c r="W10998">
        <v>0</v>
      </c>
      <c r="AC10998">
        <v>118120</v>
      </c>
      <c r="AE10998">
        <v>0</v>
      </c>
      <c r="AF10998">
        <v>1719034</v>
      </c>
      <c r="AG10998">
        <v>14060</v>
      </c>
      <c r="AM10998">
        <v>0</v>
      </c>
      <c r="AN10998">
        <v>1719034</v>
      </c>
      <c r="AO10998">
        <v>14060</v>
      </c>
    </row>
    <row r="10999" spans="1:41" x14ac:dyDescent="0.3">
      <c r="A10999" s="1">
        <v>44063</v>
      </c>
      <c r="B10999" s="2" t="s">
        <v>62</v>
      </c>
      <c r="C10999">
        <v>8888</v>
      </c>
      <c r="D10999">
        <v>8657</v>
      </c>
      <c r="E10999">
        <v>12</v>
      </c>
      <c r="F10999">
        <v>231</v>
      </c>
      <c r="G10999">
        <v>12225</v>
      </c>
      <c r="H10999">
        <v>12225</v>
      </c>
      <c r="I10999">
        <v>379</v>
      </c>
      <c r="J10999">
        <v>12</v>
      </c>
      <c r="L10999">
        <v>62</v>
      </c>
      <c r="M10999">
        <v>1393794</v>
      </c>
      <c r="N10999">
        <v>21569</v>
      </c>
      <c r="S10999">
        <v>23</v>
      </c>
      <c r="T10999">
        <v>124728</v>
      </c>
      <c r="U10999">
        <v>115310</v>
      </c>
      <c r="V10999">
        <v>313</v>
      </c>
      <c r="W10999">
        <v>0</v>
      </c>
      <c r="AB10999">
        <v>152204</v>
      </c>
      <c r="AC10999">
        <v>102205</v>
      </c>
      <c r="AE10999">
        <v>0</v>
      </c>
      <c r="AF10999">
        <v>2009062</v>
      </c>
      <c r="AG10999">
        <v>34144</v>
      </c>
      <c r="AJ10999">
        <v>107203</v>
      </c>
      <c r="AK10999">
        <v>72890</v>
      </c>
      <c r="AL10999">
        <v>1509104</v>
      </c>
      <c r="AM10999">
        <v>21831</v>
      </c>
      <c r="AN10999">
        <v>2009062</v>
      </c>
      <c r="AO10999">
        <v>34144</v>
      </c>
    </row>
    <row r="11000" spans="1:41" x14ac:dyDescent="0.3">
      <c r="A11000" s="1">
        <v>44063</v>
      </c>
      <c r="B11000" s="2" t="s">
        <v>63</v>
      </c>
      <c r="C11000">
        <v>3669</v>
      </c>
      <c r="D11000">
        <v>3531</v>
      </c>
      <c r="E11000">
        <v>8</v>
      </c>
      <c r="F11000">
        <v>138</v>
      </c>
      <c r="G11000">
        <v>13785</v>
      </c>
      <c r="H11000">
        <v>13785</v>
      </c>
      <c r="I11000">
        <v>455</v>
      </c>
      <c r="J11000">
        <v>41</v>
      </c>
      <c r="L11000">
        <v>107</v>
      </c>
      <c r="M11000">
        <v>1085447</v>
      </c>
      <c r="N11000">
        <v>11328</v>
      </c>
      <c r="P11000">
        <v>103726</v>
      </c>
      <c r="T11000">
        <v>102229</v>
      </c>
      <c r="U11000">
        <v>102229</v>
      </c>
      <c r="V11000">
        <v>580</v>
      </c>
      <c r="W11000">
        <v>0</v>
      </c>
      <c r="Z11000">
        <v>9431</v>
      </c>
      <c r="AB11000">
        <v>120372</v>
      </c>
      <c r="AC11000">
        <v>6040</v>
      </c>
      <c r="AE11000">
        <v>0</v>
      </c>
      <c r="AF11000">
        <v>1693571</v>
      </c>
      <c r="AG11000">
        <v>18041</v>
      </c>
      <c r="AJ11000">
        <v>113157</v>
      </c>
      <c r="AL11000">
        <v>1187676</v>
      </c>
      <c r="AM11000">
        <v>11908</v>
      </c>
      <c r="AN11000">
        <v>1693571</v>
      </c>
      <c r="AO11000">
        <v>18041</v>
      </c>
    </row>
    <row r="11001" spans="1:41" x14ac:dyDescent="0.3">
      <c r="A11001" s="1">
        <v>44063</v>
      </c>
      <c r="B11001" s="2" t="s">
        <v>64</v>
      </c>
      <c r="C11001">
        <v>128</v>
      </c>
      <c r="D11001">
        <v>127</v>
      </c>
      <c r="E11001">
        <v>1</v>
      </c>
      <c r="F11001">
        <v>1</v>
      </c>
      <c r="G11001">
        <v>405</v>
      </c>
      <c r="H11001">
        <v>405</v>
      </c>
      <c r="I11001">
        <v>7</v>
      </c>
      <c r="J11001">
        <v>2</v>
      </c>
      <c r="L11001">
        <v>1</v>
      </c>
      <c r="N11001">
        <v>0</v>
      </c>
      <c r="O11001">
        <v>8838</v>
      </c>
      <c r="S11001">
        <v>1</v>
      </c>
      <c r="T11001">
        <v>4253</v>
      </c>
      <c r="U11001">
        <v>3812</v>
      </c>
      <c r="V11001">
        <v>19</v>
      </c>
      <c r="W11001">
        <v>0</v>
      </c>
      <c r="X11001">
        <v>460</v>
      </c>
      <c r="AB11001">
        <v>4693</v>
      </c>
      <c r="AC11001">
        <v>3679</v>
      </c>
      <c r="AE11001">
        <v>0</v>
      </c>
      <c r="AF11001">
        <v>215011</v>
      </c>
      <c r="AG11001">
        <v>2661</v>
      </c>
      <c r="AH11001">
        <v>9311</v>
      </c>
      <c r="AM11001">
        <v>0</v>
      </c>
      <c r="AN11001">
        <v>215011</v>
      </c>
      <c r="AO11001">
        <v>2661</v>
      </c>
    </row>
    <row r="11002" spans="1:41" x14ac:dyDescent="0.3">
      <c r="A11002" s="1">
        <v>44063</v>
      </c>
      <c r="B11002" s="2" t="s">
        <v>65</v>
      </c>
      <c r="C11002">
        <v>6634</v>
      </c>
      <c r="D11002">
        <v>6368</v>
      </c>
      <c r="E11002">
        <v>16</v>
      </c>
      <c r="F11002">
        <v>266</v>
      </c>
      <c r="I11002">
        <v>646</v>
      </c>
      <c r="J11002">
        <v>0</v>
      </c>
      <c r="L11002">
        <v>173</v>
      </c>
      <c r="N11002">
        <v>0</v>
      </c>
      <c r="Q11002">
        <v>2321084</v>
      </c>
      <c r="S11002">
        <v>81</v>
      </c>
      <c r="T11002">
        <v>104618</v>
      </c>
      <c r="U11002">
        <v>94697</v>
      </c>
      <c r="V11002">
        <v>527</v>
      </c>
      <c r="W11002">
        <v>0</v>
      </c>
      <c r="AB11002">
        <v>134103</v>
      </c>
      <c r="AC11002">
        <v>67778</v>
      </c>
      <c r="AE11002">
        <v>0</v>
      </c>
      <c r="AF11002">
        <v>2455187</v>
      </c>
      <c r="AG11002">
        <v>31183</v>
      </c>
      <c r="AH11002">
        <v>243222</v>
      </c>
      <c r="AM11002">
        <v>0</v>
      </c>
      <c r="AN11002">
        <v>2455187</v>
      </c>
      <c r="AO11002">
        <v>31183</v>
      </c>
    </row>
    <row r="11003" spans="1:41" x14ac:dyDescent="0.3">
      <c r="A11003" s="1">
        <v>44063</v>
      </c>
      <c r="B11003" s="2" t="s">
        <v>66</v>
      </c>
      <c r="C11003">
        <v>1791</v>
      </c>
      <c r="D11003">
        <v>1745</v>
      </c>
      <c r="E11003">
        <v>7</v>
      </c>
      <c r="F11003">
        <v>46</v>
      </c>
      <c r="G11003">
        <v>6019</v>
      </c>
      <c r="H11003">
        <v>6019</v>
      </c>
      <c r="I11003">
        <v>309</v>
      </c>
      <c r="J11003">
        <v>31</v>
      </c>
      <c r="K11003">
        <v>1734</v>
      </c>
      <c r="L11003">
        <v>148</v>
      </c>
      <c r="M11003">
        <v>962785</v>
      </c>
      <c r="N11003">
        <v>8477</v>
      </c>
      <c r="T11003">
        <v>67308</v>
      </c>
      <c r="U11003">
        <v>67308</v>
      </c>
      <c r="V11003">
        <v>690</v>
      </c>
      <c r="W11003">
        <v>0</v>
      </c>
      <c r="AC11003">
        <v>60605</v>
      </c>
      <c r="AD11003">
        <v>1322220</v>
      </c>
      <c r="AE11003">
        <v>13956</v>
      </c>
      <c r="AF11003">
        <v>1322220</v>
      </c>
      <c r="AG11003">
        <v>13956</v>
      </c>
      <c r="AL11003">
        <v>1030093</v>
      </c>
      <c r="AM11003">
        <v>9167</v>
      </c>
      <c r="AO11003">
        <v>0</v>
      </c>
    </row>
    <row r="11004" spans="1:41" x14ac:dyDescent="0.3">
      <c r="A11004" s="1">
        <v>44063</v>
      </c>
      <c r="B11004" s="2" t="s">
        <v>67</v>
      </c>
      <c r="C11004">
        <v>1417</v>
      </c>
      <c r="E11004">
        <v>3</v>
      </c>
      <c r="I11004">
        <v>875</v>
      </c>
      <c r="J11004">
        <v>0</v>
      </c>
      <c r="M11004">
        <v>814141</v>
      </c>
      <c r="N11004">
        <v>10021</v>
      </c>
      <c r="P11004">
        <v>63096</v>
      </c>
      <c r="Q11004">
        <v>1088054</v>
      </c>
      <c r="S11004">
        <v>114</v>
      </c>
      <c r="T11004">
        <v>71733</v>
      </c>
      <c r="U11004">
        <v>71733</v>
      </c>
      <c r="V11004">
        <v>1058</v>
      </c>
      <c r="W11004">
        <v>0</v>
      </c>
      <c r="Z11004">
        <v>2606</v>
      </c>
      <c r="AB11004">
        <v>82566</v>
      </c>
      <c r="AE11004">
        <v>0</v>
      </c>
      <c r="AF11004">
        <v>1172659</v>
      </c>
      <c r="AG11004">
        <v>14215</v>
      </c>
      <c r="AJ11004">
        <v>65702</v>
      </c>
      <c r="AL11004">
        <v>885874</v>
      </c>
      <c r="AM11004">
        <v>11079</v>
      </c>
      <c r="AN11004">
        <v>1172659</v>
      </c>
      <c r="AO11004">
        <v>14215</v>
      </c>
    </row>
    <row r="11005" spans="1:41" x14ac:dyDescent="0.3">
      <c r="A11005" s="1">
        <v>44063</v>
      </c>
      <c r="B11005" s="2" t="s">
        <v>68</v>
      </c>
      <c r="C11005">
        <v>2</v>
      </c>
      <c r="D11005">
        <v>2</v>
      </c>
      <c r="E11005">
        <v>0</v>
      </c>
      <c r="G11005">
        <v>4</v>
      </c>
      <c r="H11005">
        <v>4</v>
      </c>
      <c r="J11005">
        <v>0</v>
      </c>
      <c r="M11005">
        <v>12867</v>
      </c>
      <c r="N11005">
        <v>1</v>
      </c>
      <c r="T11005">
        <v>54</v>
      </c>
      <c r="U11005">
        <v>54</v>
      </c>
      <c r="V11005">
        <v>0</v>
      </c>
      <c r="W11005">
        <v>0</v>
      </c>
      <c r="AC11005">
        <v>29</v>
      </c>
      <c r="AE11005">
        <v>0</v>
      </c>
      <c r="AF11005">
        <v>12921</v>
      </c>
      <c r="AG11005">
        <v>1</v>
      </c>
      <c r="AL11005">
        <v>12920</v>
      </c>
      <c r="AM11005">
        <v>0</v>
      </c>
      <c r="AN11005">
        <v>16453</v>
      </c>
      <c r="AO11005">
        <v>0</v>
      </c>
    </row>
    <row r="11006" spans="1:41" x14ac:dyDescent="0.3">
      <c r="A11006" s="1">
        <v>44063</v>
      </c>
      <c r="B11006" s="2" t="s">
        <v>69</v>
      </c>
      <c r="C11006">
        <v>2190</v>
      </c>
      <c r="D11006">
        <v>2100</v>
      </c>
      <c r="E11006">
        <v>27</v>
      </c>
      <c r="F11006">
        <v>90</v>
      </c>
      <c r="G11006">
        <v>5097</v>
      </c>
      <c r="H11006">
        <v>5097</v>
      </c>
      <c r="I11006">
        <v>1025</v>
      </c>
      <c r="J11006">
        <v>34</v>
      </c>
      <c r="L11006">
        <v>276</v>
      </c>
      <c r="M11006">
        <v>452177</v>
      </c>
      <c r="N11006">
        <v>0</v>
      </c>
      <c r="S11006">
        <v>176</v>
      </c>
      <c r="T11006">
        <v>75449</v>
      </c>
      <c r="U11006">
        <v>73085</v>
      </c>
      <c r="V11006">
        <v>894</v>
      </c>
      <c r="W11006">
        <v>0</v>
      </c>
      <c r="AC11006">
        <v>56577</v>
      </c>
      <c r="AE11006">
        <v>0</v>
      </c>
      <c r="AF11006">
        <v>527626</v>
      </c>
      <c r="AG11006">
        <v>894</v>
      </c>
      <c r="AH11006">
        <v>18516</v>
      </c>
      <c r="AM11006">
        <v>0</v>
      </c>
      <c r="AN11006">
        <v>522738</v>
      </c>
      <c r="AO11006">
        <v>0</v>
      </c>
    </row>
    <row r="11007" spans="1:41" x14ac:dyDescent="0.3">
      <c r="A11007" s="1">
        <v>44063</v>
      </c>
      <c r="B11007" s="2" t="s">
        <v>70</v>
      </c>
      <c r="C11007">
        <v>89</v>
      </c>
      <c r="E11007">
        <v>5</v>
      </c>
      <c r="G11007">
        <v>357</v>
      </c>
      <c r="H11007">
        <v>357</v>
      </c>
      <c r="I11007">
        <v>101</v>
      </c>
      <c r="J11007">
        <v>9</v>
      </c>
      <c r="M11007">
        <v>201488</v>
      </c>
      <c r="N11007">
        <v>911</v>
      </c>
      <c r="T11007">
        <v>6072</v>
      </c>
      <c r="V11007">
        <v>116</v>
      </c>
      <c r="W11007">
        <v>0</v>
      </c>
      <c r="AC11007">
        <v>4434</v>
      </c>
      <c r="AE11007">
        <v>0</v>
      </c>
      <c r="AF11007">
        <v>207560</v>
      </c>
      <c r="AG11007">
        <v>1027</v>
      </c>
      <c r="AM11007">
        <v>0</v>
      </c>
      <c r="AN11007">
        <v>207560</v>
      </c>
      <c r="AO11007">
        <v>1027</v>
      </c>
    </row>
    <row r="11008" spans="1:41" x14ac:dyDescent="0.3">
      <c r="A11008" s="1">
        <v>44063</v>
      </c>
      <c r="B11008" s="2" t="s">
        <v>71</v>
      </c>
      <c r="C11008">
        <v>2465</v>
      </c>
      <c r="D11008">
        <v>2465</v>
      </c>
      <c r="E11008">
        <v>34</v>
      </c>
      <c r="I11008">
        <v>1023</v>
      </c>
      <c r="J11008">
        <v>0</v>
      </c>
      <c r="L11008">
        <v>280</v>
      </c>
      <c r="N11008">
        <v>0</v>
      </c>
      <c r="T11008">
        <v>149904</v>
      </c>
      <c r="U11008">
        <v>149904</v>
      </c>
      <c r="V11008">
        <v>1972</v>
      </c>
      <c r="W11008">
        <v>0</v>
      </c>
      <c r="AE11008">
        <v>0</v>
      </c>
      <c r="AF11008">
        <v>1982150</v>
      </c>
      <c r="AG11008">
        <v>25739</v>
      </c>
      <c r="AM11008">
        <v>0</v>
      </c>
      <c r="AN11008">
        <v>1982150</v>
      </c>
      <c r="AO11008">
        <v>25739</v>
      </c>
    </row>
    <row r="11009" spans="1:41" x14ac:dyDescent="0.3">
      <c r="A11009" s="1">
        <v>44063</v>
      </c>
      <c r="B11009" s="2" t="s">
        <v>72</v>
      </c>
      <c r="C11009">
        <v>134</v>
      </c>
      <c r="E11009">
        <v>0</v>
      </c>
      <c r="G11009">
        <v>478</v>
      </c>
      <c r="H11009">
        <v>478</v>
      </c>
      <c r="I11009">
        <v>45</v>
      </c>
      <c r="J11009">
        <v>0</v>
      </c>
      <c r="K11009">
        <v>136</v>
      </c>
      <c r="L11009">
        <v>15</v>
      </c>
      <c r="M11009">
        <v>175545</v>
      </c>
      <c r="N11009">
        <v>1987</v>
      </c>
      <c r="O11009">
        <v>7836</v>
      </c>
      <c r="T11009">
        <v>9227</v>
      </c>
      <c r="U11009">
        <v>9227</v>
      </c>
      <c r="V11009">
        <v>274</v>
      </c>
      <c r="W11009">
        <v>0</v>
      </c>
      <c r="X11009">
        <v>300</v>
      </c>
      <c r="AC11009">
        <v>7718</v>
      </c>
      <c r="AD11009">
        <v>401757</v>
      </c>
      <c r="AE11009">
        <v>7454</v>
      </c>
      <c r="AF11009">
        <v>401757</v>
      </c>
      <c r="AG11009">
        <v>7454</v>
      </c>
      <c r="AH11009">
        <v>8136</v>
      </c>
      <c r="AL11009">
        <v>182644</v>
      </c>
      <c r="AM11009">
        <v>2264</v>
      </c>
      <c r="AN11009">
        <v>414503</v>
      </c>
      <c r="AO11009">
        <v>7729</v>
      </c>
    </row>
    <row r="11010" spans="1:41" x14ac:dyDescent="0.3">
      <c r="A11010" s="1">
        <v>44063</v>
      </c>
      <c r="B11010" s="2" t="s">
        <v>73</v>
      </c>
      <c r="C11010">
        <v>371</v>
      </c>
      <c r="E11010">
        <v>3</v>
      </c>
      <c r="G11010">
        <v>1851</v>
      </c>
      <c r="H11010">
        <v>1851</v>
      </c>
      <c r="I11010">
        <v>156</v>
      </c>
      <c r="J11010">
        <v>16</v>
      </c>
      <c r="M11010">
        <v>299368</v>
      </c>
      <c r="N11010">
        <v>1815</v>
      </c>
      <c r="Q11010">
        <v>391534</v>
      </c>
      <c r="T11010">
        <v>31040</v>
      </c>
      <c r="V11010">
        <v>215</v>
      </c>
      <c r="W11010">
        <v>0</v>
      </c>
      <c r="AB11010">
        <v>38056</v>
      </c>
      <c r="AC11010">
        <v>22941</v>
      </c>
      <c r="AE11010">
        <v>0</v>
      </c>
      <c r="AF11010">
        <v>430546</v>
      </c>
      <c r="AG11010">
        <v>4157</v>
      </c>
      <c r="AL11010">
        <v>330704</v>
      </c>
      <c r="AM11010">
        <v>2031</v>
      </c>
      <c r="AN11010">
        <v>430546</v>
      </c>
      <c r="AO11010">
        <v>4157</v>
      </c>
    </row>
    <row r="11011" spans="1:41" x14ac:dyDescent="0.3">
      <c r="A11011" s="1">
        <v>44063</v>
      </c>
      <c r="B11011" s="2" t="s">
        <v>74</v>
      </c>
      <c r="C11011">
        <v>428</v>
      </c>
      <c r="E11011">
        <v>1</v>
      </c>
      <c r="G11011">
        <v>710</v>
      </c>
      <c r="H11011">
        <v>710</v>
      </c>
      <c r="I11011">
        <v>11</v>
      </c>
      <c r="J11011">
        <v>-2</v>
      </c>
      <c r="K11011">
        <v>220</v>
      </c>
      <c r="M11011">
        <v>182632</v>
      </c>
      <c r="N11011">
        <v>1659</v>
      </c>
      <c r="T11011">
        <v>7050</v>
      </c>
      <c r="V11011">
        <v>14</v>
      </c>
      <c r="W11011">
        <v>0</v>
      </c>
      <c r="AC11011">
        <v>6367</v>
      </c>
      <c r="AE11011">
        <v>0</v>
      </c>
      <c r="AF11011">
        <v>290010</v>
      </c>
      <c r="AG11011">
        <v>2936</v>
      </c>
      <c r="AH11011">
        <v>29490</v>
      </c>
      <c r="AJ11011">
        <v>28924</v>
      </c>
      <c r="AL11011">
        <v>189682</v>
      </c>
      <c r="AM11011">
        <v>1673</v>
      </c>
      <c r="AN11011">
        <v>290010</v>
      </c>
      <c r="AO11011">
        <v>2936</v>
      </c>
    </row>
    <row r="11012" spans="1:41" x14ac:dyDescent="0.3">
      <c r="A11012" s="1">
        <v>44063</v>
      </c>
      <c r="B11012" s="2" t="s">
        <v>75</v>
      </c>
      <c r="C11012">
        <v>15884</v>
      </c>
      <c r="D11012">
        <v>14103</v>
      </c>
      <c r="E11012">
        <v>6</v>
      </c>
      <c r="F11012">
        <v>1781</v>
      </c>
      <c r="G11012">
        <v>22359</v>
      </c>
      <c r="H11012">
        <v>22359</v>
      </c>
      <c r="I11012">
        <v>433</v>
      </c>
      <c r="J11012">
        <v>48</v>
      </c>
      <c r="L11012">
        <v>79</v>
      </c>
      <c r="M11012">
        <v>2396680</v>
      </c>
      <c r="N11012">
        <v>27395</v>
      </c>
      <c r="S11012">
        <v>28</v>
      </c>
      <c r="T11012">
        <v>191562</v>
      </c>
      <c r="U11012">
        <v>188527</v>
      </c>
      <c r="V11012">
        <v>141</v>
      </c>
      <c r="W11012">
        <v>0</v>
      </c>
      <c r="AE11012">
        <v>0</v>
      </c>
      <c r="AF11012">
        <v>2588242</v>
      </c>
      <c r="AG11012">
        <v>27536</v>
      </c>
      <c r="AM11012">
        <v>0</v>
      </c>
      <c r="AN11012">
        <v>2585207</v>
      </c>
      <c r="AO11012">
        <v>27495</v>
      </c>
    </row>
    <row r="11013" spans="1:41" x14ac:dyDescent="0.3">
      <c r="A11013" s="1">
        <v>44063</v>
      </c>
      <c r="B11013" s="2" t="s">
        <v>76</v>
      </c>
      <c r="C11013">
        <v>734</v>
      </c>
      <c r="E11013">
        <v>5</v>
      </c>
      <c r="G11013">
        <v>3009</v>
      </c>
      <c r="H11013">
        <v>3009</v>
      </c>
      <c r="I11013">
        <v>74</v>
      </c>
      <c r="J11013">
        <v>7</v>
      </c>
      <c r="M11013">
        <v>670873</v>
      </c>
      <c r="N11013">
        <v>6127</v>
      </c>
      <c r="T11013">
        <v>23951</v>
      </c>
      <c r="V11013">
        <v>202</v>
      </c>
      <c r="W11013">
        <v>0</v>
      </c>
      <c r="AC11013">
        <v>11145</v>
      </c>
      <c r="AE11013">
        <v>0</v>
      </c>
      <c r="AF11013">
        <v>694824</v>
      </c>
      <c r="AG11013">
        <v>6329</v>
      </c>
      <c r="AM11013">
        <v>0</v>
      </c>
      <c r="AN11013">
        <v>694824</v>
      </c>
      <c r="AO11013">
        <v>6329</v>
      </c>
    </row>
    <row r="11014" spans="1:41" x14ac:dyDescent="0.3">
      <c r="A11014" s="1">
        <v>44063</v>
      </c>
      <c r="B11014" s="2" t="s">
        <v>77</v>
      </c>
      <c r="C11014">
        <v>1172</v>
      </c>
      <c r="E11014">
        <v>38</v>
      </c>
      <c r="I11014">
        <v>874</v>
      </c>
      <c r="J11014">
        <v>0</v>
      </c>
      <c r="L11014">
        <v>263</v>
      </c>
      <c r="M11014">
        <v>497379</v>
      </c>
      <c r="N11014">
        <v>3881</v>
      </c>
      <c r="S11014">
        <v>152</v>
      </c>
      <c r="T11014">
        <v>63584</v>
      </c>
      <c r="U11014">
        <v>63584</v>
      </c>
      <c r="V11014">
        <v>556</v>
      </c>
      <c r="W11014">
        <v>0</v>
      </c>
      <c r="AD11014">
        <v>775720</v>
      </c>
      <c r="AE11014">
        <v>7724</v>
      </c>
      <c r="AF11014">
        <v>775720</v>
      </c>
      <c r="AG11014">
        <v>7724</v>
      </c>
      <c r="AL11014">
        <v>560981</v>
      </c>
      <c r="AM11014">
        <v>4545</v>
      </c>
      <c r="AN11014">
        <v>786344</v>
      </c>
      <c r="AO11014">
        <v>17046</v>
      </c>
    </row>
    <row r="11015" spans="1:41" x14ac:dyDescent="0.3">
      <c r="A11015" s="1">
        <v>44063</v>
      </c>
      <c r="B11015" s="2" t="s">
        <v>78</v>
      </c>
      <c r="C11015">
        <v>25275</v>
      </c>
      <c r="E11015">
        <v>5</v>
      </c>
      <c r="G11015">
        <v>89995</v>
      </c>
      <c r="H11015">
        <v>89995</v>
      </c>
      <c r="I11015">
        <v>518</v>
      </c>
      <c r="J11015">
        <v>0</v>
      </c>
      <c r="L11015">
        <v>120</v>
      </c>
      <c r="N11015">
        <v>0</v>
      </c>
      <c r="S11015">
        <v>62</v>
      </c>
      <c r="T11015">
        <v>427803</v>
      </c>
      <c r="V11015">
        <v>601</v>
      </c>
      <c r="W11015">
        <v>0</v>
      </c>
      <c r="AD11015">
        <v>7353387</v>
      </c>
      <c r="AE11015">
        <v>80984</v>
      </c>
      <c r="AF11015">
        <v>7353387</v>
      </c>
      <c r="AG11015">
        <v>80984</v>
      </c>
      <c r="AM11015">
        <v>0</v>
      </c>
      <c r="AO11015">
        <v>0</v>
      </c>
    </row>
    <row r="11016" spans="1:41" x14ac:dyDescent="0.3">
      <c r="A11016" s="1">
        <v>44063</v>
      </c>
      <c r="B11016" s="2" t="s">
        <v>79</v>
      </c>
      <c r="C11016">
        <v>3929</v>
      </c>
      <c r="D11016">
        <v>3650</v>
      </c>
      <c r="E11016">
        <v>22</v>
      </c>
      <c r="F11016">
        <v>279</v>
      </c>
      <c r="G11016">
        <v>12615</v>
      </c>
      <c r="H11016">
        <v>12615</v>
      </c>
      <c r="I11016">
        <v>860</v>
      </c>
      <c r="J11016">
        <v>86</v>
      </c>
      <c r="K11016">
        <v>2844</v>
      </c>
      <c r="L11016">
        <v>294</v>
      </c>
      <c r="N11016">
        <v>0</v>
      </c>
      <c r="S11016">
        <v>169</v>
      </c>
      <c r="T11016">
        <v>112003</v>
      </c>
      <c r="U11016">
        <v>106063</v>
      </c>
      <c r="V11016">
        <v>1122</v>
      </c>
      <c r="W11016">
        <v>0</v>
      </c>
      <c r="AB11016">
        <v>122396</v>
      </c>
      <c r="AC11016">
        <v>91656</v>
      </c>
      <c r="AE11016">
        <v>0</v>
      </c>
      <c r="AF11016">
        <v>1989520</v>
      </c>
      <c r="AG11016">
        <v>27887</v>
      </c>
      <c r="AM11016">
        <v>0</v>
      </c>
      <c r="AN11016">
        <v>1989520</v>
      </c>
      <c r="AO11016">
        <v>27887</v>
      </c>
    </row>
    <row r="11017" spans="1:41" x14ac:dyDescent="0.3">
      <c r="A11017" s="1">
        <v>44063</v>
      </c>
      <c r="B11017" s="2" t="s">
        <v>80</v>
      </c>
      <c r="C11017">
        <v>709</v>
      </c>
      <c r="E11017">
        <v>10</v>
      </c>
      <c r="G11017">
        <v>4268</v>
      </c>
      <c r="H11017">
        <v>4268</v>
      </c>
      <c r="I11017">
        <v>564</v>
      </c>
      <c r="J11017">
        <v>76</v>
      </c>
      <c r="L11017">
        <v>248</v>
      </c>
      <c r="M11017">
        <v>740225</v>
      </c>
      <c r="N11017">
        <v>7408</v>
      </c>
      <c r="Q11017">
        <v>740225</v>
      </c>
      <c r="T11017">
        <v>50669</v>
      </c>
      <c r="U11017">
        <v>50669</v>
      </c>
      <c r="V11017">
        <v>746</v>
      </c>
      <c r="W11017">
        <v>0</v>
      </c>
      <c r="X11017">
        <v>2649</v>
      </c>
      <c r="AB11017">
        <v>58523</v>
      </c>
      <c r="AC11017">
        <v>42695</v>
      </c>
      <c r="AE11017">
        <v>0</v>
      </c>
      <c r="AF11017">
        <v>790894</v>
      </c>
      <c r="AG11017">
        <v>8154</v>
      </c>
      <c r="AH11017">
        <v>65475</v>
      </c>
      <c r="AM11017">
        <v>0</v>
      </c>
      <c r="AN11017">
        <v>800216</v>
      </c>
      <c r="AO11017">
        <v>8272</v>
      </c>
    </row>
    <row r="11018" spans="1:41" x14ac:dyDescent="0.3">
      <c r="A11018" s="1">
        <v>44063</v>
      </c>
      <c r="B11018" s="2" t="s">
        <v>81</v>
      </c>
      <c r="C11018">
        <v>408</v>
      </c>
      <c r="E11018">
        <v>11</v>
      </c>
      <c r="G11018">
        <v>1958</v>
      </c>
      <c r="H11018">
        <v>1958</v>
      </c>
      <c r="I11018">
        <v>203</v>
      </c>
      <c r="J11018">
        <v>29</v>
      </c>
      <c r="L11018">
        <v>51</v>
      </c>
      <c r="M11018">
        <v>477286</v>
      </c>
      <c r="N11018">
        <v>4624</v>
      </c>
      <c r="Q11018">
        <v>721317</v>
      </c>
      <c r="S11018">
        <v>16</v>
      </c>
      <c r="T11018">
        <v>23870</v>
      </c>
      <c r="V11018">
        <v>194</v>
      </c>
      <c r="W11018">
        <v>0</v>
      </c>
      <c r="AB11018">
        <v>42637</v>
      </c>
      <c r="AC11018">
        <v>4468</v>
      </c>
      <c r="AE11018">
        <v>0</v>
      </c>
      <c r="AF11018">
        <v>763954</v>
      </c>
      <c r="AG11018">
        <v>8767</v>
      </c>
      <c r="AL11018">
        <v>499915</v>
      </c>
      <c r="AM11018">
        <v>4801</v>
      </c>
      <c r="AN11018">
        <v>763954</v>
      </c>
      <c r="AO11018">
        <v>8767</v>
      </c>
    </row>
    <row r="11019" spans="1:41" x14ac:dyDescent="0.3">
      <c r="A11019" s="1">
        <v>44063</v>
      </c>
      <c r="B11019" s="2" t="s">
        <v>82</v>
      </c>
      <c r="C11019">
        <v>7538</v>
      </c>
      <c r="E11019">
        <v>15</v>
      </c>
      <c r="I11019">
        <v>548</v>
      </c>
      <c r="J11019">
        <v>0</v>
      </c>
      <c r="M11019">
        <v>1386071</v>
      </c>
      <c r="N11019">
        <v>17753</v>
      </c>
      <c r="S11019">
        <v>94</v>
      </c>
      <c r="T11019">
        <v>126940</v>
      </c>
      <c r="U11019">
        <v>123364</v>
      </c>
      <c r="V11019">
        <v>791</v>
      </c>
      <c r="W11019">
        <v>0</v>
      </c>
      <c r="AC11019">
        <v>101552</v>
      </c>
      <c r="AD11019">
        <v>2030939</v>
      </c>
      <c r="AE11019">
        <v>28404</v>
      </c>
      <c r="AF11019">
        <v>2030939</v>
      </c>
      <c r="AG11019">
        <v>28404</v>
      </c>
      <c r="AL11019">
        <v>1509435</v>
      </c>
      <c r="AM11019">
        <v>18512</v>
      </c>
      <c r="AO11019">
        <v>0</v>
      </c>
    </row>
    <row r="11020" spans="1:41" x14ac:dyDescent="0.3">
      <c r="A11020" s="1">
        <v>44063</v>
      </c>
      <c r="B11020" s="2" t="s">
        <v>83</v>
      </c>
      <c r="C11020">
        <v>367</v>
      </c>
      <c r="D11020">
        <v>236</v>
      </c>
      <c r="E11020">
        <v>11</v>
      </c>
      <c r="F11020">
        <v>131</v>
      </c>
      <c r="I11020">
        <v>390</v>
      </c>
      <c r="J11020">
        <v>0</v>
      </c>
      <c r="L11020">
        <v>57</v>
      </c>
      <c r="M11020">
        <v>305972</v>
      </c>
      <c r="N11020">
        <v>0</v>
      </c>
      <c r="Q11020">
        <v>303412</v>
      </c>
      <c r="S11020">
        <v>37</v>
      </c>
      <c r="T11020">
        <v>12576</v>
      </c>
      <c r="U11020">
        <v>12576</v>
      </c>
      <c r="V11020">
        <v>124</v>
      </c>
      <c r="W11020">
        <v>0</v>
      </c>
      <c r="X11020">
        <v>15567</v>
      </c>
      <c r="AB11020">
        <v>7002</v>
      </c>
      <c r="AE11020">
        <v>0</v>
      </c>
      <c r="AF11020">
        <v>318548</v>
      </c>
      <c r="AG11020">
        <v>124</v>
      </c>
      <c r="AM11020">
        <v>0</v>
      </c>
      <c r="AN11020">
        <v>310546</v>
      </c>
      <c r="AO11020">
        <v>0</v>
      </c>
    </row>
    <row r="11021" spans="1:41" x14ac:dyDescent="0.3">
      <c r="A11021" s="1">
        <v>44063</v>
      </c>
      <c r="B11021" s="2" t="s">
        <v>84</v>
      </c>
      <c r="C11021">
        <v>1028</v>
      </c>
      <c r="E11021">
        <v>1</v>
      </c>
      <c r="G11021">
        <v>2431</v>
      </c>
      <c r="H11021">
        <v>2431</v>
      </c>
      <c r="I11021">
        <v>84</v>
      </c>
      <c r="J11021">
        <v>12</v>
      </c>
      <c r="L11021">
        <v>8</v>
      </c>
      <c r="M11021">
        <v>218892</v>
      </c>
      <c r="N11021">
        <v>-18627</v>
      </c>
      <c r="Q11021">
        <v>414743</v>
      </c>
      <c r="S11021">
        <v>4</v>
      </c>
      <c r="T11021">
        <v>20871</v>
      </c>
      <c r="V11021">
        <v>76</v>
      </c>
      <c r="W11021">
        <v>0</v>
      </c>
      <c r="AB11021">
        <v>29831</v>
      </c>
      <c r="AD11021">
        <v>444574</v>
      </c>
      <c r="AE11021">
        <v>4447</v>
      </c>
      <c r="AF11021">
        <v>444574</v>
      </c>
      <c r="AG11021">
        <v>4447</v>
      </c>
      <c r="AL11021">
        <v>239763</v>
      </c>
      <c r="AM11021">
        <v>-18551</v>
      </c>
      <c r="AO11021">
        <v>0</v>
      </c>
    </row>
    <row r="11022" spans="1:41" x14ac:dyDescent="0.3">
      <c r="A11022" s="1">
        <v>44063</v>
      </c>
      <c r="B11022" s="2" t="s">
        <v>85</v>
      </c>
      <c r="C11022">
        <v>2401</v>
      </c>
      <c r="D11022">
        <v>2289</v>
      </c>
      <c r="E11022">
        <v>41</v>
      </c>
      <c r="F11022">
        <v>112</v>
      </c>
      <c r="G11022">
        <v>7146</v>
      </c>
      <c r="H11022">
        <v>7146</v>
      </c>
      <c r="I11022">
        <v>1108</v>
      </c>
      <c r="J11022">
        <v>0</v>
      </c>
      <c r="L11022">
        <v>272</v>
      </c>
      <c r="M11022">
        <v>783480</v>
      </c>
      <c r="N11022">
        <v>7763</v>
      </c>
      <c r="O11022">
        <v>57120</v>
      </c>
      <c r="Q11022">
        <v>747254</v>
      </c>
      <c r="S11022">
        <v>170</v>
      </c>
      <c r="T11022">
        <v>109320</v>
      </c>
      <c r="U11022">
        <v>108146</v>
      </c>
      <c r="V11022">
        <v>909</v>
      </c>
      <c r="W11022">
        <v>0</v>
      </c>
      <c r="X11022">
        <v>4812</v>
      </c>
      <c r="AB11022">
        <v>144372</v>
      </c>
      <c r="AC11022">
        <v>45205</v>
      </c>
      <c r="AE11022">
        <v>0</v>
      </c>
      <c r="AF11022">
        <v>892800</v>
      </c>
      <c r="AG11022">
        <v>8672</v>
      </c>
      <c r="AH11022">
        <v>61932</v>
      </c>
      <c r="AM11022">
        <v>0</v>
      </c>
      <c r="AN11022">
        <v>891626</v>
      </c>
      <c r="AO11022">
        <v>8635</v>
      </c>
    </row>
    <row r="11023" spans="1:41" x14ac:dyDescent="0.3">
      <c r="A11023" s="1">
        <v>44063</v>
      </c>
      <c r="B11023" s="2" t="s">
        <v>86</v>
      </c>
      <c r="C11023">
        <v>157</v>
      </c>
      <c r="E11023">
        <v>2</v>
      </c>
      <c r="G11023">
        <v>940</v>
      </c>
      <c r="H11023">
        <v>940</v>
      </c>
      <c r="I11023">
        <v>53</v>
      </c>
      <c r="J11023">
        <v>5</v>
      </c>
      <c r="M11023">
        <v>121417</v>
      </c>
      <c r="N11023">
        <v>936</v>
      </c>
      <c r="T11023">
        <v>10691</v>
      </c>
      <c r="V11023">
        <v>125</v>
      </c>
      <c r="W11023">
        <v>0</v>
      </c>
      <c r="AB11023">
        <v>16632</v>
      </c>
      <c r="AC11023">
        <v>9265</v>
      </c>
      <c r="AE11023">
        <v>0</v>
      </c>
      <c r="AF11023">
        <v>169366</v>
      </c>
      <c r="AG11023">
        <v>1879</v>
      </c>
      <c r="AL11023">
        <v>132108</v>
      </c>
      <c r="AM11023">
        <v>1061</v>
      </c>
      <c r="AN11023">
        <v>169366</v>
      </c>
      <c r="AO11023">
        <v>1879</v>
      </c>
    </row>
    <row r="11024" spans="1:41" x14ac:dyDescent="0.3">
      <c r="A11024" s="1">
        <v>44063</v>
      </c>
      <c r="B11024" s="2" t="s">
        <v>87</v>
      </c>
      <c r="C11024">
        <v>1488</v>
      </c>
      <c r="D11024">
        <v>1447</v>
      </c>
      <c r="E11024">
        <v>36</v>
      </c>
      <c r="F11024">
        <v>41</v>
      </c>
      <c r="G11024">
        <v>6156</v>
      </c>
      <c r="H11024">
        <v>6156</v>
      </c>
      <c r="I11024">
        <v>1194</v>
      </c>
      <c r="J11024">
        <v>87</v>
      </c>
      <c r="L11024">
        <v>385</v>
      </c>
      <c r="N11024">
        <v>0</v>
      </c>
      <c r="Q11024">
        <v>1784417</v>
      </c>
      <c r="S11024">
        <v>177</v>
      </c>
      <c r="T11024">
        <v>139175</v>
      </c>
      <c r="U11024">
        <v>136476</v>
      </c>
      <c r="V11024">
        <v>1375</v>
      </c>
      <c r="W11024">
        <v>0</v>
      </c>
      <c r="AB11024">
        <v>164987</v>
      </c>
      <c r="AC11024">
        <v>100967</v>
      </c>
      <c r="AE11024">
        <v>0</v>
      </c>
      <c r="AF11024">
        <v>1949404</v>
      </c>
      <c r="AG11024">
        <v>23047</v>
      </c>
      <c r="AM11024">
        <v>0</v>
      </c>
      <c r="AN11024">
        <v>1949404</v>
      </c>
      <c r="AO11024">
        <v>23047</v>
      </c>
    </row>
    <row r="11025" spans="1:41" x14ac:dyDescent="0.3">
      <c r="A11025" s="1">
        <v>44063</v>
      </c>
      <c r="B11025" s="2" t="s">
        <v>88</v>
      </c>
      <c r="C11025">
        <v>10793</v>
      </c>
      <c r="E11025">
        <v>234</v>
      </c>
      <c r="I11025">
        <v>5635</v>
      </c>
      <c r="J11025">
        <v>0</v>
      </c>
      <c r="L11025">
        <v>1979</v>
      </c>
      <c r="N11025">
        <v>0</v>
      </c>
      <c r="T11025">
        <v>562559</v>
      </c>
      <c r="U11025">
        <v>562559</v>
      </c>
      <c r="V11025">
        <v>5303</v>
      </c>
      <c r="W11025">
        <v>0</v>
      </c>
      <c r="X11025">
        <v>26337</v>
      </c>
      <c r="Y11025">
        <v>11309</v>
      </c>
      <c r="AB11025">
        <v>712183</v>
      </c>
      <c r="AC11025">
        <v>431960</v>
      </c>
      <c r="AE11025">
        <v>0</v>
      </c>
      <c r="AF11025">
        <v>5106486</v>
      </c>
      <c r="AG11025">
        <v>45900</v>
      </c>
      <c r="AH11025">
        <v>335184</v>
      </c>
      <c r="AI11025">
        <v>83528</v>
      </c>
      <c r="AM11025">
        <v>0</v>
      </c>
      <c r="AN11025">
        <v>5106486</v>
      </c>
      <c r="AO11025">
        <v>45900</v>
      </c>
    </row>
    <row r="11026" spans="1:41" x14ac:dyDescent="0.3">
      <c r="A11026" s="1">
        <v>44063</v>
      </c>
      <c r="B11026" s="2" t="s">
        <v>89</v>
      </c>
      <c r="C11026">
        <v>381</v>
      </c>
      <c r="E11026">
        <v>4</v>
      </c>
      <c r="G11026">
        <v>2853</v>
      </c>
      <c r="H11026">
        <v>2853</v>
      </c>
      <c r="I11026">
        <v>157</v>
      </c>
      <c r="J11026">
        <v>21</v>
      </c>
      <c r="K11026">
        <v>732</v>
      </c>
      <c r="L11026">
        <v>62</v>
      </c>
      <c r="M11026">
        <v>567637</v>
      </c>
      <c r="N11026">
        <v>4326</v>
      </c>
      <c r="Q11026">
        <v>707399</v>
      </c>
      <c r="R11026">
        <v>292</v>
      </c>
      <c r="T11026">
        <v>47982</v>
      </c>
      <c r="V11026">
        <v>461</v>
      </c>
      <c r="W11026">
        <v>0</v>
      </c>
      <c r="Y11026">
        <v>788</v>
      </c>
      <c r="AA11026">
        <v>737</v>
      </c>
      <c r="AB11026">
        <v>53057</v>
      </c>
      <c r="AC11026">
        <v>39364</v>
      </c>
      <c r="AE11026">
        <v>0</v>
      </c>
      <c r="AF11026">
        <v>760456</v>
      </c>
      <c r="AG11026">
        <v>6881</v>
      </c>
      <c r="AI11026">
        <v>3368</v>
      </c>
      <c r="AK11026">
        <v>2784</v>
      </c>
      <c r="AL11026">
        <v>615210</v>
      </c>
      <c r="AM11026">
        <v>4807</v>
      </c>
      <c r="AN11026">
        <v>760456</v>
      </c>
      <c r="AO11026">
        <v>6881</v>
      </c>
    </row>
    <row r="11027" spans="1:41" x14ac:dyDescent="0.3">
      <c r="A11027" s="1">
        <v>44063</v>
      </c>
      <c r="B11027" s="2" t="s">
        <v>90</v>
      </c>
      <c r="C11027">
        <v>2427</v>
      </c>
      <c r="D11027">
        <v>2310</v>
      </c>
      <c r="E11027">
        <v>17</v>
      </c>
      <c r="F11027">
        <v>117</v>
      </c>
      <c r="G11027">
        <v>8998</v>
      </c>
      <c r="H11027">
        <v>8998</v>
      </c>
      <c r="I11027">
        <v>1266</v>
      </c>
      <c r="J11027">
        <v>73</v>
      </c>
      <c r="L11027">
        <v>276</v>
      </c>
      <c r="N11027">
        <v>0</v>
      </c>
      <c r="S11027">
        <v>148</v>
      </c>
      <c r="T11027">
        <v>109882</v>
      </c>
      <c r="U11027">
        <v>105289</v>
      </c>
      <c r="V11027">
        <v>863</v>
      </c>
      <c r="W11027">
        <v>0</v>
      </c>
      <c r="X11027">
        <v>7996</v>
      </c>
      <c r="Y11027">
        <v>1296</v>
      </c>
      <c r="AB11027">
        <v>126909</v>
      </c>
      <c r="AD11027">
        <v>1418335</v>
      </c>
      <c r="AE11027">
        <v>15864</v>
      </c>
      <c r="AF11027">
        <v>1418335</v>
      </c>
      <c r="AG11027">
        <v>15864</v>
      </c>
      <c r="AH11027">
        <v>123789</v>
      </c>
      <c r="AI11027">
        <v>2786</v>
      </c>
      <c r="AM11027">
        <v>0</v>
      </c>
      <c r="AO11027">
        <v>0</v>
      </c>
    </row>
    <row r="11028" spans="1:41" x14ac:dyDescent="0.3">
      <c r="A11028" s="1">
        <v>44063</v>
      </c>
      <c r="B11028" s="2" t="s">
        <v>91</v>
      </c>
      <c r="C11028">
        <v>10</v>
      </c>
      <c r="E11028">
        <v>1</v>
      </c>
      <c r="J11028">
        <v>0</v>
      </c>
      <c r="M11028">
        <v>12673</v>
      </c>
      <c r="N11028">
        <v>156</v>
      </c>
      <c r="T11028">
        <v>869</v>
      </c>
      <c r="V11028">
        <v>41</v>
      </c>
      <c r="W11028">
        <v>0</v>
      </c>
      <c r="AC11028">
        <v>623</v>
      </c>
      <c r="AE11028">
        <v>0</v>
      </c>
      <c r="AF11028">
        <v>13542</v>
      </c>
      <c r="AG11028">
        <v>197</v>
      </c>
      <c r="AL11028">
        <v>13563</v>
      </c>
      <c r="AM11028">
        <v>203</v>
      </c>
      <c r="AO11028">
        <v>0</v>
      </c>
    </row>
    <row r="11029" spans="1:41" x14ac:dyDescent="0.3">
      <c r="A11029" s="1">
        <v>44063</v>
      </c>
      <c r="B11029" s="2" t="s">
        <v>92</v>
      </c>
      <c r="C11029">
        <v>58</v>
      </c>
      <c r="D11029">
        <v>58</v>
      </c>
      <c r="E11029">
        <v>0</v>
      </c>
      <c r="I11029">
        <v>10</v>
      </c>
      <c r="J11029">
        <v>0</v>
      </c>
      <c r="M11029">
        <v>112882</v>
      </c>
      <c r="N11029">
        <v>1638</v>
      </c>
      <c r="T11029">
        <v>1536</v>
      </c>
      <c r="U11029">
        <v>1536</v>
      </c>
      <c r="V11029">
        <v>4</v>
      </c>
      <c r="W11029">
        <v>0</v>
      </c>
      <c r="AC11029">
        <v>1356</v>
      </c>
      <c r="AE11029">
        <v>0</v>
      </c>
      <c r="AF11029">
        <v>152759</v>
      </c>
      <c r="AG11029">
        <v>2615</v>
      </c>
      <c r="AL11029">
        <v>114418</v>
      </c>
      <c r="AM11029">
        <v>1642</v>
      </c>
      <c r="AN11029">
        <v>152759</v>
      </c>
      <c r="AO11029">
        <v>2615</v>
      </c>
    </row>
    <row r="11030" spans="1:41" x14ac:dyDescent="0.3">
      <c r="A11030" s="1">
        <v>44063</v>
      </c>
      <c r="B11030" s="2" t="s">
        <v>93</v>
      </c>
      <c r="C11030">
        <v>1822</v>
      </c>
      <c r="D11030">
        <v>1822</v>
      </c>
      <c r="E11030">
        <v>13</v>
      </c>
      <c r="G11030">
        <v>6388</v>
      </c>
      <c r="H11030">
        <v>6388</v>
      </c>
      <c r="I11030">
        <v>498</v>
      </c>
      <c r="J11030">
        <v>30</v>
      </c>
      <c r="N11030">
        <v>0</v>
      </c>
      <c r="S11030">
        <v>44</v>
      </c>
      <c r="T11030">
        <v>71105</v>
      </c>
      <c r="U11030">
        <v>70699</v>
      </c>
      <c r="V11030">
        <v>624</v>
      </c>
      <c r="W11030">
        <v>0</v>
      </c>
      <c r="AD11030">
        <v>1356868</v>
      </c>
      <c r="AE11030">
        <v>12825</v>
      </c>
      <c r="AF11030">
        <v>1356868</v>
      </c>
      <c r="AG11030">
        <v>12825</v>
      </c>
      <c r="AM11030">
        <v>0</v>
      </c>
      <c r="AO11030">
        <v>0</v>
      </c>
    </row>
    <row r="11031" spans="1:41" x14ac:dyDescent="0.3">
      <c r="A11031" s="1">
        <v>44063</v>
      </c>
      <c r="B11031" s="2" t="s">
        <v>94</v>
      </c>
      <c r="C11031">
        <v>1074</v>
      </c>
      <c r="D11031">
        <v>1067</v>
      </c>
      <c r="E11031">
        <v>7</v>
      </c>
      <c r="F11031">
        <v>7</v>
      </c>
      <c r="G11031">
        <v>5469</v>
      </c>
      <c r="H11031">
        <v>5469</v>
      </c>
      <c r="I11031">
        <v>367</v>
      </c>
      <c r="J11031">
        <v>39</v>
      </c>
      <c r="K11031">
        <v>978</v>
      </c>
      <c r="L11031">
        <v>120</v>
      </c>
      <c r="M11031">
        <v>1093294</v>
      </c>
      <c r="N11031">
        <v>9131</v>
      </c>
      <c r="T11031">
        <v>72903</v>
      </c>
      <c r="U11031">
        <v>68233</v>
      </c>
      <c r="V11031">
        <v>769</v>
      </c>
      <c r="W11031">
        <v>0</v>
      </c>
      <c r="AC11031">
        <v>59076</v>
      </c>
      <c r="AD11031">
        <v>1571354</v>
      </c>
      <c r="AE11031">
        <v>20737</v>
      </c>
      <c r="AF11031">
        <v>1571354</v>
      </c>
      <c r="AG11031">
        <v>20737</v>
      </c>
      <c r="AL11031">
        <v>1161527</v>
      </c>
      <c r="AM11031">
        <v>9871</v>
      </c>
      <c r="AO11031">
        <v>0</v>
      </c>
    </row>
    <row r="11032" spans="1:41" x14ac:dyDescent="0.3">
      <c r="A11032" s="1">
        <v>44063</v>
      </c>
      <c r="B11032" s="2" t="s">
        <v>95</v>
      </c>
      <c r="C11032">
        <v>166</v>
      </c>
      <c r="D11032">
        <v>165</v>
      </c>
      <c r="E11032">
        <v>0</v>
      </c>
      <c r="F11032">
        <v>1</v>
      </c>
      <c r="I11032">
        <v>140</v>
      </c>
      <c r="J11032">
        <v>0</v>
      </c>
      <c r="L11032">
        <v>52</v>
      </c>
      <c r="M11032">
        <v>368731</v>
      </c>
      <c r="N11032">
        <v>7808</v>
      </c>
      <c r="S11032">
        <v>18</v>
      </c>
      <c r="T11032">
        <v>8982</v>
      </c>
      <c r="U11032">
        <v>8806</v>
      </c>
      <c r="V11032">
        <v>181</v>
      </c>
      <c r="W11032">
        <v>0</v>
      </c>
      <c r="AC11032">
        <v>7010</v>
      </c>
      <c r="AE11032">
        <v>0</v>
      </c>
      <c r="AF11032">
        <v>377713</v>
      </c>
      <c r="AG11032">
        <v>7989</v>
      </c>
      <c r="AH11032">
        <v>15352</v>
      </c>
      <c r="AM11032">
        <v>0</v>
      </c>
      <c r="AN11032">
        <v>377537</v>
      </c>
      <c r="AO11032">
        <v>7991</v>
      </c>
    </row>
    <row r="11033" spans="1:41" x14ac:dyDescent="0.3">
      <c r="A11033" s="1">
        <v>44063</v>
      </c>
      <c r="B11033" s="2" t="s">
        <v>96</v>
      </c>
      <c r="C11033">
        <v>34</v>
      </c>
      <c r="E11033">
        <v>0</v>
      </c>
      <c r="G11033">
        <v>202</v>
      </c>
      <c r="H11033">
        <v>202</v>
      </c>
      <c r="I11033">
        <v>18</v>
      </c>
      <c r="J11033">
        <v>5</v>
      </c>
      <c r="M11033">
        <v>60706</v>
      </c>
      <c r="N11033">
        <v>1042</v>
      </c>
      <c r="Q11033">
        <v>106883</v>
      </c>
      <c r="T11033">
        <v>3468</v>
      </c>
      <c r="U11033">
        <v>2940</v>
      </c>
      <c r="V11033">
        <v>38</v>
      </c>
      <c r="W11033">
        <v>0</v>
      </c>
      <c r="AB11033">
        <v>3198</v>
      </c>
      <c r="AC11033">
        <v>2832</v>
      </c>
      <c r="AE11033">
        <v>0</v>
      </c>
      <c r="AF11033">
        <v>110081</v>
      </c>
      <c r="AG11033">
        <v>1276</v>
      </c>
      <c r="AL11033">
        <v>63646</v>
      </c>
      <c r="AM11033">
        <v>1073</v>
      </c>
      <c r="AN11033">
        <v>110081</v>
      </c>
      <c r="AO11033">
        <v>1276</v>
      </c>
    </row>
    <row r="11034" spans="1:41" x14ac:dyDescent="0.3">
      <c r="A11034" s="1">
        <v>44062</v>
      </c>
      <c r="B11034" s="2" t="s">
        <v>41</v>
      </c>
      <c r="C11034">
        <v>29</v>
      </c>
      <c r="D11034">
        <v>29</v>
      </c>
      <c r="E11034">
        <v>0</v>
      </c>
      <c r="G11034">
        <v>214</v>
      </c>
      <c r="H11034">
        <v>214</v>
      </c>
      <c r="I11034">
        <v>56</v>
      </c>
      <c r="J11034">
        <v>6</v>
      </c>
      <c r="N11034">
        <v>0</v>
      </c>
      <c r="Q11034">
        <v>305582</v>
      </c>
      <c r="S11034">
        <v>6</v>
      </c>
      <c r="T11034">
        <v>4452</v>
      </c>
      <c r="V11034">
        <v>73</v>
      </c>
      <c r="W11034">
        <v>0</v>
      </c>
      <c r="AB11034">
        <v>4950</v>
      </c>
      <c r="AC11034">
        <v>1501</v>
      </c>
      <c r="AE11034">
        <v>0</v>
      </c>
      <c r="AF11034">
        <v>310849</v>
      </c>
      <c r="AG11034">
        <v>840</v>
      </c>
      <c r="AM11034">
        <v>0</v>
      </c>
      <c r="AN11034">
        <v>310849</v>
      </c>
      <c r="AO11034">
        <v>840</v>
      </c>
    </row>
    <row r="11035" spans="1:41" x14ac:dyDescent="0.3">
      <c r="A11035" s="1">
        <v>44062</v>
      </c>
      <c r="B11035" s="2" t="s">
        <v>42</v>
      </c>
      <c r="C11035">
        <v>1944</v>
      </c>
      <c r="D11035">
        <v>1876</v>
      </c>
      <c r="E11035">
        <v>8</v>
      </c>
      <c r="F11035">
        <v>68</v>
      </c>
      <c r="G11035">
        <v>13080</v>
      </c>
      <c r="H11035">
        <v>13080</v>
      </c>
      <c r="I11035">
        <v>1198</v>
      </c>
      <c r="J11035">
        <v>122</v>
      </c>
      <c r="K11035">
        <v>1336</v>
      </c>
      <c r="M11035">
        <v>773868</v>
      </c>
      <c r="N11035">
        <v>15970</v>
      </c>
      <c r="R11035">
        <v>731</v>
      </c>
      <c r="T11035">
        <v>111478</v>
      </c>
      <c r="U11035">
        <v>106784</v>
      </c>
      <c r="V11035">
        <v>1117</v>
      </c>
      <c r="W11035">
        <v>0</v>
      </c>
      <c r="AC11035">
        <v>41523</v>
      </c>
      <c r="AE11035">
        <v>0</v>
      </c>
      <c r="AF11035">
        <v>880652</v>
      </c>
      <c r="AG11035">
        <v>16939</v>
      </c>
      <c r="AL11035">
        <v>880652</v>
      </c>
      <c r="AM11035">
        <v>16939</v>
      </c>
      <c r="AO11035">
        <v>0</v>
      </c>
    </row>
    <row r="11036" spans="1:41" x14ac:dyDescent="0.3">
      <c r="A11036" s="1">
        <v>44062</v>
      </c>
      <c r="B11036" s="2" t="s">
        <v>43</v>
      </c>
      <c r="C11036">
        <v>631</v>
      </c>
      <c r="E11036">
        <v>12</v>
      </c>
      <c r="G11036">
        <v>3743</v>
      </c>
      <c r="H11036">
        <v>3743</v>
      </c>
      <c r="I11036">
        <v>499</v>
      </c>
      <c r="J11036">
        <v>48</v>
      </c>
      <c r="M11036">
        <v>587064</v>
      </c>
      <c r="N11036">
        <v>7489</v>
      </c>
      <c r="Q11036">
        <v>587064</v>
      </c>
      <c r="R11036">
        <v>483</v>
      </c>
      <c r="S11036">
        <v>114</v>
      </c>
      <c r="T11036">
        <v>54216</v>
      </c>
      <c r="U11036">
        <v>54216</v>
      </c>
      <c r="V11036">
        <v>729</v>
      </c>
      <c r="W11036">
        <v>0</v>
      </c>
      <c r="Y11036">
        <v>1085</v>
      </c>
      <c r="AC11036">
        <v>47666</v>
      </c>
      <c r="AE11036">
        <v>0</v>
      </c>
      <c r="AF11036">
        <v>641280</v>
      </c>
      <c r="AG11036">
        <v>8628</v>
      </c>
      <c r="AI11036">
        <v>7090</v>
      </c>
      <c r="AM11036">
        <v>0</v>
      </c>
      <c r="AN11036">
        <v>641280</v>
      </c>
      <c r="AO11036">
        <v>8628</v>
      </c>
    </row>
    <row r="11037" spans="1:41" x14ac:dyDescent="0.3">
      <c r="A11037" s="1">
        <v>44062</v>
      </c>
      <c r="B11037" s="2" t="s">
        <v>44</v>
      </c>
      <c r="C11037">
        <v>0</v>
      </c>
      <c r="E11037">
        <v>0</v>
      </c>
      <c r="J11037">
        <v>0</v>
      </c>
      <c r="M11037">
        <v>1514</v>
      </c>
      <c r="N11037">
        <v>0</v>
      </c>
      <c r="T11037">
        <v>0</v>
      </c>
      <c r="U11037">
        <v>0</v>
      </c>
      <c r="V11037">
        <v>0</v>
      </c>
      <c r="W11037">
        <v>0</v>
      </c>
      <c r="AE11037">
        <v>0</v>
      </c>
      <c r="AF11037">
        <v>1514</v>
      </c>
      <c r="AG11037">
        <v>0</v>
      </c>
      <c r="AM11037">
        <v>0</v>
      </c>
      <c r="AN11037">
        <v>1514</v>
      </c>
      <c r="AO11037">
        <v>0</v>
      </c>
    </row>
    <row r="11038" spans="1:41" x14ac:dyDescent="0.3">
      <c r="A11038" s="1">
        <v>44062</v>
      </c>
      <c r="B11038" s="2" t="s">
        <v>45</v>
      </c>
      <c r="C11038">
        <v>4634</v>
      </c>
      <c r="D11038">
        <v>4378</v>
      </c>
      <c r="E11038">
        <v>105</v>
      </c>
      <c r="F11038">
        <v>256</v>
      </c>
      <c r="G11038">
        <v>21020</v>
      </c>
      <c r="H11038">
        <v>21020</v>
      </c>
      <c r="I11038">
        <v>1160</v>
      </c>
      <c r="J11038">
        <v>142</v>
      </c>
      <c r="L11038">
        <v>414</v>
      </c>
      <c r="M11038">
        <v>915682</v>
      </c>
      <c r="N11038">
        <v>6605</v>
      </c>
      <c r="S11038">
        <v>250</v>
      </c>
      <c r="T11038">
        <v>195557</v>
      </c>
      <c r="U11038">
        <v>194042</v>
      </c>
      <c r="V11038">
        <v>637</v>
      </c>
      <c r="W11038">
        <v>0</v>
      </c>
      <c r="AE11038">
        <v>0</v>
      </c>
      <c r="AF11038">
        <v>1596418</v>
      </c>
      <c r="AG11038">
        <v>17636</v>
      </c>
      <c r="AH11038">
        <v>254062</v>
      </c>
      <c r="AL11038">
        <v>1109724</v>
      </c>
      <c r="AM11038">
        <v>7231</v>
      </c>
      <c r="AN11038">
        <v>1596418</v>
      </c>
      <c r="AO11038">
        <v>17636</v>
      </c>
    </row>
    <row r="11039" spans="1:41" x14ac:dyDescent="0.3">
      <c r="A11039" s="1">
        <v>44062</v>
      </c>
      <c r="B11039" s="2" t="s">
        <v>46</v>
      </c>
      <c r="C11039">
        <v>11523</v>
      </c>
      <c r="E11039">
        <v>181</v>
      </c>
      <c r="I11039">
        <v>6479</v>
      </c>
      <c r="J11039">
        <v>0</v>
      </c>
      <c r="L11039">
        <v>1761</v>
      </c>
      <c r="N11039">
        <v>0</v>
      </c>
      <c r="T11039">
        <v>638831</v>
      </c>
      <c r="U11039">
        <v>638831</v>
      </c>
      <c r="V11039">
        <v>6164</v>
      </c>
      <c r="W11039">
        <v>0</v>
      </c>
      <c r="AE11039">
        <v>0</v>
      </c>
      <c r="AF11039">
        <v>10140683</v>
      </c>
      <c r="AG11039">
        <v>91644</v>
      </c>
      <c r="AM11039">
        <v>0</v>
      </c>
      <c r="AN11039">
        <v>10140683</v>
      </c>
      <c r="AO11039">
        <v>91644</v>
      </c>
    </row>
    <row r="11040" spans="1:41" x14ac:dyDescent="0.3">
      <c r="A11040" s="1">
        <v>44062</v>
      </c>
      <c r="B11040" s="2" t="s">
        <v>47</v>
      </c>
      <c r="C11040">
        <v>1900</v>
      </c>
      <c r="D11040">
        <v>1556</v>
      </c>
      <c r="E11040">
        <v>1</v>
      </c>
      <c r="F11040">
        <v>344</v>
      </c>
      <c r="G11040">
        <v>6784</v>
      </c>
      <c r="H11040">
        <v>6784</v>
      </c>
      <c r="I11040">
        <v>238</v>
      </c>
      <c r="J11040">
        <v>3</v>
      </c>
      <c r="M11040">
        <v>594857</v>
      </c>
      <c r="N11040">
        <v>4657</v>
      </c>
      <c r="O11040">
        <v>140525</v>
      </c>
      <c r="T11040">
        <v>53901</v>
      </c>
      <c r="U11040">
        <v>50313</v>
      </c>
      <c r="V11040">
        <v>270</v>
      </c>
      <c r="W11040">
        <v>0</v>
      </c>
      <c r="X11040">
        <v>10406</v>
      </c>
      <c r="AD11040">
        <v>895207</v>
      </c>
      <c r="AE11040">
        <v>7348</v>
      </c>
      <c r="AF11040">
        <v>895207</v>
      </c>
      <c r="AG11040">
        <v>7348</v>
      </c>
      <c r="AH11040">
        <v>150931</v>
      </c>
      <c r="AL11040">
        <v>645170</v>
      </c>
      <c r="AM11040">
        <v>4920</v>
      </c>
      <c r="AO11040">
        <v>0</v>
      </c>
    </row>
    <row r="11041" spans="1:41" x14ac:dyDescent="0.3">
      <c r="A11041" s="1">
        <v>44062</v>
      </c>
      <c r="B11041" s="2" t="s">
        <v>48</v>
      </c>
      <c r="C11041">
        <v>4457</v>
      </c>
      <c r="D11041">
        <v>3572</v>
      </c>
      <c r="E11041">
        <v>1</v>
      </c>
      <c r="F11041">
        <v>885</v>
      </c>
      <c r="G11041">
        <v>11015</v>
      </c>
      <c r="H11041">
        <v>11015</v>
      </c>
      <c r="I11041">
        <v>49</v>
      </c>
      <c r="J11041">
        <v>0</v>
      </c>
      <c r="N11041">
        <v>0</v>
      </c>
      <c r="Q11041">
        <v>1027593</v>
      </c>
      <c r="T11041">
        <v>51314</v>
      </c>
      <c r="U11041">
        <v>49289</v>
      </c>
      <c r="V11041">
        <v>59</v>
      </c>
      <c r="W11041">
        <v>0</v>
      </c>
      <c r="AB11041">
        <v>63260</v>
      </c>
      <c r="AC11041">
        <v>8809</v>
      </c>
      <c r="AE11041">
        <v>0</v>
      </c>
      <c r="AF11041">
        <v>1092816</v>
      </c>
      <c r="AG11041">
        <v>16997</v>
      </c>
      <c r="AM11041">
        <v>0</v>
      </c>
      <c r="AN11041">
        <v>1092816</v>
      </c>
      <c r="AO11041">
        <v>16997</v>
      </c>
    </row>
    <row r="11042" spans="1:41" x14ac:dyDescent="0.3">
      <c r="A11042" s="1">
        <v>44062</v>
      </c>
      <c r="B11042" s="2" t="s">
        <v>49</v>
      </c>
      <c r="C11042">
        <v>600</v>
      </c>
      <c r="E11042">
        <v>1</v>
      </c>
      <c r="I11042">
        <v>84</v>
      </c>
      <c r="J11042">
        <v>0</v>
      </c>
      <c r="L11042">
        <v>30</v>
      </c>
      <c r="N11042">
        <v>0</v>
      </c>
      <c r="S11042">
        <v>14</v>
      </c>
      <c r="T11042">
        <v>13354</v>
      </c>
      <c r="V11042">
        <v>29</v>
      </c>
      <c r="W11042">
        <v>0</v>
      </c>
      <c r="AC11042">
        <v>10596</v>
      </c>
      <c r="AD11042">
        <v>251659</v>
      </c>
      <c r="AE11042">
        <v>2181</v>
      </c>
      <c r="AF11042">
        <v>251659</v>
      </c>
      <c r="AG11042">
        <v>2181</v>
      </c>
      <c r="AL11042">
        <v>160545</v>
      </c>
      <c r="AM11042">
        <v>602</v>
      </c>
      <c r="AO11042">
        <v>0</v>
      </c>
    </row>
    <row r="11043" spans="1:41" x14ac:dyDescent="0.3">
      <c r="A11043" s="1">
        <v>44062</v>
      </c>
      <c r="B11043" s="2" t="s">
        <v>50</v>
      </c>
      <c r="C11043">
        <v>595</v>
      </c>
      <c r="D11043">
        <v>526</v>
      </c>
      <c r="E11043">
        <v>2</v>
      </c>
      <c r="F11043">
        <v>69</v>
      </c>
      <c r="I11043">
        <v>32</v>
      </c>
      <c r="J11043">
        <v>0</v>
      </c>
      <c r="L11043">
        <v>7</v>
      </c>
      <c r="M11043">
        <v>198226</v>
      </c>
      <c r="N11043">
        <v>974</v>
      </c>
      <c r="T11043">
        <v>16643</v>
      </c>
      <c r="U11043">
        <v>15639</v>
      </c>
      <c r="V11043">
        <v>50</v>
      </c>
      <c r="W11043">
        <v>0</v>
      </c>
      <c r="AB11043">
        <v>19858</v>
      </c>
      <c r="AC11043">
        <v>8780</v>
      </c>
      <c r="AD11043">
        <v>306918</v>
      </c>
      <c r="AE11043">
        <v>2936</v>
      </c>
      <c r="AF11043">
        <v>306918</v>
      </c>
      <c r="AG11043">
        <v>2936</v>
      </c>
      <c r="AL11043">
        <v>214869</v>
      </c>
      <c r="AM11043">
        <v>1024</v>
      </c>
      <c r="AO11043">
        <v>0</v>
      </c>
    </row>
    <row r="11044" spans="1:41" x14ac:dyDescent="0.3">
      <c r="A11044" s="1">
        <v>44062</v>
      </c>
      <c r="B11044" s="2" t="s">
        <v>51</v>
      </c>
      <c r="C11044">
        <v>10067</v>
      </c>
      <c r="E11044">
        <v>174</v>
      </c>
      <c r="G11044">
        <v>35620</v>
      </c>
      <c r="H11044">
        <v>35620</v>
      </c>
      <c r="I11044">
        <v>5298</v>
      </c>
      <c r="J11044">
        <v>508</v>
      </c>
      <c r="M11044">
        <v>3722192</v>
      </c>
      <c r="N11044">
        <v>23084</v>
      </c>
      <c r="O11044">
        <v>381574</v>
      </c>
      <c r="P11044">
        <v>375046</v>
      </c>
      <c r="Q11044">
        <v>5027142</v>
      </c>
      <c r="T11044">
        <v>577891</v>
      </c>
      <c r="U11044">
        <v>572079</v>
      </c>
      <c r="V11044">
        <v>4080</v>
      </c>
      <c r="W11044">
        <v>0</v>
      </c>
      <c r="X11044">
        <v>27323</v>
      </c>
      <c r="Z11044">
        <v>26788</v>
      </c>
      <c r="AB11044">
        <v>746905</v>
      </c>
      <c r="AD11044">
        <v>5696967</v>
      </c>
      <c r="AE11044">
        <v>57826</v>
      </c>
      <c r="AF11044">
        <v>5696967</v>
      </c>
      <c r="AG11044">
        <v>57826</v>
      </c>
      <c r="AH11044">
        <v>408950</v>
      </c>
      <c r="AJ11044">
        <v>401862</v>
      </c>
      <c r="AL11044">
        <v>4294217</v>
      </c>
      <c r="AM11044">
        <v>27352</v>
      </c>
      <c r="AN11044">
        <v>5805672</v>
      </c>
      <c r="AO11044">
        <v>48598</v>
      </c>
    </row>
    <row r="11045" spans="1:41" x14ac:dyDescent="0.3">
      <c r="A11045" s="1">
        <v>44062</v>
      </c>
      <c r="B11045" s="2" t="s">
        <v>52</v>
      </c>
      <c r="C11045">
        <v>4849</v>
      </c>
      <c r="E11045">
        <v>55</v>
      </c>
      <c r="G11045">
        <v>22664</v>
      </c>
      <c r="H11045">
        <v>22664</v>
      </c>
      <c r="I11045">
        <v>2573</v>
      </c>
      <c r="J11045">
        <v>235</v>
      </c>
      <c r="K11045">
        <v>4143</v>
      </c>
      <c r="N11045">
        <v>0</v>
      </c>
      <c r="T11045">
        <v>243982</v>
      </c>
      <c r="U11045">
        <v>243982</v>
      </c>
      <c r="V11045">
        <v>2305</v>
      </c>
      <c r="W11045">
        <v>0</v>
      </c>
      <c r="X11045">
        <v>18600</v>
      </c>
      <c r="AB11045">
        <v>221593</v>
      </c>
      <c r="AE11045">
        <v>0</v>
      </c>
      <c r="AF11045">
        <v>2075697</v>
      </c>
      <c r="AG11045">
        <v>15378</v>
      </c>
      <c r="AH11045">
        <v>259422</v>
      </c>
      <c r="AM11045">
        <v>0</v>
      </c>
      <c r="AN11045">
        <v>2075697</v>
      </c>
      <c r="AO11045">
        <v>15378</v>
      </c>
    </row>
    <row r="11046" spans="1:41" x14ac:dyDescent="0.3">
      <c r="A11046" s="1">
        <v>44062</v>
      </c>
      <c r="B11046" s="2" t="s">
        <v>53</v>
      </c>
      <c r="C11046">
        <v>5</v>
      </c>
      <c r="E11046">
        <v>0</v>
      </c>
      <c r="I11046">
        <v>14</v>
      </c>
      <c r="J11046">
        <v>0</v>
      </c>
      <c r="L11046">
        <v>4</v>
      </c>
      <c r="M11046">
        <v>29151</v>
      </c>
      <c r="N11046">
        <v>502</v>
      </c>
      <c r="T11046">
        <v>599</v>
      </c>
      <c r="U11046">
        <v>591</v>
      </c>
      <c r="V11046">
        <v>22</v>
      </c>
      <c r="W11046">
        <v>0</v>
      </c>
      <c r="X11046">
        <v>2</v>
      </c>
      <c r="AC11046">
        <v>363</v>
      </c>
      <c r="AE11046">
        <v>0</v>
      </c>
      <c r="AF11046">
        <v>29750</v>
      </c>
      <c r="AG11046">
        <v>524</v>
      </c>
      <c r="AH11046">
        <v>155</v>
      </c>
      <c r="AM11046">
        <v>0</v>
      </c>
      <c r="AN11046">
        <v>29740</v>
      </c>
      <c r="AO11046">
        <v>524</v>
      </c>
    </row>
    <row r="11047" spans="1:41" x14ac:dyDescent="0.3">
      <c r="A11047" s="1">
        <v>44062</v>
      </c>
      <c r="B11047" s="2" t="s">
        <v>54</v>
      </c>
      <c r="C11047">
        <v>42</v>
      </c>
      <c r="D11047">
        <v>42</v>
      </c>
      <c r="E11047">
        <v>2</v>
      </c>
      <c r="G11047">
        <v>303</v>
      </c>
      <c r="H11047">
        <v>303</v>
      </c>
      <c r="I11047">
        <v>205</v>
      </c>
      <c r="J11047">
        <v>15</v>
      </c>
      <c r="L11047">
        <v>39</v>
      </c>
      <c r="M11047">
        <v>160504</v>
      </c>
      <c r="N11047">
        <v>1520</v>
      </c>
      <c r="S11047">
        <v>22</v>
      </c>
      <c r="T11047">
        <v>5609</v>
      </c>
      <c r="V11047">
        <v>394</v>
      </c>
      <c r="W11047">
        <v>0</v>
      </c>
      <c r="AB11047">
        <v>5341</v>
      </c>
      <c r="AC11047">
        <v>1977</v>
      </c>
      <c r="AD11047">
        <v>207990</v>
      </c>
      <c r="AE11047">
        <v>2719</v>
      </c>
      <c r="AF11047">
        <v>207990</v>
      </c>
      <c r="AG11047">
        <v>2719</v>
      </c>
      <c r="AL11047">
        <v>166113</v>
      </c>
      <c r="AM11047">
        <v>1914</v>
      </c>
      <c r="AN11047">
        <v>216120</v>
      </c>
      <c r="AO11047">
        <v>6591</v>
      </c>
    </row>
    <row r="11048" spans="1:41" x14ac:dyDescent="0.3">
      <c r="A11048" s="1">
        <v>44062</v>
      </c>
      <c r="B11048" s="2" t="s">
        <v>55</v>
      </c>
      <c r="C11048">
        <v>1006</v>
      </c>
      <c r="E11048">
        <v>17</v>
      </c>
      <c r="I11048">
        <v>299</v>
      </c>
      <c r="J11048">
        <v>0</v>
      </c>
      <c r="L11048">
        <v>90</v>
      </c>
      <c r="M11048">
        <v>509034</v>
      </c>
      <c r="N11048">
        <v>4887</v>
      </c>
      <c r="P11048">
        <v>42108</v>
      </c>
      <c r="S11048">
        <v>33</v>
      </c>
      <c r="T11048">
        <v>53288</v>
      </c>
      <c r="U11048">
        <v>53288</v>
      </c>
      <c r="V11048">
        <v>337</v>
      </c>
      <c r="W11048">
        <v>0</v>
      </c>
      <c r="Z11048">
        <v>2942</v>
      </c>
      <c r="AC11048">
        <v>41837</v>
      </c>
      <c r="AE11048">
        <v>0</v>
      </c>
      <c r="AF11048">
        <v>562322</v>
      </c>
      <c r="AG11048">
        <v>5224</v>
      </c>
      <c r="AJ11048">
        <v>45090</v>
      </c>
      <c r="AL11048">
        <v>571408</v>
      </c>
      <c r="AM11048">
        <v>6269</v>
      </c>
      <c r="AO11048">
        <v>0</v>
      </c>
    </row>
    <row r="11049" spans="1:41" x14ac:dyDescent="0.3">
      <c r="A11049" s="1">
        <v>44062</v>
      </c>
      <c r="B11049" s="2" t="s">
        <v>56</v>
      </c>
      <c r="C11049">
        <v>282</v>
      </c>
      <c r="D11049">
        <v>255</v>
      </c>
      <c r="E11049">
        <v>9</v>
      </c>
      <c r="F11049">
        <v>27</v>
      </c>
      <c r="G11049">
        <v>1170</v>
      </c>
      <c r="H11049">
        <v>1170</v>
      </c>
      <c r="I11049">
        <v>167</v>
      </c>
      <c r="J11049">
        <v>41</v>
      </c>
      <c r="K11049">
        <v>328</v>
      </c>
      <c r="L11049">
        <v>37</v>
      </c>
      <c r="M11049">
        <v>200797</v>
      </c>
      <c r="N11049">
        <v>1870</v>
      </c>
      <c r="T11049">
        <v>28326</v>
      </c>
      <c r="U11049">
        <v>26431</v>
      </c>
      <c r="V11049">
        <v>384</v>
      </c>
      <c r="W11049">
        <v>0</v>
      </c>
      <c r="AC11049">
        <v>11397</v>
      </c>
      <c r="AE11049">
        <v>0</v>
      </c>
      <c r="AF11049">
        <v>227228</v>
      </c>
      <c r="AG11049">
        <v>2210</v>
      </c>
      <c r="AL11049">
        <v>227228</v>
      </c>
      <c r="AM11049">
        <v>2210</v>
      </c>
      <c r="AO11049">
        <v>0</v>
      </c>
    </row>
    <row r="11050" spans="1:41" x14ac:dyDescent="0.3">
      <c r="A11050" s="1">
        <v>44062</v>
      </c>
      <c r="B11050" s="2" t="s">
        <v>57</v>
      </c>
      <c r="C11050">
        <v>8017</v>
      </c>
      <c r="D11050">
        <v>7806</v>
      </c>
      <c r="E11050">
        <v>24</v>
      </c>
      <c r="F11050">
        <v>211</v>
      </c>
      <c r="I11050">
        <v>1519</v>
      </c>
      <c r="J11050">
        <v>0</v>
      </c>
      <c r="L11050">
        <v>334</v>
      </c>
      <c r="N11050">
        <v>0</v>
      </c>
      <c r="S11050">
        <v>144</v>
      </c>
      <c r="T11050">
        <v>213221</v>
      </c>
      <c r="U11050">
        <v>211889</v>
      </c>
      <c r="V11050">
        <v>2295</v>
      </c>
      <c r="W11050">
        <v>0</v>
      </c>
      <c r="AE11050">
        <v>0</v>
      </c>
      <c r="AF11050">
        <v>3489571</v>
      </c>
      <c r="AG11050">
        <v>50299</v>
      </c>
      <c r="AM11050">
        <v>0</v>
      </c>
      <c r="AN11050">
        <v>3489571</v>
      </c>
      <c r="AO11050">
        <v>50299</v>
      </c>
    </row>
    <row r="11051" spans="1:41" x14ac:dyDescent="0.3">
      <c r="A11051" s="1">
        <v>44062</v>
      </c>
      <c r="B11051" s="2" t="s">
        <v>58</v>
      </c>
      <c r="C11051">
        <v>3180</v>
      </c>
      <c r="D11051">
        <v>2968</v>
      </c>
      <c r="E11051">
        <v>15</v>
      </c>
      <c r="F11051">
        <v>212</v>
      </c>
      <c r="G11051">
        <v>10090</v>
      </c>
      <c r="H11051">
        <v>10090</v>
      </c>
      <c r="I11051">
        <v>842</v>
      </c>
      <c r="J11051">
        <v>53</v>
      </c>
      <c r="K11051">
        <v>2059</v>
      </c>
      <c r="L11051">
        <v>249</v>
      </c>
      <c r="M11051">
        <v>851697</v>
      </c>
      <c r="N11051">
        <v>4930</v>
      </c>
      <c r="S11051">
        <v>88</v>
      </c>
      <c r="T11051">
        <v>82336</v>
      </c>
      <c r="V11051">
        <v>489</v>
      </c>
      <c r="W11051">
        <v>0</v>
      </c>
      <c r="AB11051">
        <v>88272</v>
      </c>
      <c r="AE11051">
        <v>0</v>
      </c>
      <c r="AF11051">
        <v>1318432</v>
      </c>
      <c r="AG11051">
        <v>27130</v>
      </c>
      <c r="AL11051">
        <v>934033</v>
      </c>
      <c r="AM11051">
        <v>5419</v>
      </c>
      <c r="AN11051">
        <v>1318432</v>
      </c>
      <c r="AO11051">
        <v>27130</v>
      </c>
    </row>
    <row r="11052" spans="1:41" x14ac:dyDescent="0.3">
      <c r="A11052" s="1">
        <v>44062</v>
      </c>
      <c r="B11052" s="2" t="s">
        <v>59</v>
      </c>
      <c r="C11052">
        <v>411</v>
      </c>
      <c r="E11052">
        <v>6</v>
      </c>
      <c r="G11052">
        <v>2090</v>
      </c>
      <c r="H11052">
        <v>2090</v>
      </c>
      <c r="I11052">
        <v>300</v>
      </c>
      <c r="J11052">
        <v>56</v>
      </c>
      <c r="K11052">
        <v>567</v>
      </c>
      <c r="L11052">
        <v>88</v>
      </c>
      <c r="M11052">
        <v>323950</v>
      </c>
      <c r="N11052">
        <v>4855</v>
      </c>
      <c r="R11052">
        <v>202</v>
      </c>
      <c r="S11052">
        <v>26</v>
      </c>
      <c r="T11052">
        <v>35890</v>
      </c>
      <c r="V11052">
        <v>723</v>
      </c>
      <c r="W11052">
        <v>0</v>
      </c>
      <c r="AE11052">
        <v>0</v>
      </c>
      <c r="AF11052">
        <v>359840</v>
      </c>
      <c r="AG11052">
        <v>5578</v>
      </c>
      <c r="AL11052">
        <v>359840</v>
      </c>
      <c r="AM11052">
        <v>5578</v>
      </c>
      <c r="AO11052">
        <v>0</v>
      </c>
    </row>
    <row r="11053" spans="1:41" x14ac:dyDescent="0.3">
      <c r="A11053" s="1">
        <v>44062</v>
      </c>
      <c r="B11053" s="2" t="s">
        <v>60</v>
      </c>
      <c r="C11053">
        <v>842</v>
      </c>
      <c r="D11053">
        <v>836</v>
      </c>
      <c r="E11053">
        <v>12</v>
      </c>
      <c r="F11053">
        <v>6</v>
      </c>
      <c r="G11053">
        <v>4301</v>
      </c>
      <c r="H11053">
        <v>4301</v>
      </c>
      <c r="I11053">
        <v>640</v>
      </c>
      <c r="J11053">
        <v>49</v>
      </c>
      <c r="K11053">
        <v>1332</v>
      </c>
      <c r="L11053">
        <v>155</v>
      </c>
      <c r="N11053">
        <v>0</v>
      </c>
      <c r="T11053">
        <v>40926</v>
      </c>
      <c r="U11053">
        <v>37848</v>
      </c>
      <c r="V11053">
        <v>627</v>
      </c>
      <c r="W11053">
        <v>0</v>
      </c>
      <c r="AC11053">
        <v>9331</v>
      </c>
      <c r="AE11053">
        <v>0</v>
      </c>
      <c r="AF11053">
        <v>727742</v>
      </c>
      <c r="AG11053">
        <v>3837</v>
      </c>
      <c r="AH11053">
        <v>45847</v>
      </c>
      <c r="AI11053">
        <v>11549</v>
      </c>
      <c r="AM11053">
        <v>0</v>
      </c>
      <c r="AN11053">
        <v>727742</v>
      </c>
      <c r="AO11053">
        <v>3837</v>
      </c>
    </row>
    <row r="11054" spans="1:41" x14ac:dyDescent="0.3">
      <c r="A11054" s="1">
        <v>44062</v>
      </c>
      <c r="B11054" s="2" t="s">
        <v>61</v>
      </c>
      <c r="C11054">
        <v>4609</v>
      </c>
      <c r="D11054">
        <v>4468</v>
      </c>
      <c r="E11054">
        <v>55</v>
      </c>
      <c r="F11054">
        <v>141</v>
      </c>
      <c r="I11054">
        <v>1160</v>
      </c>
      <c r="J11054">
        <v>0</v>
      </c>
      <c r="M11054">
        <v>1565071</v>
      </c>
      <c r="N11054">
        <v>14205</v>
      </c>
      <c r="S11054">
        <v>175</v>
      </c>
      <c r="T11054">
        <v>139903</v>
      </c>
      <c r="U11054">
        <v>139903</v>
      </c>
      <c r="V11054">
        <v>778</v>
      </c>
      <c r="W11054">
        <v>0</v>
      </c>
      <c r="AC11054">
        <v>118120</v>
      </c>
      <c r="AE11054">
        <v>0</v>
      </c>
      <c r="AF11054">
        <v>1704974</v>
      </c>
      <c r="AG11054">
        <v>14983</v>
      </c>
      <c r="AM11054">
        <v>0</v>
      </c>
      <c r="AN11054">
        <v>1704974</v>
      </c>
      <c r="AO11054">
        <v>14983</v>
      </c>
    </row>
    <row r="11055" spans="1:41" x14ac:dyDescent="0.3">
      <c r="A11055" s="1">
        <v>44062</v>
      </c>
      <c r="B11055" s="2" t="s">
        <v>62</v>
      </c>
      <c r="C11055">
        <v>8876</v>
      </c>
      <c r="D11055">
        <v>8645</v>
      </c>
      <c r="E11055">
        <v>37</v>
      </c>
      <c r="F11055">
        <v>231</v>
      </c>
      <c r="G11055">
        <v>12213</v>
      </c>
      <c r="H11055">
        <v>12213</v>
      </c>
      <c r="I11055">
        <v>365</v>
      </c>
      <c r="J11055">
        <v>21</v>
      </c>
      <c r="L11055">
        <v>66</v>
      </c>
      <c r="M11055">
        <v>1372225</v>
      </c>
      <c r="N11055">
        <v>19246</v>
      </c>
      <c r="S11055">
        <v>27</v>
      </c>
      <c r="T11055">
        <v>124415</v>
      </c>
      <c r="U11055">
        <v>115048</v>
      </c>
      <c r="V11055">
        <v>827</v>
      </c>
      <c r="W11055">
        <v>0</v>
      </c>
      <c r="AB11055">
        <v>151869</v>
      </c>
      <c r="AC11055">
        <v>102205</v>
      </c>
      <c r="AE11055">
        <v>0</v>
      </c>
      <c r="AF11055">
        <v>1974918</v>
      </c>
      <c r="AG11055">
        <v>28401</v>
      </c>
      <c r="AJ11055">
        <v>106540</v>
      </c>
      <c r="AK11055">
        <v>72330</v>
      </c>
      <c r="AL11055">
        <v>1487273</v>
      </c>
      <c r="AM11055">
        <v>19508</v>
      </c>
      <c r="AN11055">
        <v>1974918</v>
      </c>
      <c r="AO11055">
        <v>28401</v>
      </c>
    </row>
    <row r="11056" spans="1:41" x14ac:dyDescent="0.3">
      <c r="A11056" s="1">
        <v>44062</v>
      </c>
      <c r="B11056" s="2" t="s">
        <v>63</v>
      </c>
      <c r="C11056">
        <v>3661</v>
      </c>
      <c r="D11056">
        <v>3522</v>
      </c>
      <c r="E11056">
        <v>11</v>
      </c>
      <c r="F11056">
        <v>139</v>
      </c>
      <c r="G11056">
        <v>13744</v>
      </c>
      <c r="H11056">
        <v>13744</v>
      </c>
      <c r="I11056">
        <v>475</v>
      </c>
      <c r="J11056">
        <v>46</v>
      </c>
      <c r="L11056">
        <v>107</v>
      </c>
      <c r="M11056">
        <v>1074119</v>
      </c>
      <c r="N11056">
        <v>8049</v>
      </c>
      <c r="P11056">
        <v>103726</v>
      </c>
      <c r="T11056">
        <v>101649</v>
      </c>
      <c r="U11056">
        <v>101649</v>
      </c>
      <c r="V11056">
        <v>414</v>
      </c>
      <c r="W11056">
        <v>0</v>
      </c>
      <c r="Z11056">
        <v>9431</v>
      </c>
      <c r="AB11056">
        <v>119743</v>
      </c>
      <c r="AC11056">
        <v>6030</v>
      </c>
      <c r="AE11056">
        <v>0</v>
      </c>
      <c r="AF11056">
        <v>1675530</v>
      </c>
      <c r="AG11056">
        <v>13829</v>
      </c>
      <c r="AJ11056">
        <v>113157</v>
      </c>
      <c r="AL11056">
        <v>1175768</v>
      </c>
      <c r="AM11056">
        <v>8463</v>
      </c>
      <c r="AN11056">
        <v>1675530</v>
      </c>
      <c r="AO11056">
        <v>13829</v>
      </c>
    </row>
    <row r="11057" spans="1:41" x14ac:dyDescent="0.3">
      <c r="A11057" s="1">
        <v>44062</v>
      </c>
      <c r="B11057" s="2" t="s">
        <v>64</v>
      </c>
      <c r="C11057">
        <v>127</v>
      </c>
      <c r="D11057">
        <v>126</v>
      </c>
      <c r="E11057">
        <v>0</v>
      </c>
      <c r="F11057">
        <v>1</v>
      </c>
      <c r="G11057">
        <v>403</v>
      </c>
      <c r="H11057">
        <v>403</v>
      </c>
      <c r="I11057">
        <v>9</v>
      </c>
      <c r="J11057">
        <v>2</v>
      </c>
      <c r="L11057">
        <v>2</v>
      </c>
      <c r="N11057">
        <v>0</v>
      </c>
      <c r="O11057">
        <v>8813</v>
      </c>
      <c r="S11057">
        <v>1</v>
      </c>
      <c r="T11057">
        <v>4234</v>
      </c>
      <c r="U11057">
        <v>3799</v>
      </c>
      <c r="V11057">
        <v>21</v>
      </c>
      <c r="W11057">
        <v>0</v>
      </c>
      <c r="X11057">
        <v>459</v>
      </c>
      <c r="AB11057">
        <v>4682</v>
      </c>
      <c r="AC11057">
        <v>3662</v>
      </c>
      <c r="AE11057">
        <v>0</v>
      </c>
      <c r="AF11057">
        <v>212350</v>
      </c>
      <c r="AG11057">
        <v>2816</v>
      </c>
      <c r="AH11057">
        <v>9285</v>
      </c>
      <c r="AM11057">
        <v>0</v>
      </c>
      <c r="AN11057">
        <v>212350</v>
      </c>
      <c r="AO11057">
        <v>2816</v>
      </c>
    </row>
    <row r="11058" spans="1:41" x14ac:dyDescent="0.3">
      <c r="A11058" s="1">
        <v>44062</v>
      </c>
      <c r="B11058" s="2" t="s">
        <v>65</v>
      </c>
      <c r="C11058">
        <v>6618</v>
      </c>
      <c r="D11058">
        <v>6349</v>
      </c>
      <c r="E11058">
        <v>10</v>
      </c>
      <c r="F11058">
        <v>269</v>
      </c>
      <c r="I11058">
        <v>653</v>
      </c>
      <c r="J11058">
        <v>0</v>
      </c>
      <c r="L11058">
        <v>169</v>
      </c>
      <c r="N11058">
        <v>0</v>
      </c>
      <c r="Q11058">
        <v>2291097</v>
      </c>
      <c r="S11058">
        <v>82</v>
      </c>
      <c r="T11058">
        <v>104091</v>
      </c>
      <c r="U11058">
        <v>94278</v>
      </c>
      <c r="V11058">
        <v>688</v>
      </c>
      <c r="W11058">
        <v>0</v>
      </c>
      <c r="AB11058">
        <v>132907</v>
      </c>
      <c r="AC11058">
        <v>67778</v>
      </c>
      <c r="AE11058">
        <v>0</v>
      </c>
      <c r="AF11058">
        <v>2424004</v>
      </c>
      <c r="AG11058">
        <v>32955</v>
      </c>
      <c r="AH11058">
        <v>240643</v>
      </c>
      <c r="AM11058">
        <v>0</v>
      </c>
      <c r="AN11058">
        <v>2424004</v>
      </c>
      <c r="AO11058">
        <v>32955</v>
      </c>
    </row>
    <row r="11059" spans="1:41" x14ac:dyDescent="0.3">
      <c r="A11059" s="1">
        <v>44062</v>
      </c>
      <c r="B11059" s="2" t="s">
        <v>66</v>
      </c>
      <c r="C11059">
        <v>1784</v>
      </c>
      <c r="D11059">
        <v>1738</v>
      </c>
      <c r="E11059">
        <v>17</v>
      </c>
      <c r="F11059">
        <v>46</v>
      </c>
      <c r="G11059">
        <v>5988</v>
      </c>
      <c r="H11059">
        <v>5988</v>
      </c>
      <c r="I11059">
        <v>321</v>
      </c>
      <c r="J11059">
        <v>56</v>
      </c>
      <c r="K11059">
        <v>1727</v>
      </c>
      <c r="L11059">
        <v>152</v>
      </c>
      <c r="M11059">
        <v>954308</v>
      </c>
      <c r="N11059">
        <v>17063</v>
      </c>
      <c r="T11059">
        <v>66618</v>
      </c>
      <c r="U11059">
        <v>66618</v>
      </c>
      <c r="V11059">
        <v>557</v>
      </c>
      <c r="W11059">
        <v>0</v>
      </c>
      <c r="AC11059">
        <v>60242</v>
      </c>
      <c r="AD11059">
        <v>1308264</v>
      </c>
      <c r="AE11059">
        <v>34867</v>
      </c>
      <c r="AF11059">
        <v>1308264</v>
      </c>
      <c r="AG11059">
        <v>34867</v>
      </c>
      <c r="AL11059">
        <v>1020926</v>
      </c>
      <c r="AM11059">
        <v>17620</v>
      </c>
      <c r="AO11059">
        <v>0</v>
      </c>
    </row>
    <row r="11060" spans="1:41" x14ac:dyDescent="0.3">
      <c r="A11060" s="1">
        <v>44062</v>
      </c>
      <c r="B11060" s="2" t="s">
        <v>67</v>
      </c>
      <c r="C11060">
        <v>1414</v>
      </c>
      <c r="E11060">
        <v>12</v>
      </c>
      <c r="I11060">
        <v>875</v>
      </c>
      <c r="J11060">
        <v>0</v>
      </c>
      <c r="M11060">
        <v>804120</v>
      </c>
      <c r="N11060">
        <v>6056</v>
      </c>
      <c r="P11060">
        <v>62737</v>
      </c>
      <c r="Q11060">
        <v>1075226</v>
      </c>
      <c r="S11060">
        <v>114</v>
      </c>
      <c r="T11060">
        <v>70675</v>
      </c>
      <c r="U11060">
        <v>70675</v>
      </c>
      <c r="V11060">
        <v>1258</v>
      </c>
      <c r="W11060">
        <v>0</v>
      </c>
      <c r="Z11060">
        <v>2576</v>
      </c>
      <c r="AB11060">
        <v>81200</v>
      </c>
      <c r="AE11060">
        <v>0</v>
      </c>
      <c r="AF11060">
        <v>1158444</v>
      </c>
      <c r="AG11060">
        <v>7807</v>
      </c>
      <c r="AJ11060">
        <v>65313</v>
      </c>
      <c r="AL11060">
        <v>874795</v>
      </c>
      <c r="AM11060">
        <v>7314</v>
      </c>
      <c r="AN11060">
        <v>1158444</v>
      </c>
      <c r="AO11060">
        <v>7807</v>
      </c>
    </row>
    <row r="11061" spans="1:41" x14ac:dyDescent="0.3">
      <c r="A11061" s="1">
        <v>44062</v>
      </c>
      <c r="B11061" s="2" t="s">
        <v>68</v>
      </c>
      <c r="C11061">
        <v>2</v>
      </c>
      <c r="D11061">
        <v>2</v>
      </c>
      <c r="E11061">
        <v>0</v>
      </c>
      <c r="G11061">
        <v>4</v>
      </c>
      <c r="H11061">
        <v>4</v>
      </c>
      <c r="J11061">
        <v>0</v>
      </c>
      <c r="M11061">
        <v>12866</v>
      </c>
      <c r="N11061">
        <v>0</v>
      </c>
      <c r="T11061">
        <v>54</v>
      </c>
      <c r="U11061">
        <v>54</v>
      </c>
      <c r="V11061">
        <v>0</v>
      </c>
      <c r="W11061">
        <v>0</v>
      </c>
      <c r="AC11061">
        <v>29</v>
      </c>
      <c r="AE11061">
        <v>0</v>
      </c>
      <c r="AF11061">
        <v>12920</v>
      </c>
      <c r="AG11061">
        <v>0</v>
      </c>
      <c r="AL11061">
        <v>12920</v>
      </c>
      <c r="AM11061">
        <v>0</v>
      </c>
      <c r="AN11061">
        <v>16453</v>
      </c>
      <c r="AO11061">
        <v>0</v>
      </c>
    </row>
    <row r="11062" spans="1:41" x14ac:dyDescent="0.3">
      <c r="A11062" s="1">
        <v>44062</v>
      </c>
      <c r="B11062" s="2" t="s">
        <v>69</v>
      </c>
      <c r="C11062">
        <v>2163</v>
      </c>
      <c r="D11062">
        <v>2077</v>
      </c>
      <c r="E11062">
        <v>35</v>
      </c>
      <c r="F11062">
        <v>86</v>
      </c>
      <c r="G11062">
        <v>5063</v>
      </c>
      <c r="H11062">
        <v>5063</v>
      </c>
      <c r="I11062">
        <v>1073</v>
      </c>
      <c r="J11062">
        <v>38</v>
      </c>
      <c r="L11062">
        <v>286</v>
      </c>
      <c r="M11062">
        <v>452177</v>
      </c>
      <c r="N11062">
        <v>0</v>
      </c>
      <c r="S11062">
        <v>160</v>
      </c>
      <c r="T11062">
        <v>74555</v>
      </c>
      <c r="U11062">
        <v>72418</v>
      </c>
      <c r="V11062">
        <v>1348</v>
      </c>
      <c r="W11062">
        <v>0</v>
      </c>
      <c r="AC11062">
        <v>56577</v>
      </c>
      <c r="AE11062">
        <v>0</v>
      </c>
      <c r="AF11062">
        <v>526732</v>
      </c>
      <c r="AG11062">
        <v>1348</v>
      </c>
      <c r="AH11062">
        <v>18516</v>
      </c>
      <c r="AM11062">
        <v>0</v>
      </c>
      <c r="AN11062">
        <v>522738</v>
      </c>
      <c r="AO11062">
        <v>0</v>
      </c>
    </row>
    <row r="11063" spans="1:41" x14ac:dyDescent="0.3">
      <c r="A11063" s="1">
        <v>44062</v>
      </c>
      <c r="B11063" s="2" t="s">
        <v>70</v>
      </c>
      <c r="C11063">
        <v>84</v>
      </c>
      <c r="E11063">
        <v>0</v>
      </c>
      <c r="G11063">
        <v>348</v>
      </c>
      <c r="H11063">
        <v>348</v>
      </c>
      <c r="I11063">
        <v>102</v>
      </c>
      <c r="J11063">
        <v>9</v>
      </c>
      <c r="M11063">
        <v>200577</v>
      </c>
      <c r="N11063">
        <v>911</v>
      </c>
      <c r="T11063">
        <v>5956</v>
      </c>
      <c r="V11063">
        <v>110</v>
      </c>
      <c r="W11063">
        <v>0</v>
      </c>
      <c r="AC11063">
        <v>4357</v>
      </c>
      <c r="AE11063">
        <v>0</v>
      </c>
      <c r="AF11063">
        <v>206533</v>
      </c>
      <c r="AG11063">
        <v>1021</v>
      </c>
      <c r="AM11063">
        <v>0</v>
      </c>
      <c r="AN11063">
        <v>206533</v>
      </c>
      <c r="AO11063">
        <v>1021</v>
      </c>
    </row>
    <row r="11064" spans="1:41" x14ac:dyDescent="0.3">
      <c r="A11064" s="1">
        <v>44062</v>
      </c>
      <c r="B11064" s="2" t="s">
        <v>71</v>
      </c>
      <c r="C11064">
        <v>2431</v>
      </c>
      <c r="D11064">
        <v>2431</v>
      </c>
      <c r="E11064">
        <v>35</v>
      </c>
      <c r="I11064">
        <v>1001</v>
      </c>
      <c r="J11064">
        <v>0</v>
      </c>
      <c r="L11064">
        <v>306</v>
      </c>
      <c r="N11064">
        <v>0</v>
      </c>
      <c r="T11064">
        <v>147932</v>
      </c>
      <c r="U11064">
        <v>147932</v>
      </c>
      <c r="V11064">
        <v>1153</v>
      </c>
      <c r="W11064">
        <v>0</v>
      </c>
      <c r="AE11064">
        <v>0</v>
      </c>
      <c r="AF11064">
        <v>1956411</v>
      </c>
      <c r="AG11064">
        <v>10893</v>
      </c>
      <c r="AM11064">
        <v>0</v>
      </c>
      <c r="AN11064">
        <v>1956411</v>
      </c>
      <c r="AO11064">
        <v>10893</v>
      </c>
    </row>
    <row r="11065" spans="1:41" x14ac:dyDescent="0.3">
      <c r="A11065" s="1">
        <v>44062</v>
      </c>
      <c r="B11065" s="2" t="s">
        <v>72</v>
      </c>
      <c r="C11065">
        <v>134</v>
      </c>
      <c r="E11065">
        <v>2</v>
      </c>
      <c r="G11065">
        <v>478</v>
      </c>
      <c r="H11065">
        <v>478</v>
      </c>
      <c r="I11065">
        <v>49</v>
      </c>
      <c r="J11065">
        <v>9</v>
      </c>
      <c r="K11065">
        <v>136</v>
      </c>
      <c r="L11065">
        <v>15</v>
      </c>
      <c r="M11065">
        <v>173558</v>
      </c>
      <c r="N11065">
        <v>1412</v>
      </c>
      <c r="O11065">
        <v>7805</v>
      </c>
      <c r="T11065">
        <v>8953</v>
      </c>
      <c r="U11065">
        <v>8953</v>
      </c>
      <c r="V11065">
        <v>188</v>
      </c>
      <c r="W11065">
        <v>0</v>
      </c>
      <c r="X11065">
        <v>300</v>
      </c>
      <c r="AC11065">
        <v>7629</v>
      </c>
      <c r="AD11065">
        <v>394303</v>
      </c>
      <c r="AE11065">
        <v>4685</v>
      </c>
      <c r="AF11065">
        <v>394303</v>
      </c>
      <c r="AG11065">
        <v>4685</v>
      </c>
      <c r="AH11065">
        <v>8105</v>
      </c>
      <c r="AL11065">
        <v>180380</v>
      </c>
      <c r="AM11065">
        <v>1549</v>
      </c>
      <c r="AN11065">
        <v>406774</v>
      </c>
      <c r="AO11065">
        <v>4865</v>
      </c>
    </row>
    <row r="11066" spans="1:41" x14ac:dyDescent="0.3">
      <c r="A11066" s="1">
        <v>44062</v>
      </c>
      <c r="B11066" s="2" t="s">
        <v>73</v>
      </c>
      <c r="C11066">
        <v>368</v>
      </c>
      <c r="E11066">
        <v>6</v>
      </c>
      <c r="G11066">
        <v>1835</v>
      </c>
      <c r="H11066">
        <v>1835</v>
      </c>
      <c r="I11066">
        <v>160</v>
      </c>
      <c r="J11066">
        <v>-48</v>
      </c>
      <c r="M11066">
        <v>297553</v>
      </c>
      <c r="N11066">
        <v>2629</v>
      </c>
      <c r="Q11066">
        <v>387702</v>
      </c>
      <c r="T11066">
        <v>30825</v>
      </c>
      <c r="V11066">
        <v>262</v>
      </c>
      <c r="W11066">
        <v>0</v>
      </c>
      <c r="AB11066">
        <v>37738</v>
      </c>
      <c r="AC11066">
        <v>22798</v>
      </c>
      <c r="AE11066">
        <v>0</v>
      </c>
      <c r="AF11066">
        <v>426389</v>
      </c>
      <c r="AG11066">
        <v>4159</v>
      </c>
      <c r="AL11066">
        <v>328673</v>
      </c>
      <c r="AM11066">
        <v>2891</v>
      </c>
      <c r="AN11066">
        <v>426389</v>
      </c>
      <c r="AO11066">
        <v>4159</v>
      </c>
    </row>
    <row r="11067" spans="1:41" x14ac:dyDescent="0.3">
      <c r="A11067" s="1">
        <v>44062</v>
      </c>
      <c r="B11067" s="2" t="s">
        <v>74</v>
      </c>
      <c r="C11067">
        <v>427</v>
      </c>
      <c r="E11067">
        <v>3</v>
      </c>
      <c r="G11067">
        <v>712</v>
      </c>
      <c r="H11067">
        <v>712</v>
      </c>
      <c r="I11067">
        <v>12</v>
      </c>
      <c r="J11067">
        <v>0</v>
      </c>
      <c r="K11067">
        <v>220</v>
      </c>
      <c r="M11067">
        <v>180973</v>
      </c>
      <c r="N11067">
        <v>1083</v>
      </c>
      <c r="T11067">
        <v>7036</v>
      </c>
      <c r="V11067">
        <v>19</v>
      </c>
      <c r="W11067">
        <v>0</v>
      </c>
      <c r="AC11067">
        <v>6347</v>
      </c>
      <c r="AE11067">
        <v>0</v>
      </c>
      <c r="AF11067">
        <v>287074</v>
      </c>
      <c r="AG11067">
        <v>2317</v>
      </c>
      <c r="AH11067">
        <v>29398</v>
      </c>
      <c r="AJ11067">
        <v>28837</v>
      </c>
      <c r="AL11067">
        <v>188009</v>
      </c>
      <c r="AM11067">
        <v>1102</v>
      </c>
      <c r="AN11067">
        <v>287074</v>
      </c>
      <c r="AO11067">
        <v>2317</v>
      </c>
    </row>
    <row r="11068" spans="1:41" x14ac:dyDescent="0.3">
      <c r="A11068" s="1">
        <v>44062</v>
      </c>
      <c r="B11068" s="2" t="s">
        <v>75</v>
      </c>
      <c r="C11068">
        <v>15878</v>
      </c>
      <c r="D11068">
        <v>14097</v>
      </c>
      <c r="E11068">
        <v>11</v>
      </c>
      <c r="F11068">
        <v>1781</v>
      </c>
      <c r="G11068">
        <v>22311</v>
      </c>
      <c r="H11068">
        <v>22311</v>
      </c>
      <c r="I11068">
        <v>471</v>
      </c>
      <c r="J11068">
        <v>52</v>
      </c>
      <c r="L11068">
        <v>92</v>
      </c>
      <c r="M11068">
        <v>2369285</v>
      </c>
      <c r="N11068">
        <v>24638</v>
      </c>
      <c r="S11068">
        <v>32</v>
      </c>
      <c r="T11068">
        <v>191421</v>
      </c>
      <c r="U11068">
        <v>188427</v>
      </c>
      <c r="V11068">
        <v>382</v>
      </c>
      <c r="W11068">
        <v>0</v>
      </c>
      <c r="AE11068">
        <v>0</v>
      </c>
      <c r="AF11068">
        <v>2560706</v>
      </c>
      <c r="AG11068">
        <v>25020</v>
      </c>
      <c r="AM11068">
        <v>0</v>
      </c>
      <c r="AN11068">
        <v>2557712</v>
      </c>
      <c r="AO11068">
        <v>24967</v>
      </c>
    </row>
    <row r="11069" spans="1:41" x14ac:dyDescent="0.3">
      <c r="A11069" s="1">
        <v>44062</v>
      </c>
      <c r="B11069" s="2" t="s">
        <v>76</v>
      </c>
      <c r="C11069">
        <v>729</v>
      </c>
      <c r="E11069">
        <v>6</v>
      </c>
      <c r="G11069">
        <v>3002</v>
      </c>
      <c r="H11069">
        <v>3002</v>
      </c>
      <c r="I11069">
        <v>94</v>
      </c>
      <c r="J11069">
        <v>4</v>
      </c>
      <c r="M11069">
        <v>664746</v>
      </c>
      <c r="N11069">
        <v>5272</v>
      </c>
      <c r="T11069">
        <v>23749</v>
      </c>
      <c r="V11069">
        <v>170</v>
      </c>
      <c r="W11069">
        <v>0</v>
      </c>
      <c r="AC11069">
        <v>10976</v>
      </c>
      <c r="AE11069">
        <v>0</v>
      </c>
      <c r="AF11069">
        <v>688495</v>
      </c>
      <c r="AG11069">
        <v>5442</v>
      </c>
      <c r="AM11069">
        <v>0</v>
      </c>
      <c r="AN11069">
        <v>688495</v>
      </c>
      <c r="AO11069">
        <v>5442</v>
      </c>
    </row>
    <row r="11070" spans="1:41" x14ac:dyDescent="0.3">
      <c r="A11070" s="1">
        <v>44062</v>
      </c>
      <c r="B11070" s="2" t="s">
        <v>77</v>
      </c>
      <c r="C11070">
        <v>1134</v>
      </c>
      <c r="E11070">
        <v>32</v>
      </c>
      <c r="I11070">
        <v>867</v>
      </c>
      <c r="J11070">
        <v>0</v>
      </c>
      <c r="L11070">
        <v>262</v>
      </c>
      <c r="M11070">
        <v>493498</v>
      </c>
      <c r="N11070">
        <v>2209</v>
      </c>
      <c r="S11070">
        <v>160</v>
      </c>
      <c r="T11070">
        <v>63028</v>
      </c>
      <c r="U11070">
        <v>63028</v>
      </c>
      <c r="V11070">
        <v>389</v>
      </c>
      <c r="W11070">
        <v>0</v>
      </c>
      <c r="AD11070">
        <v>767996</v>
      </c>
      <c r="AE11070">
        <v>9745</v>
      </c>
      <c r="AF11070">
        <v>767996</v>
      </c>
      <c r="AG11070">
        <v>9745</v>
      </c>
      <c r="AL11070">
        <v>556436</v>
      </c>
      <c r="AM11070">
        <v>2528</v>
      </c>
      <c r="AN11070">
        <v>769298</v>
      </c>
      <c r="AO11070">
        <v>6584</v>
      </c>
    </row>
    <row r="11071" spans="1:41" x14ac:dyDescent="0.3">
      <c r="A11071" s="1">
        <v>44062</v>
      </c>
      <c r="B11071" s="2" t="s">
        <v>78</v>
      </c>
      <c r="C11071">
        <v>25270</v>
      </c>
      <c r="E11071">
        <v>6</v>
      </c>
      <c r="G11071">
        <v>89995</v>
      </c>
      <c r="H11071">
        <v>89995</v>
      </c>
      <c r="I11071">
        <v>548</v>
      </c>
      <c r="J11071">
        <v>0</v>
      </c>
      <c r="L11071">
        <v>131</v>
      </c>
      <c r="N11071">
        <v>0</v>
      </c>
      <c r="S11071">
        <v>60</v>
      </c>
      <c r="T11071">
        <v>427202</v>
      </c>
      <c r="V11071">
        <v>631</v>
      </c>
      <c r="W11071">
        <v>0</v>
      </c>
      <c r="AD11071">
        <v>7272403</v>
      </c>
      <c r="AE11071">
        <v>80425</v>
      </c>
      <c r="AF11071">
        <v>7272403</v>
      </c>
      <c r="AG11071">
        <v>80425</v>
      </c>
      <c r="AM11071">
        <v>0</v>
      </c>
      <c r="AO11071">
        <v>0</v>
      </c>
    </row>
    <row r="11072" spans="1:41" x14ac:dyDescent="0.3">
      <c r="A11072" s="1">
        <v>44062</v>
      </c>
      <c r="B11072" s="2" t="s">
        <v>79</v>
      </c>
      <c r="C11072">
        <v>3907</v>
      </c>
      <c r="D11072">
        <v>3627</v>
      </c>
      <c r="E11072">
        <v>36</v>
      </c>
      <c r="F11072">
        <v>280</v>
      </c>
      <c r="G11072">
        <v>12529</v>
      </c>
      <c r="H11072">
        <v>12529</v>
      </c>
      <c r="I11072">
        <v>894</v>
      </c>
      <c r="J11072">
        <v>93</v>
      </c>
      <c r="K11072">
        <v>2827</v>
      </c>
      <c r="L11072">
        <v>296</v>
      </c>
      <c r="N11072">
        <v>0</v>
      </c>
      <c r="S11072">
        <v>164</v>
      </c>
      <c r="T11072">
        <v>110881</v>
      </c>
      <c r="U11072">
        <v>104999</v>
      </c>
      <c r="V11072">
        <v>958</v>
      </c>
      <c r="W11072">
        <v>0</v>
      </c>
      <c r="AB11072">
        <v>121331</v>
      </c>
      <c r="AC11072">
        <v>90436</v>
      </c>
      <c r="AE11072">
        <v>0</v>
      </c>
      <c r="AF11072">
        <v>1961633</v>
      </c>
      <c r="AG11072">
        <v>20070</v>
      </c>
      <c r="AM11072">
        <v>0</v>
      </c>
      <c r="AN11072">
        <v>1961633</v>
      </c>
      <c r="AO11072">
        <v>20070</v>
      </c>
    </row>
    <row r="11073" spans="1:41" x14ac:dyDescent="0.3">
      <c r="A11073" s="1">
        <v>44062</v>
      </c>
      <c r="B11073" s="2" t="s">
        <v>80</v>
      </c>
      <c r="C11073">
        <v>699</v>
      </c>
      <c r="E11073">
        <v>17</v>
      </c>
      <c r="G11073">
        <v>4192</v>
      </c>
      <c r="H11073">
        <v>4192</v>
      </c>
      <c r="I11073">
        <v>566</v>
      </c>
      <c r="J11073">
        <v>77</v>
      </c>
      <c r="L11073">
        <v>250</v>
      </c>
      <c r="M11073">
        <v>732817</v>
      </c>
      <c r="N11073">
        <v>7143</v>
      </c>
      <c r="Q11073">
        <v>732817</v>
      </c>
      <c r="T11073">
        <v>49923</v>
      </c>
      <c r="U11073">
        <v>49923</v>
      </c>
      <c r="V11073">
        <v>597</v>
      </c>
      <c r="W11073">
        <v>0</v>
      </c>
      <c r="X11073">
        <v>2649</v>
      </c>
      <c r="AB11073">
        <v>57679</v>
      </c>
      <c r="AC11073">
        <v>42047</v>
      </c>
      <c r="AE11073">
        <v>0</v>
      </c>
      <c r="AF11073">
        <v>782740</v>
      </c>
      <c r="AG11073">
        <v>7740</v>
      </c>
      <c r="AH11073">
        <v>65475</v>
      </c>
      <c r="AM11073">
        <v>0</v>
      </c>
      <c r="AN11073">
        <v>791944</v>
      </c>
      <c r="AO11073">
        <v>7726</v>
      </c>
    </row>
    <row r="11074" spans="1:41" x14ac:dyDescent="0.3">
      <c r="A11074" s="1">
        <v>44062</v>
      </c>
      <c r="B11074" s="2" t="s">
        <v>81</v>
      </c>
      <c r="C11074">
        <v>397</v>
      </c>
      <c r="E11074">
        <v>9</v>
      </c>
      <c r="G11074">
        <v>1929</v>
      </c>
      <c r="H11074">
        <v>1929</v>
      </c>
      <c r="I11074">
        <v>214</v>
      </c>
      <c r="J11074">
        <v>16</v>
      </c>
      <c r="L11074">
        <v>54</v>
      </c>
      <c r="M11074">
        <v>472662</v>
      </c>
      <c r="N11074">
        <v>4896</v>
      </c>
      <c r="Q11074">
        <v>712957</v>
      </c>
      <c r="S11074">
        <v>20</v>
      </c>
      <c r="T11074">
        <v>23676</v>
      </c>
      <c r="V11074">
        <v>225</v>
      </c>
      <c r="W11074">
        <v>0</v>
      </c>
      <c r="AB11074">
        <v>42230</v>
      </c>
      <c r="AC11074">
        <v>4468</v>
      </c>
      <c r="AE11074">
        <v>0</v>
      </c>
      <c r="AF11074">
        <v>755187</v>
      </c>
      <c r="AG11074">
        <v>8247</v>
      </c>
      <c r="AL11074">
        <v>495114</v>
      </c>
      <c r="AM11074">
        <v>5114</v>
      </c>
      <c r="AN11074">
        <v>755187</v>
      </c>
      <c r="AO11074">
        <v>8247</v>
      </c>
    </row>
    <row r="11075" spans="1:41" x14ac:dyDescent="0.3">
      <c r="A11075" s="1">
        <v>44062</v>
      </c>
      <c r="B11075" s="2" t="s">
        <v>82</v>
      </c>
      <c r="C11075">
        <v>7523</v>
      </c>
      <c r="E11075">
        <v>24</v>
      </c>
      <c r="I11075">
        <v>548</v>
      </c>
      <c r="J11075">
        <v>0</v>
      </c>
      <c r="M11075">
        <v>1368318</v>
      </c>
      <c r="N11075">
        <v>14331</v>
      </c>
      <c r="S11075">
        <v>94</v>
      </c>
      <c r="T11075">
        <v>126149</v>
      </c>
      <c r="U11075">
        <v>122605</v>
      </c>
      <c r="V11075">
        <v>570</v>
      </c>
      <c r="W11075">
        <v>0</v>
      </c>
      <c r="AC11075">
        <v>99657</v>
      </c>
      <c r="AD11075">
        <v>2002535</v>
      </c>
      <c r="AE11075">
        <v>24337</v>
      </c>
      <c r="AF11075">
        <v>2002535</v>
      </c>
      <c r="AG11075">
        <v>24337</v>
      </c>
      <c r="AL11075">
        <v>1490923</v>
      </c>
      <c r="AM11075">
        <v>14886</v>
      </c>
      <c r="AO11075">
        <v>0</v>
      </c>
    </row>
    <row r="11076" spans="1:41" x14ac:dyDescent="0.3">
      <c r="A11076" s="1">
        <v>44062</v>
      </c>
      <c r="B11076" s="2" t="s">
        <v>83</v>
      </c>
      <c r="C11076">
        <v>356</v>
      </c>
      <c r="D11076">
        <v>225</v>
      </c>
      <c r="E11076">
        <v>10</v>
      </c>
      <c r="F11076">
        <v>131</v>
      </c>
      <c r="I11076">
        <v>361</v>
      </c>
      <c r="J11076">
        <v>0</v>
      </c>
      <c r="L11076">
        <v>58</v>
      </c>
      <c r="M11076">
        <v>305972</v>
      </c>
      <c r="N11076">
        <v>0</v>
      </c>
      <c r="Q11076">
        <v>303412</v>
      </c>
      <c r="S11076">
        <v>39</v>
      </c>
      <c r="T11076">
        <v>12452</v>
      </c>
      <c r="U11076">
        <v>12452</v>
      </c>
      <c r="V11076">
        <v>81</v>
      </c>
      <c r="W11076">
        <v>0</v>
      </c>
      <c r="X11076">
        <v>15482</v>
      </c>
      <c r="AB11076">
        <v>7002</v>
      </c>
      <c r="AE11076">
        <v>0</v>
      </c>
      <c r="AF11076">
        <v>318424</v>
      </c>
      <c r="AG11076">
        <v>81</v>
      </c>
      <c r="AM11076">
        <v>0</v>
      </c>
      <c r="AN11076">
        <v>310546</v>
      </c>
      <c r="AO11076">
        <v>0</v>
      </c>
    </row>
    <row r="11077" spans="1:41" x14ac:dyDescent="0.3">
      <c r="A11077" s="1">
        <v>44062</v>
      </c>
      <c r="B11077" s="2" t="s">
        <v>84</v>
      </c>
      <c r="C11077">
        <v>1027</v>
      </c>
      <c r="E11077">
        <v>3</v>
      </c>
      <c r="G11077">
        <v>2419</v>
      </c>
      <c r="H11077">
        <v>2419</v>
      </c>
      <c r="I11077">
        <v>82</v>
      </c>
      <c r="J11077">
        <v>14</v>
      </c>
      <c r="L11077">
        <v>8</v>
      </c>
      <c r="M11077">
        <v>237519</v>
      </c>
      <c r="N11077">
        <v>22048</v>
      </c>
      <c r="Q11077">
        <v>410389</v>
      </c>
      <c r="S11077">
        <v>5</v>
      </c>
      <c r="T11077">
        <v>20795</v>
      </c>
      <c r="V11077">
        <v>103</v>
      </c>
      <c r="W11077">
        <v>0</v>
      </c>
      <c r="AB11077">
        <v>29738</v>
      </c>
      <c r="AD11077">
        <v>440127</v>
      </c>
      <c r="AE11077">
        <v>3936</v>
      </c>
      <c r="AF11077">
        <v>440127</v>
      </c>
      <c r="AG11077">
        <v>3936</v>
      </c>
      <c r="AL11077">
        <v>258314</v>
      </c>
      <c r="AM11077">
        <v>22151</v>
      </c>
      <c r="AO11077">
        <v>0</v>
      </c>
    </row>
    <row r="11078" spans="1:41" x14ac:dyDescent="0.3">
      <c r="A11078" s="1">
        <v>44062</v>
      </c>
      <c r="B11078" s="2" t="s">
        <v>85</v>
      </c>
      <c r="C11078">
        <v>2360</v>
      </c>
      <c r="D11078">
        <v>2248</v>
      </c>
      <c r="E11078">
        <v>17</v>
      </c>
      <c r="F11078">
        <v>112</v>
      </c>
      <c r="G11078">
        <v>7146</v>
      </c>
      <c r="H11078">
        <v>7146</v>
      </c>
      <c r="I11078">
        <v>1168</v>
      </c>
      <c r="J11078">
        <v>0</v>
      </c>
      <c r="L11078">
        <v>293</v>
      </c>
      <c r="M11078">
        <v>775717</v>
      </c>
      <c r="N11078">
        <v>4908</v>
      </c>
      <c r="O11078">
        <v>56762</v>
      </c>
      <c r="Q11078">
        <v>740152</v>
      </c>
      <c r="S11078">
        <v>164</v>
      </c>
      <c r="T11078">
        <v>108411</v>
      </c>
      <c r="U11078">
        <v>107274</v>
      </c>
      <c r="V11078">
        <v>739</v>
      </c>
      <c r="W11078">
        <v>0</v>
      </c>
      <c r="X11078">
        <v>4795</v>
      </c>
      <c r="AB11078">
        <v>142839</v>
      </c>
      <c r="AC11078">
        <v>45205</v>
      </c>
      <c r="AE11078">
        <v>0</v>
      </c>
      <c r="AF11078">
        <v>884128</v>
      </c>
      <c r="AG11078">
        <v>5647</v>
      </c>
      <c r="AH11078">
        <v>61557</v>
      </c>
      <c r="AM11078">
        <v>0</v>
      </c>
      <c r="AN11078">
        <v>882991</v>
      </c>
      <c r="AO11078">
        <v>5608</v>
      </c>
    </row>
    <row r="11079" spans="1:41" x14ac:dyDescent="0.3">
      <c r="A11079" s="1">
        <v>44062</v>
      </c>
      <c r="B11079" s="2" t="s">
        <v>86</v>
      </c>
      <c r="C11079">
        <v>155</v>
      </c>
      <c r="E11079">
        <v>1</v>
      </c>
      <c r="G11079">
        <v>935</v>
      </c>
      <c r="H11079">
        <v>935</v>
      </c>
      <c r="I11079">
        <v>55</v>
      </c>
      <c r="J11079">
        <v>8</v>
      </c>
      <c r="M11079">
        <v>120481</v>
      </c>
      <c r="N11079">
        <v>911</v>
      </c>
      <c r="T11079">
        <v>10566</v>
      </c>
      <c r="V11079">
        <v>123</v>
      </c>
      <c r="W11079">
        <v>0</v>
      </c>
      <c r="AB11079">
        <v>16495</v>
      </c>
      <c r="AC11079">
        <v>9189</v>
      </c>
      <c r="AE11079">
        <v>0</v>
      </c>
      <c r="AF11079">
        <v>167487</v>
      </c>
      <c r="AG11079">
        <v>1447</v>
      </c>
      <c r="AL11079">
        <v>131047</v>
      </c>
      <c r="AM11079">
        <v>1034</v>
      </c>
      <c r="AN11079">
        <v>167487</v>
      </c>
      <c r="AO11079">
        <v>1447</v>
      </c>
    </row>
    <row r="11080" spans="1:41" x14ac:dyDescent="0.3">
      <c r="A11080" s="1">
        <v>44062</v>
      </c>
      <c r="B11080" s="2" t="s">
        <v>87</v>
      </c>
      <c r="C11080">
        <v>1452</v>
      </c>
      <c r="D11080">
        <v>1412</v>
      </c>
      <c r="E11080">
        <v>26</v>
      </c>
      <c r="F11080">
        <v>40</v>
      </c>
      <c r="G11080">
        <v>6069</v>
      </c>
      <c r="H11080">
        <v>6069</v>
      </c>
      <c r="I11080">
        <v>1230</v>
      </c>
      <c r="J11080">
        <v>88</v>
      </c>
      <c r="L11080">
        <v>375</v>
      </c>
      <c r="N11080">
        <v>0</v>
      </c>
      <c r="Q11080">
        <v>1763069</v>
      </c>
      <c r="S11080">
        <v>171</v>
      </c>
      <c r="T11080">
        <v>137800</v>
      </c>
      <c r="U11080">
        <v>135203</v>
      </c>
      <c r="V11080">
        <v>2022</v>
      </c>
      <c r="W11080">
        <v>0</v>
      </c>
      <c r="AB11080">
        <v>163288</v>
      </c>
      <c r="AC11080">
        <v>99085</v>
      </c>
      <c r="AE11080">
        <v>0</v>
      </c>
      <c r="AF11080">
        <v>1926357</v>
      </c>
      <c r="AG11080">
        <v>34482</v>
      </c>
      <c r="AM11080">
        <v>0</v>
      </c>
      <c r="AN11080">
        <v>1926357</v>
      </c>
      <c r="AO11080">
        <v>34482</v>
      </c>
    </row>
    <row r="11081" spans="1:41" x14ac:dyDescent="0.3">
      <c r="A11081" s="1">
        <v>44062</v>
      </c>
      <c r="B11081" s="2" t="s">
        <v>88</v>
      </c>
      <c r="C11081">
        <v>10559</v>
      </c>
      <c r="E11081">
        <v>309</v>
      </c>
      <c r="I11081">
        <v>5974</v>
      </c>
      <c r="J11081">
        <v>0</v>
      </c>
      <c r="L11081">
        <v>2107</v>
      </c>
      <c r="N11081">
        <v>0</v>
      </c>
      <c r="T11081">
        <v>557256</v>
      </c>
      <c r="U11081">
        <v>557256</v>
      </c>
      <c r="V11081">
        <v>7024</v>
      </c>
      <c r="W11081">
        <v>0</v>
      </c>
      <c r="X11081">
        <v>25995</v>
      </c>
      <c r="Y11081">
        <v>11208</v>
      </c>
      <c r="AB11081">
        <v>707914</v>
      </c>
      <c r="AC11081">
        <v>424685</v>
      </c>
      <c r="AE11081">
        <v>0</v>
      </c>
      <c r="AF11081">
        <v>5060586</v>
      </c>
      <c r="AG11081">
        <v>47293</v>
      </c>
      <c r="AH11081">
        <v>333355</v>
      </c>
      <c r="AI11081">
        <v>81646</v>
      </c>
      <c r="AM11081">
        <v>0</v>
      </c>
      <c r="AN11081">
        <v>5060586</v>
      </c>
      <c r="AO11081">
        <v>47293</v>
      </c>
    </row>
    <row r="11082" spans="1:41" x14ac:dyDescent="0.3">
      <c r="A11082" s="1">
        <v>44062</v>
      </c>
      <c r="B11082" s="2" t="s">
        <v>89</v>
      </c>
      <c r="C11082">
        <v>377</v>
      </c>
      <c r="E11082">
        <v>8</v>
      </c>
      <c r="G11082">
        <v>2832</v>
      </c>
      <c r="H11082">
        <v>2832</v>
      </c>
      <c r="I11082">
        <v>158</v>
      </c>
      <c r="J11082">
        <v>28</v>
      </c>
      <c r="K11082">
        <v>727</v>
      </c>
      <c r="L11082">
        <v>63</v>
      </c>
      <c r="M11082">
        <v>563311</v>
      </c>
      <c r="N11082">
        <v>4284</v>
      </c>
      <c r="Q11082">
        <v>701034</v>
      </c>
      <c r="R11082">
        <v>289</v>
      </c>
      <c r="T11082">
        <v>47521</v>
      </c>
      <c r="V11082">
        <v>364</v>
      </c>
      <c r="W11082">
        <v>0</v>
      </c>
      <c r="Y11082">
        <v>774</v>
      </c>
      <c r="AA11082">
        <v>723</v>
      </c>
      <c r="AB11082">
        <v>52541</v>
      </c>
      <c r="AC11082">
        <v>38883</v>
      </c>
      <c r="AE11082">
        <v>0</v>
      </c>
      <c r="AF11082">
        <v>753575</v>
      </c>
      <c r="AG11082">
        <v>6595</v>
      </c>
      <c r="AI11082">
        <v>3158</v>
      </c>
      <c r="AK11082">
        <v>2614</v>
      </c>
      <c r="AL11082">
        <v>610403</v>
      </c>
      <c r="AM11082">
        <v>4657</v>
      </c>
      <c r="AN11082">
        <v>753575</v>
      </c>
      <c r="AO11082">
        <v>6595</v>
      </c>
    </row>
    <row r="11083" spans="1:41" x14ac:dyDescent="0.3">
      <c r="A11083" s="1">
        <v>44062</v>
      </c>
      <c r="B11083" s="2" t="s">
        <v>90</v>
      </c>
      <c r="C11083">
        <v>2410</v>
      </c>
      <c r="D11083">
        <v>2293</v>
      </c>
      <c r="E11083">
        <v>14</v>
      </c>
      <c r="F11083">
        <v>117</v>
      </c>
      <c r="G11083">
        <v>8925</v>
      </c>
      <c r="H11083">
        <v>8925</v>
      </c>
      <c r="I11083">
        <v>1243</v>
      </c>
      <c r="J11083">
        <v>76</v>
      </c>
      <c r="L11083">
        <v>280</v>
      </c>
      <c r="N11083">
        <v>0</v>
      </c>
      <c r="S11083">
        <v>145</v>
      </c>
      <c r="T11083">
        <v>109019</v>
      </c>
      <c r="U11083">
        <v>104475</v>
      </c>
      <c r="V11083">
        <v>737</v>
      </c>
      <c r="W11083">
        <v>0</v>
      </c>
      <c r="X11083">
        <v>7928</v>
      </c>
      <c r="Y11083">
        <v>1265</v>
      </c>
      <c r="AB11083">
        <v>125862</v>
      </c>
      <c r="AD11083">
        <v>1402471</v>
      </c>
      <c r="AE11083">
        <v>16639</v>
      </c>
      <c r="AF11083">
        <v>1402471</v>
      </c>
      <c r="AG11083">
        <v>16639</v>
      </c>
      <c r="AH11083">
        <v>122863</v>
      </c>
      <c r="AI11083">
        <v>2682</v>
      </c>
      <c r="AM11083">
        <v>0</v>
      </c>
      <c r="AO11083">
        <v>0</v>
      </c>
    </row>
    <row r="11084" spans="1:41" x14ac:dyDescent="0.3">
      <c r="A11084" s="1">
        <v>44062</v>
      </c>
      <c r="B11084" s="2" t="s">
        <v>91</v>
      </c>
      <c r="C11084">
        <v>9</v>
      </c>
      <c r="E11084">
        <v>0</v>
      </c>
      <c r="J11084">
        <v>0</v>
      </c>
      <c r="M11084">
        <v>12517</v>
      </c>
      <c r="N11084">
        <v>649</v>
      </c>
      <c r="T11084">
        <v>828</v>
      </c>
      <c r="V11084">
        <v>32</v>
      </c>
      <c r="W11084">
        <v>0</v>
      </c>
      <c r="AC11084">
        <v>584</v>
      </c>
      <c r="AE11084">
        <v>0</v>
      </c>
      <c r="AF11084">
        <v>13345</v>
      </c>
      <c r="AG11084">
        <v>681</v>
      </c>
      <c r="AL11084">
        <v>13360</v>
      </c>
      <c r="AM11084">
        <v>664</v>
      </c>
      <c r="AO11084">
        <v>0</v>
      </c>
    </row>
    <row r="11085" spans="1:41" x14ac:dyDescent="0.3">
      <c r="A11085" s="1">
        <v>44062</v>
      </c>
      <c r="B11085" s="2" t="s">
        <v>92</v>
      </c>
      <c r="C11085">
        <v>58</v>
      </c>
      <c r="D11085">
        <v>58</v>
      </c>
      <c r="E11085">
        <v>0</v>
      </c>
      <c r="I11085">
        <v>12</v>
      </c>
      <c r="J11085">
        <v>0</v>
      </c>
      <c r="M11085">
        <v>111244</v>
      </c>
      <c r="N11085">
        <v>777</v>
      </c>
      <c r="T11085">
        <v>1532</v>
      </c>
      <c r="U11085">
        <v>1532</v>
      </c>
      <c r="V11085">
        <v>2</v>
      </c>
      <c r="W11085">
        <v>0</v>
      </c>
      <c r="AC11085">
        <v>1354</v>
      </c>
      <c r="AE11085">
        <v>0</v>
      </c>
      <c r="AF11085">
        <v>150144</v>
      </c>
      <c r="AG11085">
        <v>1298</v>
      </c>
      <c r="AL11085">
        <v>112776</v>
      </c>
      <c r="AM11085">
        <v>779</v>
      </c>
      <c r="AN11085">
        <v>150144</v>
      </c>
      <c r="AO11085">
        <v>1298</v>
      </c>
    </row>
    <row r="11086" spans="1:41" x14ac:dyDescent="0.3">
      <c r="A11086" s="1">
        <v>44062</v>
      </c>
      <c r="B11086" s="2" t="s">
        <v>93</v>
      </c>
      <c r="C11086">
        <v>1809</v>
      </c>
      <c r="D11086">
        <v>1809</v>
      </c>
      <c r="E11086">
        <v>24</v>
      </c>
      <c r="G11086">
        <v>6358</v>
      </c>
      <c r="H11086">
        <v>6358</v>
      </c>
      <c r="I11086">
        <v>481</v>
      </c>
      <c r="J11086">
        <v>62</v>
      </c>
      <c r="N11086">
        <v>0</v>
      </c>
      <c r="S11086">
        <v>43</v>
      </c>
      <c r="T11086">
        <v>70481</v>
      </c>
      <c r="U11086">
        <v>70088</v>
      </c>
      <c r="V11086">
        <v>670</v>
      </c>
      <c r="W11086">
        <v>0</v>
      </c>
      <c r="AD11086">
        <v>1344043</v>
      </c>
      <c r="AE11086">
        <v>14827</v>
      </c>
      <c r="AF11086">
        <v>1344043</v>
      </c>
      <c r="AG11086">
        <v>14827</v>
      </c>
      <c r="AM11086">
        <v>0</v>
      </c>
      <c r="AO11086">
        <v>0</v>
      </c>
    </row>
    <row r="11087" spans="1:41" x14ac:dyDescent="0.3">
      <c r="A11087" s="1">
        <v>44062</v>
      </c>
      <c r="B11087" s="2" t="s">
        <v>94</v>
      </c>
      <c r="C11087">
        <v>1067</v>
      </c>
      <c r="D11087">
        <v>1060</v>
      </c>
      <c r="E11087">
        <v>8</v>
      </c>
      <c r="F11087">
        <v>7</v>
      </c>
      <c r="G11087">
        <v>5430</v>
      </c>
      <c r="H11087">
        <v>5430</v>
      </c>
      <c r="I11087">
        <v>388</v>
      </c>
      <c r="J11087">
        <v>50</v>
      </c>
      <c r="K11087">
        <v>975</v>
      </c>
      <c r="L11087">
        <v>121</v>
      </c>
      <c r="M11087">
        <v>1084163</v>
      </c>
      <c r="N11087">
        <v>8766</v>
      </c>
      <c r="T11087">
        <v>72134</v>
      </c>
      <c r="U11087">
        <v>67493</v>
      </c>
      <c r="V11087">
        <v>710</v>
      </c>
      <c r="W11087">
        <v>0</v>
      </c>
      <c r="AC11087">
        <v>58244</v>
      </c>
      <c r="AD11087">
        <v>1550617</v>
      </c>
      <c r="AE11087">
        <v>16846</v>
      </c>
      <c r="AF11087">
        <v>1550617</v>
      </c>
      <c r="AG11087">
        <v>16846</v>
      </c>
      <c r="AL11087">
        <v>1151656</v>
      </c>
      <c r="AM11087">
        <v>9429</v>
      </c>
      <c r="AO11087">
        <v>0</v>
      </c>
    </row>
    <row r="11088" spans="1:41" x14ac:dyDescent="0.3">
      <c r="A11088" s="1">
        <v>44062</v>
      </c>
      <c r="B11088" s="2" t="s">
        <v>95</v>
      </c>
      <c r="C11088">
        <v>166</v>
      </c>
      <c r="D11088">
        <v>165</v>
      </c>
      <c r="E11088">
        <v>2</v>
      </c>
      <c r="F11088">
        <v>1</v>
      </c>
      <c r="I11088">
        <v>133</v>
      </c>
      <c r="J11088">
        <v>0</v>
      </c>
      <c r="L11088">
        <v>46</v>
      </c>
      <c r="M11088">
        <v>360923</v>
      </c>
      <c r="N11088">
        <v>3929</v>
      </c>
      <c r="S11088">
        <v>22</v>
      </c>
      <c r="T11088">
        <v>8801</v>
      </c>
      <c r="U11088">
        <v>8623</v>
      </c>
      <c r="V11088">
        <v>70</v>
      </c>
      <c r="W11088">
        <v>0</v>
      </c>
      <c r="AC11088">
        <v>6909</v>
      </c>
      <c r="AE11088">
        <v>0</v>
      </c>
      <c r="AF11088">
        <v>369724</v>
      </c>
      <c r="AG11088">
        <v>3999</v>
      </c>
      <c r="AH11088">
        <v>15246</v>
      </c>
      <c r="AM11088">
        <v>0</v>
      </c>
      <c r="AN11088">
        <v>369546</v>
      </c>
      <c r="AO11088">
        <v>3995</v>
      </c>
    </row>
    <row r="11089" spans="1:41" x14ac:dyDescent="0.3">
      <c r="A11089" s="1">
        <v>44062</v>
      </c>
      <c r="B11089" s="2" t="s">
        <v>96</v>
      </c>
      <c r="C11089">
        <v>34</v>
      </c>
      <c r="E11089">
        <v>0</v>
      </c>
      <c r="G11089">
        <v>197</v>
      </c>
      <c r="H11089">
        <v>197</v>
      </c>
      <c r="I11089">
        <v>12</v>
      </c>
      <c r="J11089">
        <v>4</v>
      </c>
      <c r="M11089">
        <v>59664</v>
      </c>
      <c r="N11089">
        <v>586</v>
      </c>
      <c r="Q11089">
        <v>105633</v>
      </c>
      <c r="T11089">
        <v>3430</v>
      </c>
      <c r="U11089">
        <v>2909</v>
      </c>
      <c r="V11089">
        <v>67</v>
      </c>
      <c r="W11089">
        <v>0</v>
      </c>
      <c r="AB11089">
        <v>3172</v>
      </c>
      <c r="AC11089">
        <v>2786</v>
      </c>
      <c r="AE11089">
        <v>0</v>
      </c>
      <c r="AF11089">
        <v>108805</v>
      </c>
      <c r="AG11089">
        <v>1408</v>
      </c>
      <c r="AL11089">
        <v>62573</v>
      </c>
      <c r="AM11089">
        <v>645</v>
      </c>
      <c r="AN11089">
        <v>108805</v>
      </c>
      <c r="AO11089">
        <v>1408</v>
      </c>
    </row>
    <row r="11090" spans="1:41" x14ac:dyDescent="0.3">
      <c r="A11090" s="1">
        <v>44061</v>
      </c>
      <c r="B11090" s="2" t="s">
        <v>41</v>
      </c>
      <c r="C11090">
        <v>29</v>
      </c>
      <c r="D11090">
        <v>29</v>
      </c>
      <c r="E11090">
        <v>1</v>
      </c>
      <c r="G11090">
        <v>208</v>
      </c>
      <c r="H11090">
        <v>208</v>
      </c>
      <c r="I11090">
        <v>47</v>
      </c>
      <c r="J11090">
        <v>2</v>
      </c>
      <c r="N11090">
        <v>0</v>
      </c>
      <c r="Q11090">
        <v>304767</v>
      </c>
      <c r="S11090">
        <v>7</v>
      </c>
      <c r="T11090">
        <v>4379</v>
      </c>
      <c r="V11090">
        <v>66</v>
      </c>
      <c r="W11090">
        <v>0</v>
      </c>
      <c r="AB11090">
        <v>4925</v>
      </c>
      <c r="AC11090">
        <v>1468</v>
      </c>
      <c r="AE11090">
        <v>0</v>
      </c>
      <c r="AF11090">
        <v>310009</v>
      </c>
      <c r="AG11090">
        <v>4361</v>
      </c>
      <c r="AM11090">
        <v>0</v>
      </c>
      <c r="AN11090">
        <v>310009</v>
      </c>
      <c r="AO11090">
        <v>4361</v>
      </c>
    </row>
    <row r="11091" spans="1:41" x14ac:dyDescent="0.3">
      <c r="A11091" s="1">
        <v>44061</v>
      </c>
      <c r="B11091" s="2" t="s">
        <v>42</v>
      </c>
      <c r="C11091">
        <v>1936</v>
      </c>
      <c r="D11091">
        <v>1867</v>
      </c>
      <c r="E11091">
        <v>11</v>
      </c>
      <c r="F11091">
        <v>69</v>
      </c>
      <c r="G11091">
        <v>12958</v>
      </c>
      <c r="H11091">
        <v>12958</v>
      </c>
      <c r="I11091">
        <v>1280</v>
      </c>
      <c r="J11091">
        <v>0</v>
      </c>
      <c r="K11091">
        <v>1329</v>
      </c>
      <c r="M11091">
        <v>757898</v>
      </c>
      <c r="N11091">
        <v>13979</v>
      </c>
      <c r="R11091">
        <v>729</v>
      </c>
      <c r="T11091">
        <v>110361</v>
      </c>
      <c r="U11091">
        <v>105815</v>
      </c>
      <c r="V11091">
        <v>1357</v>
      </c>
      <c r="W11091">
        <v>0</v>
      </c>
      <c r="AC11091">
        <v>41523</v>
      </c>
      <c r="AE11091">
        <v>0</v>
      </c>
      <c r="AF11091">
        <v>863713</v>
      </c>
      <c r="AG11091">
        <v>15199</v>
      </c>
      <c r="AL11091">
        <v>863713</v>
      </c>
      <c r="AM11091">
        <v>15199</v>
      </c>
      <c r="AO11091">
        <v>0</v>
      </c>
    </row>
    <row r="11092" spans="1:41" x14ac:dyDescent="0.3">
      <c r="A11092" s="1">
        <v>44061</v>
      </c>
      <c r="B11092" s="2" t="s">
        <v>43</v>
      </c>
      <c r="C11092">
        <v>619</v>
      </c>
      <c r="E11092">
        <v>16</v>
      </c>
      <c r="G11092">
        <v>3695</v>
      </c>
      <c r="H11092">
        <v>3695</v>
      </c>
      <c r="I11092">
        <v>492</v>
      </c>
      <c r="J11092">
        <v>74</v>
      </c>
      <c r="M11092">
        <v>579575</v>
      </c>
      <c r="N11092">
        <v>10190</v>
      </c>
      <c r="Q11092">
        <v>579575</v>
      </c>
      <c r="R11092">
        <v>478</v>
      </c>
      <c r="S11092">
        <v>122</v>
      </c>
      <c r="T11092">
        <v>53487</v>
      </c>
      <c r="U11092">
        <v>53487</v>
      </c>
      <c r="V11092">
        <v>410</v>
      </c>
      <c r="W11092">
        <v>0</v>
      </c>
      <c r="Y11092">
        <v>1085</v>
      </c>
      <c r="AC11092">
        <v>46970</v>
      </c>
      <c r="AE11092">
        <v>0</v>
      </c>
      <c r="AF11092">
        <v>632652</v>
      </c>
      <c r="AG11092">
        <v>10602</v>
      </c>
      <c r="AI11092">
        <v>7090</v>
      </c>
      <c r="AM11092">
        <v>0</v>
      </c>
      <c r="AN11092">
        <v>632652</v>
      </c>
      <c r="AO11092">
        <v>10602</v>
      </c>
    </row>
    <row r="11093" spans="1:41" x14ac:dyDescent="0.3">
      <c r="A11093" s="1">
        <v>44061</v>
      </c>
      <c r="B11093" s="2" t="s">
        <v>44</v>
      </c>
      <c r="C11093">
        <v>0</v>
      </c>
      <c r="E11093">
        <v>0</v>
      </c>
      <c r="J11093">
        <v>0</v>
      </c>
      <c r="M11093">
        <v>1514</v>
      </c>
      <c r="N11093">
        <v>0</v>
      </c>
      <c r="T11093">
        <v>0</v>
      </c>
      <c r="U11093">
        <v>0</v>
      </c>
      <c r="V11093">
        <v>0</v>
      </c>
      <c r="W11093">
        <v>0</v>
      </c>
      <c r="AE11093">
        <v>0</v>
      </c>
      <c r="AF11093">
        <v>1514</v>
      </c>
      <c r="AG11093">
        <v>0</v>
      </c>
      <c r="AM11093">
        <v>0</v>
      </c>
      <c r="AN11093">
        <v>1514</v>
      </c>
      <c r="AO11093">
        <v>0</v>
      </c>
    </row>
    <row r="11094" spans="1:41" x14ac:dyDescent="0.3">
      <c r="A11094" s="1">
        <v>44061</v>
      </c>
      <c r="B11094" s="2" t="s">
        <v>45</v>
      </c>
      <c r="C11094">
        <v>4529</v>
      </c>
      <c r="D11094">
        <v>4273</v>
      </c>
      <c r="E11094">
        <v>23</v>
      </c>
      <c r="F11094">
        <v>256</v>
      </c>
      <c r="G11094">
        <v>20878</v>
      </c>
      <c r="H11094">
        <v>20878</v>
      </c>
      <c r="I11094">
        <v>1167</v>
      </c>
      <c r="J11094">
        <v>122</v>
      </c>
      <c r="L11094">
        <v>427</v>
      </c>
      <c r="M11094">
        <v>909077</v>
      </c>
      <c r="N11094">
        <v>4694</v>
      </c>
      <c r="S11094">
        <v>260</v>
      </c>
      <c r="T11094">
        <v>194920</v>
      </c>
      <c r="U11094">
        <v>193416</v>
      </c>
      <c r="V11094">
        <v>915</v>
      </c>
      <c r="W11094">
        <v>0</v>
      </c>
      <c r="AE11094">
        <v>0</v>
      </c>
      <c r="AF11094">
        <v>1578782</v>
      </c>
      <c r="AG11094">
        <v>17732</v>
      </c>
      <c r="AH11094">
        <v>253264</v>
      </c>
      <c r="AL11094">
        <v>1102493</v>
      </c>
      <c r="AM11094">
        <v>5596</v>
      </c>
      <c r="AN11094">
        <v>1578782</v>
      </c>
      <c r="AO11094">
        <v>17732</v>
      </c>
    </row>
    <row r="11095" spans="1:41" x14ac:dyDescent="0.3">
      <c r="A11095" s="1">
        <v>44061</v>
      </c>
      <c r="B11095" s="2" t="s">
        <v>46</v>
      </c>
      <c r="C11095">
        <v>11342</v>
      </c>
      <c r="E11095">
        <v>100</v>
      </c>
      <c r="I11095">
        <v>6360</v>
      </c>
      <c r="J11095">
        <v>0</v>
      </c>
      <c r="L11095">
        <v>1801</v>
      </c>
      <c r="N11095">
        <v>0</v>
      </c>
      <c r="T11095">
        <v>632667</v>
      </c>
      <c r="U11095">
        <v>632667</v>
      </c>
      <c r="V11095">
        <v>4636</v>
      </c>
      <c r="W11095">
        <v>0</v>
      </c>
      <c r="AE11095">
        <v>0</v>
      </c>
      <c r="AF11095">
        <v>10049039</v>
      </c>
      <c r="AG11095">
        <v>115259</v>
      </c>
      <c r="AM11095">
        <v>0</v>
      </c>
      <c r="AN11095">
        <v>10049039</v>
      </c>
      <c r="AO11095">
        <v>115259</v>
      </c>
    </row>
    <row r="11096" spans="1:41" x14ac:dyDescent="0.3">
      <c r="A11096" s="1">
        <v>44061</v>
      </c>
      <c r="B11096" s="2" t="s">
        <v>47</v>
      </c>
      <c r="C11096">
        <v>1899</v>
      </c>
      <c r="D11096">
        <v>1555</v>
      </c>
      <c r="E11096">
        <v>3</v>
      </c>
      <c r="F11096">
        <v>344</v>
      </c>
      <c r="G11096">
        <v>6781</v>
      </c>
      <c r="H11096">
        <v>6781</v>
      </c>
      <c r="I11096">
        <v>262</v>
      </c>
      <c r="J11096">
        <v>42</v>
      </c>
      <c r="M11096">
        <v>590200</v>
      </c>
      <c r="N11096">
        <v>3920</v>
      </c>
      <c r="O11096">
        <v>140148</v>
      </c>
      <c r="T11096">
        <v>53631</v>
      </c>
      <c r="U11096">
        <v>50050</v>
      </c>
      <c r="V11096">
        <v>261</v>
      </c>
      <c r="W11096">
        <v>0</v>
      </c>
      <c r="X11096">
        <v>10372</v>
      </c>
      <c r="AD11096">
        <v>887859</v>
      </c>
      <c r="AE11096">
        <v>6607</v>
      </c>
      <c r="AF11096">
        <v>887859</v>
      </c>
      <c r="AG11096">
        <v>6607</v>
      </c>
      <c r="AH11096">
        <v>150520</v>
      </c>
      <c r="AL11096">
        <v>640250</v>
      </c>
      <c r="AM11096">
        <v>4169</v>
      </c>
      <c r="AO11096">
        <v>0</v>
      </c>
    </row>
    <row r="11097" spans="1:41" x14ac:dyDescent="0.3">
      <c r="A11097" s="1">
        <v>44061</v>
      </c>
      <c r="B11097" s="2" t="s">
        <v>48</v>
      </c>
      <c r="C11097">
        <v>4456</v>
      </c>
      <c r="D11097">
        <v>3571</v>
      </c>
      <c r="E11097">
        <v>0</v>
      </c>
      <c r="F11097">
        <v>885</v>
      </c>
      <c r="G11097">
        <v>11015</v>
      </c>
      <c r="H11097">
        <v>11015</v>
      </c>
      <c r="I11097">
        <v>47</v>
      </c>
      <c r="J11097">
        <v>0</v>
      </c>
      <c r="N11097">
        <v>0</v>
      </c>
      <c r="Q11097">
        <v>1010780</v>
      </c>
      <c r="T11097">
        <v>51255</v>
      </c>
      <c r="U11097">
        <v>49236</v>
      </c>
      <c r="V11097">
        <v>-12</v>
      </c>
      <c r="W11097">
        <v>0</v>
      </c>
      <c r="AB11097">
        <v>63083</v>
      </c>
      <c r="AC11097">
        <v>8809</v>
      </c>
      <c r="AE11097">
        <v>0</v>
      </c>
      <c r="AF11097">
        <v>1075819</v>
      </c>
      <c r="AG11097">
        <v>19513</v>
      </c>
      <c r="AM11097">
        <v>0</v>
      </c>
      <c r="AN11097">
        <v>1075819</v>
      </c>
      <c r="AO11097">
        <v>19513</v>
      </c>
    </row>
    <row r="11098" spans="1:41" x14ac:dyDescent="0.3">
      <c r="A11098" s="1">
        <v>44061</v>
      </c>
      <c r="B11098" s="2" t="s">
        <v>49</v>
      </c>
      <c r="C11098">
        <v>599</v>
      </c>
      <c r="E11098">
        <v>2</v>
      </c>
      <c r="I11098">
        <v>79</v>
      </c>
      <c r="J11098">
        <v>0</v>
      </c>
      <c r="L11098">
        <v>27</v>
      </c>
      <c r="N11098">
        <v>0</v>
      </c>
      <c r="S11098">
        <v>14</v>
      </c>
      <c r="T11098">
        <v>13325</v>
      </c>
      <c r="V11098">
        <v>52</v>
      </c>
      <c r="W11098">
        <v>0</v>
      </c>
      <c r="AC11098">
        <v>10595</v>
      </c>
      <c r="AD11098">
        <v>249478</v>
      </c>
      <c r="AE11098">
        <v>3823</v>
      </c>
      <c r="AF11098">
        <v>249478</v>
      </c>
      <c r="AG11098">
        <v>3823</v>
      </c>
      <c r="AL11098">
        <v>159943</v>
      </c>
      <c r="AM11098">
        <v>1624</v>
      </c>
      <c r="AO11098">
        <v>0</v>
      </c>
    </row>
    <row r="11099" spans="1:41" x14ac:dyDescent="0.3">
      <c r="A11099" s="1">
        <v>44061</v>
      </c>
      <c r="B11099" s="2" t="s">
        <v>50</v>
      </c>
      <c r="C11099">
        <v>593</v>
      </c>
      <c r="D11099">
        <v>524</v>
      </c>
      <c r="E11099">
        <v>0</v>
      </c>
      <c r="F11099">
        <v>69</v>
      </c>
      <c r="I11099">
        <v>32</v>
      </c>
      <c r="J11099">
        <v>0</v>
      </c>
      <c r="L11099">
        <v>7</v>
      </c>
      <c r="M11099">
        <v>197252</v>
      </c>
      <c r="N11099">
        <v>1150</v>
      </c>
      <c r="T11099">
        <v>16593</v>
      </c>
      <c r="U11099">
        <v>15589</v>
      </c>
      <c r="V11099">
        <v>57</v>
      </c>
      <c r="W11099">
        <v>0</v>
      </c>
      <c r="AB11099">
        <v>19772</v>
      </c>
      <c r="AC11099">
        <v>8749</v>
      </c>
      <c r="AD11099">
        <v>303982</v>
      </c>
      <c r="AE11099">
        <v>3260</v>
      </c>
      <c r="AF11099">
        <v>303982</v>
      </c>
      <c r="AG11099">
        <v>3260</v>
      </c>
      <c r="AL11099">
        <v>213845</v>
      </c>
      <c r="AM11099">
        <v>1207</v>
      </c>
      <c r="AO11099">
        <v>0</v>
      </c>
    </row>
    <row r="11100" spans="1:41" x14ac:dyDescent="0.3">
      <c r="A11100" s="1">
        <v>44061</v>
      </c>
      <c r="B11100" s="2" t="s">
        <v>51</v>
      </c>
      <c r="C11100">
        <v>9893</v>
      </c>
      <c r="E11100">
        <v>219</v>
      </c>
      <c r="G11100">
        <v>35112</v>
      </c>
      <c r="H11100">
        <v>35112</v>
      </c>
      <c r="I11100">
        <v>5484</v>
      </c>
      <c r="J11100">
        <v>505</v>
      </c>
      <c r="M11100">
        <v>3699108</v>
      </c>
      <c r="N11100">
        <v>22326</v>
      </c>
      <c r="O11100">
        <v>381574</v>
      </c>
      <c r="P11100">
        <v>375046</v>
      </c>
      <c r="Q11100">
        <v>4984524</v>
      </c>
      <c r="T11100">
        <v>573811</v>
      </c>
      <c r="U11100">
        <v>568161</v>
      </c>
      <c r="V11100">
        <v>3787</v>
      </c>
      <c r="W11100">
        <v>0</v>
      </c>
      <c r="X11100">
        <v>27323</v>
      </c>
      <c r="Z11100">
        <v>26788</v>
      </c>
      <c r="AB11100">
        <v>741276</v>
      </c>
      <c r="AD11100">
        <v>5639141</v>
      </c>
      <c r="AE11100">
        <v>48228</v>
      </c>
      <c r="AF11100">
        <v>5639141</v>
      </c>
      <c r="AG11100">
        <v>48228</v>
      </c>
      <c r="AH11100">
        <v>408950</v>
      </c>
      <c r="AJ11100">
        <v>401862</v>
      </c>
      <c r="AL11100">
        <v>4266865</v>
      </c>
      <c r="AM11100">
        <v>26095</v>
      </c>
      <c r="AN11100">
        <v>5757074</v>
      </c>
      <c r="AO11100">
        <v>43671</v>
      </c>
    </row>
    <row r="11101" spans="1:41" x14ac:dyDescent="0.3">
      <c r="A11101" s="1">
        <v>44061</v>
      </c>
      <c r="B11101" s="2" t="s">
        <v>52</v>
      </c>
      <c r="C11101">
        <v>4794</v>
      </c>
      <c r="E11101">
        <v>67</v>
      </c>
      <c r="G11101">
        <v>22429</v>
      </c>
      <c r="H11101">
        <v>22429</v>
      </c>
      <c r="I11101">
        <v>2596</v>
      </c>
      <c r="J11101">
        <v>296</v>
      </c>
      <c r="K11101">
        <v>4117</v>
      </c>
      <c r="N11101">
        <v>0</v>
      </c>
      <c r="T11101">
        <v>241677</v>
      </c>
      <c r="U11101">
        <v>241677</v>
      </c>
      <c r="V11101">
        <v>2816</v>
      </c>
      <c r="W11101">
        <v>0</v>
      </c>
      <c r="X11101">
        <v>18507</v>
      </c>
      <c r="AB11101">
        <v>219987</v>
      </c>
      <c r="AE11101">
        <v>0</v>
      </c>
      <c r="AF11101">
        <v>2060319</v>
      </c>
      <c r="AG11101">
        <v>30617</v>
      </c>
      <c r="AH11101">
        <v>258672</v>
      </c>
      <c r="AM11101">
        <v>0</v>
      </c>
      <c r="AN11101">
        <v>2060319</v>
      </c>
      <c r="AO11101">
        <v>30617</v>
      </c>
    </row>
    <row r="11102" spans="1:41" x14ac:dyDescent="0.3">
      <c r="A11102" s="1">
        <v>44061</v>
      </c>
      <c r="B11102" s="2" t="s">
        <v>53</v>
      </c>
      <c r="C11102">
        <v>5</v>
      </c>
      <c r="E11102">
        <v>0</v>
      </c>
      <c r="I11102">
        <v>14</v>
      </c>
      <c r="J11102">
        <v>0</v>
      </c>
      <c r="L11102">
        <v>4</v>
      </c>
      <c r="M11102">
        <v>28649</v>
      </c>
      <c r="N11102">
        <v>434</v>
      </c>
      <c r="T11102">
        <v>577</v>
      </c>
      <c r="U11102">
        <v>569</v>
      </c>
      <c r="V11102">
        <v>19</v>
      </c>
      <c r="W11102">
        <v>0</v>
      </c>
      <c r="X11102">
        <v>2</v>
      </c>
      <c r="AC11102">
        <v>353</v>
      </c>
      <c r="AE11102">
        <v>0</v>
      </c>
      <c r="AF11102">
        <v>29226</v>
      </c>
      <c r="AG11102">
        <v>453</v>
      </c>
      <c r="AH11102">
        <v>155</v>
      </c>
      <c r="AM11102">
        <v>0</v>
      </c>
      <c r="AN11102">
        <v>29216</v>
      </c>
      <c r="AO11102">
        <v>453</v>
      </c>
    </row>
    <row r="11103" spans="1:41" x14ac:dyDescent="0.3">
      <c r="A11103" s="1">
        <v>44061</v>
      </c>
      <c r="B11103" s="2" t="s">
        <v>54</v>
      </c>
      <c r="C11103">
        <v>40</v>
      </c>
      <c r="D11103">
        <v>40</v>
      </c>
      <c r="E11103">
        <v>0</v>
      </c>
      <c r="G11103">
        <v>288</v>
      </c>
      <c r="H11103">
        <v>288</v>
      </c>
      <c r="I11103">
        <v>175</v>
      </c>
      <c r="J11103">
        <v>5</v>
      </c>
      <c r="L11103">
        <v>35</v>
      </c>
      <c r="M11103">
        <v>158984</v>
      </c>
      <c r="N11103">
        <v>2078</v>
      </c>
      <c r="S11103">
        <v>25</v>
      </c>
      <c r="T11103">
        <v>5215</v>
      </c>
      <c r="V11103">
        <v>173</v>
      </c>
      <c r="W11103">
        <v>0</v>
      </c>
      <c r="AB11103">
        <v>5193</v>
      </c>
      <c r="AC11103">
        <v>1868</v>
      </c>
      <c r="AD11103">
        <v>205271</v>
      </c>
      <c r="AE11103">
        <v>3246</v>
      </c>
      <c r="AF11103">
        <v>205271</v>
      </c>
      <c r="AG11103">
        <v>3246</v>
      </c>
      <c r="AL11103">
        <v>164199</v>
      </c>
      <c r="AM11103">
        <v>2251</v>
      </c>
      <c r="AN11103">
        <v>209529</v>
      </c>
      <c r="AO11103">
        <v>2992</v>
      </c>
    </row>
    <row r="11104" spans="1:41" x14ac:dyDescent="0.3">
      <c r="A11104" s="1">
        <v>44061</v>
      </c>
      <c r="B11104" s="2" t="s">
        <v>55</v>
      </c>
      <c r="C11104">
        <v>989</v>
      </c>
      <c r="E11104">
        <v>8</v>
      </c>
      <c r="I11104">
        <v>287</v>
      </c>
      <c r="J11104">
        <v>0</v>
      </c>
      <c r="L11104">
        <v>86</v>
      </c>
      <c r="M11104">
        <v>504147</v>
      </c>
      <c r="N11104">
        <v>2885</v>
      </c>
      <c r="P11104">
        <v>41721</v>
      </c>
      <c r="S11104">
        <v>35</v>
      </c>
      <c r="T11104">
        <v>52951</v>
      </c>
      <c r="U11104">
        <v>52951</v>
      </c>
      <c r="V11104">
        <v>229</v>
      </c>
      <c r="W11104">
        <v>0</v>
      </c>
      <c r="Z11104">
        <v>2928</v>
      </c>
      <c r="AC11104">
        <v>41565</v>
      </c>
      <c r="AE11104">
        <v>0</v>
      </c>
      <c r="AF11104">
        <v>557098</v>
      </c>
      <c r="AG11104">
        <v>3114</v>
      </c>
      <c r="AJ11104">
        <v>44689</v>
      </c>
      <c r="AL11104">
        <v>565139</v>
      </c>
      <c r="AM11104">
        <v>3377</v>
      </c>
      <c r="AO11104">
        <v>0</v>
      </c>
    </row>
    <row r="11105" spans="1:41" x14ac:dyDescent="0.3">
      <c r="A11105" s="1">
        <v>44061</v>
      </c>
      <c r="B11105" s="2" t="s">
        <v>56</v>
      </c>
      <c r="C11105">
        <v>273</v>
      </c>
      <c r="D11105">
        <v>245</v>
      </c>
      <c r="E11105">
        <v>4</v>
      </c>
      <c r="F11105">
        <v>28</v>
      </c>
      <c r="G11105">
        <v>1129</v>
      </c>
      <c r="H11105">
        <v>1129</v>
      </c>
      <c r="I11105">
        <v>167</v>
      </c>
      <c r="J11105">
        <v>19</v>
      </c>
      <c r="K11105">
        <v>316</v>
      </c>
      <c r="L11105">
        <v>37</v>
      </c>
      <c r="M11105">
        <v>198927</v>
      </c>
      <c r="N11105">
        <v>2100</v>
      </c>
      <c r="T11105">
        <v>27942</v>
      </c>
      <c r="U11105">
        <v>26091</v>
      </c>
      <c r="V11105">
        <v>282</v>
      </c>
      <c r="W11105">
        <v>0</v>
      </c>
      <c r="AC11105">
        <v>11093</v>
      </c>
      <c r="AE11105">
        <v>0</v>
      </c>
      <c r="AF11105">
        <v>225018</v>
      </c>
      <c r="AG11105">
        <v>2350</v>
      </c>
      <c r="AL11105">
        <v>225018</v>
      </c>
      <c r="AM11105">
        <v>2350</v>
      </c>
      <c r="AO11105">
        <v>0</v>
      </c>
    </row>
    <row r="11106" spans="1:41" x14ac:dyDescent="0.3">
      <c r="A11106" s="1">
        <v>44061</v>
      </c>
      <c r="B11106" s="2" t="s">
        <v>57</v>
      </c>
      <c r="C11106">
        <v>7993</v>
      </c>
      <c r="D11106">
        <v>7782</v>
      </c>
      <c r="E11106">
        <v>26</v>
      </c>
      <c r="F11106">
        <v>211</v>
      </c>
      <c r="I11106">
        <v>1510</v>
      </c>
      <c r="J11106">
        <v>0</v>
      </c>
      <c r="L11106">
        <v>335</v>
      </c>
      <c r="N11106">
        <v>0</v>
      </c>
      <c r="S11106">
        <v>128</v>
      </c>
      <c r="T11106">
        <v>210926</v>
      </c>
      <c r="U11106">
        <v>209594</v>
      </c>
      <c r="V11106">
        <v>1740</v>
      </c>
      <c r="W11106">
        <v>0</v>
      </c>
      <c r="AE11106">
        <v>0</v>
      </c>
      <c r="AF11106">
        <v>3439272</v>
      </c>
      <c r="AG11106">
        <v>34175</v>
      </c>
      <c r="AM11106">
        <v>0</v>
      </c>
      <c r="AN11106">
        <v>3439272</v>
      </c>
      <c r="AO11106">
        <v>34175</v>
      </c>
    </row>
    <row r="11107" spans="1:41" x14ac:dyDescent="0.3">
      <c r="A11107" s="1">
        <v>44061</v>
      </c>
      <c r="B11107" s="2" t="s">
        <v>58</v>
      </c>
      <c r="C11107">
        <v>3165</v>
      </c>
      <c r="D11107">
        <v>2954</v>
      </c>
      <c r="E11107">
        <v>30</v>
      </c>
      <c r="F11107">
        <v>211</v>
      </c>
      <c r="G11107">
        <v>10037</v>
      </c>
      <c r="H11107">
        <v>10037</v>
      </c>
      <c r="I11107">
        <v>849</v>
      </c>
      <c r="J11107">
        <v>64</v>
      </c>
      <c r="K11107">
        <v>2052</v>
      </c>
      <c r="L11107">
        <v>251</v>
      </c>
      <c r="M11107">
        <v>846767</v>
      </c>
      <c r="N11107">
        <v>13140</v>
      </c>
      <c r="S11107">
        <v>94</v>
      </c>
      <c r="T11107">
        <v>81847</v>
      </c>
      <c r="V11107">
        <v>841</v>
      </c>
      <c r="W11107">
        <v>0</v>
      </c>
      <c r="AB11107">
        <v>87119</v>
      </c>
      <c r="AE11107">
        <v>0</v>
      </c>
      <c r="AF11107">
        <v>1291302</v>
      </c>
      <c r="AG11107">
        <v>26269</v>
      </c>
      <c r="AL11107">
        <v>928614</v>
      </c>
      <c r="AM11107">
        <v>13981</v>
      </c>
      <c r="AN11107">
        <v>1291302</v>
      </c>
      <c r="AO11107">
        <v>26269</v>
      </c>
    </row>
    <row r="11108" spans="1:41" x14ac:dyDescent="0.3">
      <c r="A11108" s="1">
        <v>44061</v>
      </c>
      <c r="B11108" s="2" t="s">
        <v>59</v>
      </c>
      <c r="C11108">
        <v>405</v>
      </c>
      <c r="E11108">
        <v>0</v>
      </c>
      <c r="G11108">
        <v>2034</v>
      </c>
      <c r="H11108">
        <v>2034</v>
      </c>
      <c r="I11108">
        <v>229</v>
      </c>
      <c r="J11108">
        <v>0</v>
      </c>
      <c r="K11108">
        <v>560</v>
      </c>
      <c r="L11108">
        <v>62</v>
      </c>
      <c r="M11108">
        <v>319095</v>
      </c>
      <c r="N11108">
        <v>0</v>
      </c>
      <c r="R11108">
        <v>200</v>
      </c>
      <c r="S11108">
        <v>24</v>
      </c>
      <c r="T11108">
        <v>35167</v>
      </c>
      <c r="V11108">
        <v>0</v>
      </c>
      <c r="W11108">
        <v>0</v>
      </c>
      <c r="AE11108">
        <v>0</v>
      </c>
      <c r="AF11108">
        <v>354262</v>
      </c>
      <c r="AG11108">
        <v>0</v>
      </c>
      <c r="AL11108">
        <v>354262</v>
      </c>
      <c r="AM11108">
        <v>0</v>
      </c>
      <c r="AO11108">
        <v>0</v>
      </c>
    </row>
    <row r="11109" spans="1:41" x14ac:dyDescent="0.3">
      <c r="A11109" s="1">
        <v>44061</v>
      </c>
      <c r="B11109" s="2" t="s">
        <v>60</v>
      </c>
      <c r="C11109">
        <v>830</v>
      </c>
      <c r="D11109">
        <v>825</v>
      </c>
      <c r="E11109">
        <v>12</v>
      </c>
      <c r="F11109">
        <v>5</v>
      </c>
      <c r="G11109">
        <v>4252</v>
      </c>
      <c r="H11109">
        <v>4252</v>
      </c>
      <c r="I11109">
        <v>622</v>
      </c>
      <c r="J11109">
        <v>37</v>
      </c>
      <c r="K11109">
        <v>1320</v>
      </c>
      <c r="L11109">
        <v>147</v>
      </c>
      <c r="N11109">
        <v>0</v>
      </c>
      <c r="T11109">
        <v>40299</v>
      </c>
      <c r="U11109">
        <v>37304</v>
      </c>
      <c r="V11109">
        <v>608</v>
      </c>
      <c r="W11109">
        <v>0</v>
      </c>
      <c r="AC11109">
        <v>9233</v>
      </c>
      <c r="AE11109">
        <v>0</v>
      </c>
      <c r="AF11109">
        <v>723905</v>
      </c>
      <c r="AG11109">
        <v>9956</v>
      </c>
      <c r="AH11109">
        <v>45757</v>
      </c>
      <c r="AI11109">
        <v>720</v>
      </c>
      <c r="AM11109">
        <v>0</v>
      </c>
      <c r="AN11109">
        <v>723905</v>
      </c>
      <c r="AO11109">
        <v>9956</v>
      </c>
    </row>
    <row r="11110" spans="1:41" x14ac:dyDescent="0.3">
      <c r="A11110" s="1">
        <v>44061</v>
      </c>
      <c r="B11110" s="2" t="s">
        <v>61</v>
      </c>
      <c r="C11110">
        <v>4554</v>
      </c>
      <c r="D11110">
        <v>4431</v>
      </c>
      <c r="E11110">
        <v>28</v>
      </c>
      <c r="F11110">
        <v>123</v>
      </c>
      <c r="I11110">
        <v>1204</v>
      </c>
      <c r="J11110">
        <v>0</v>
      </c>
      <c r="M11110">
        <v>1550866</v>
      </c>
      <c r="N11110">
        <v>15062</v>
      </c>
      <c r="S11110">
        <v>187</v>
      </c>
      <c r="T11110">
        <v>139125</v>
      </c>
      <c r="U11110">
        <v>139125</v>
      </c>
      <c r="V11110">
        <v>640</v>
      </c>
      <c r="W11110">
        <v>0</v>
      </c>
      <c r="AC11110">
        <v>103512</v>
      </c>
      <c r="AE11110">
        <v>0</v>
      </c>
      <c r="AF11110">
        <v>1689991</v>
      </c>
      <c r="AG11110">
        <v>15702</v>
      </c>
      <c r="AM11110">
        <v>0</v>
      </c>
      <c r="AN11110">
        <v>1689991</v>
      </c>
      <c r="AO11110">
        <v>15702</v>
      </c>
    </row>
    <row r="11111" spans="1:41" x14ac:dyDescent="0.3">
      <c r="A11111" s="1">
        <v>44061</v>
      </c>
      <c r="B11111" s="2" t="s">
        <v>62</v>
      </c>
      <c r="C11111">
        <v>8839</v>
      </c>
      <c r="D11111">
        <v>8617</v>
      </c>
      <c r="E11111">
        <v>6</v>
      </c>
      <c r="F11111">
        <v>222</v>
      </c>
      <c r="G11111">
        <v>12192</v>
      </c>
      <c r="H11111">
        <v>12192</v>
      </c>
      <c r="I11111">
        <v>374</v>
      </c>
      <c r="J11111">
        <v>14</v>
      </c>
      <c r="L11111">
        <v>66</v>
      </c>
      <c r="M11111">
        <v>1352979</v>
      </c>
      <c r="N11111">
        <v>11478</v>
      </c>
      <c r="S11111">
        <v>23</v>
      </c>
      <c r="T11111">
        <v>123588</v>
      </c>
      <c r="U11111">
        <v>114786</v>
      </c>
      <c r="V11111">
        <v>175</v>
      </c>
      <c r="W11111">
        <v>0</v>
      </c>
      <c r="AB11111">
        <v>151543</v>
      </c>
      <c r="AC11111">
        <v>100486</v>
      </c>
      <c r="AE11111">
        <v>0</v>
      </c>
      <c r="AF11111">
        <v>1946517</v>
      </c>
      <c r="AG11111">
        <v>16626</v>
      </c>
      <c r="AJ11111">
        <v>105874</v>
      </c>
      <c r="AK11111">
        <v>70597</v>
      </c>
      <c r="AL11111">
        <v>1467765</v>
      </c>
      <c r="AM11111">
        <v>11653</v>
      </c>
      <c r="AN11111">
        <v>1946517</v>
      </c>
      <c r="AO11111">
        <v>16626</v>
      </c>
    </row>
    <row r="11112" spans="1:41" x14ac:dyDescent="0.3">
      <c r="A11112" s="1">
        <v>44061</v>
      </c>
      <c r="B11112" s="2" t="s">
        <v>63</v>
      </c>
      <c r="C11112">
        <v>3650</v>
      </c>
      <c r="D11112">
        <v>3511</v>
      </c>
      <c r="E11112">
        <v>9</v>
      </c>
      <c r="F11112">
        <v>139</v>
      </c>
      <c r="G11112">
        <v>13698</v>
      </c>
      <c r="H11112">
        <v>13698</v>
      </c>
      <c r="I11112">
        <v>453</v>
      </c>
      <c r="J11112">
        <v>40</v>
      </c>
      <c r="L11112">
        <v>102</v>
      </c>
      <c r="M11112">
        <v>1066070</v>
      </c>
      <c r="N11112">
        <v>9173</v>
      </c>
      <c r="P11112">
        <v>100282</v>
      </c>
      <c r="T11112">
        <v>101235</v>
      </c>
      <c r="U11112">
        <v>101235</v>
      </c>
      <c r="V11112">
        <v>520</v>
      </c>
      <c r="W11112">
        <v>0</v>
      </c>
      <c r="Z11112">
        <v>9051</v>
      </c>
      <c r="AB11112">
        <v>119238</v>
      </c>
      <c r="AC11112">
        <v>6008</v>
      </c>
      <c r="AE11112">
        <v>0</v>
      </c>
      <c r="AF11112">
        <v>1661701</v>
      </c>
      <c r="AG11112">
        <v>16059</v>
      </c>
      <c r="AJ11112">
        <v>109333</v>
      </c>
      <c r="AL11112">
        <v>1167305</v>
      </c>
      <c r="AM11112">
        <v>9693</v>
      </c>
      <c r="AN11112">
        <v>1661701</v>
      </c>
      <c r="AO11112">
        <v>16059</v>
      </c>
    </row>
    <row r="11113" spans="1:41" x14ac:dyDescent="0.3">
      <c r="A11113" s="1">
        <v>44061</v>
      </c>
      <c r="B11113" s="2" t="s">
        <v>64</v>
      </c>
      <c r="C11113">
        <v>127</v>
      </c>
      <c r="D11113">
        <v>126</v>
      </c>
      <c r="E11113">
        <v>0</v>
      </c>
      <c r="F11113">
        <v>1</v>
      </c>
      <c r="G11113">
        <v>401</v>
      </c>
      <c r="H11113">
        <v>401</v>
      </c>
      <c r="I11113">
        <v>10</v>
      </c>
      <c r="J11113">
        <v>2</v>
      </c>
      <c r="L11113">
        <v>5</v>
      </c>
      <c r="N11113">
        <v>0</v>
      </c>
      <c r="O11113">
        <v>8799</v>
      </c>
      <c r="S11113">
        <v>1</v>
      </c>
      <c r="T11113">
        <v>4213</v>
      </c>
      <c r="U11113">
        <v>3781</v>
      </c>
      <c r="V11113">
        <v>16</v>
      </c>
      <c r="W11113">
        <v>0</v>
      </c>
      <c r="X11113">
        <v>456</v>
      </c>
      <c r="AB11113">
        <v>4658</v>
      </c>
      <c r="AC11113">
        <v>3649</v>
      </c>
      <c r="AE11113">
        <v>0</v>
      </c>
      <c r="AF11113">
        <v>209534</v>
      </c>
      <c r="AG11113">
        <v>1692</v>
      </c>
      <c r="AH11113">
        <v>9268</v>
      </c>
      <c r="AM11113">
        <v>0</v>
      </c>
      <c r="AN11113">
        <v>209534</v>
      </c>
      <c r="AO11113">
        <v>1692</v>
      </c>
    </row>
    <row r="11114" spans="1:41" x14ac:dyDescent="0.3">
      <c r="A11114" s="1">
        <v>44061</v>
      </c>
      <c r="B11114" s="2" t="s">
        <v>65</v>
      </c>
      <c r="C11114">
        <v>6608</v>
      </c>
      <c r="D11114">
        <v>6340</v>
      </c>
      <c r="E11114">
        <v>16</v>
      </c>
      <c r="F11114">
        <v>268</v>
      </c>
      <c r="I11114">
        <v>653</v>
      </c>
      <c r="J11114">
        <v>0</v>
      </c>
      <c r="L11114">
        <v>169</v>
      </c>
      <c r="N11114">
        <v>0</v>
      </c>
      <c r="Q11114">
        <v>2259122</v>
      </c>
      <c r="S11114">
        <v>89</v>
      </c>
      <c r="T11114">
        <v>103403</v>
      </c>
      <c r="U11114">
        <v>93662</v>
      </c>
      <c r="V11114">
        <v>654</v>
      </c>
      <c r="W11114">
        <v>0</v>
      </c>
      <c r="AB11114">
        <v>131927</v>
      </c>
      <c r="AC11114">
        <v>67778</v>
      </c>
      <c r="AE11114">
        <v>0</v>
      </c>
      <c r="AF11114">
        <v>2391049</v>
      </c>
      <c r="AG11114">
        <v>22267</v>
      </c>
      <c r="AH11114">
        <v>239798</v>
      </c>
      <c r="AM11114">
        <v>0</v>
      </c>
      <c r="AN11114">
        <v>2391049</v>
      </c>
      <c r="AO11114">
        <v>22267</v>
      </c>
    </row>
    <row r="11115" spans="1:41" x14ac:dyDescent="0.3">
      <c r="A11115" s="1">
        <v>44061</v>
      </c>
      <c r="B11115" s="2" t="s">
        <v>66</v>
      </c>
      <c r="C11115">
        <v>1767</v>
      </c>
      <c r="D11115">
        <v>1721</v>
      </c>
      <c r="E11115">
        <v>9</v>
      </c>
      <c r="F11115">
        <v>46</v>
      </c>
      <c r="G11115">
        <v>5932</v>
      </c>
      <c r="H11115">
        <v>5932</v>
      </c>
      <c r="I11115">
        <v>304</v>
      </c>
      <c r="J11115">
        <v>46</v>
      </c>
      <c r="K11115">
        <v>1722</v>
      </c>
      <c r="L11115">
        <v>154</v>
      </c>
      <c r="M11115">
        <v>937245</v>
      </c>
      <c r="N11115">
        <v>2938</v>
      </c>
      <c r="T11115">
        <v>66061</v>
      </c>
      <c r="U11115">
        <v>66061</v>
      </c>
      <c r="V11115">
        <v>345</v>
      </c>
      <c r="W11115">
        <v>0</v>
      </c>
      <c r="AC11115">
        <v>59568</v>
      </c>
      <c r="AD11115">
        <v>1273397</v>
      </c>
      <c r="AE11115">
        <v>6836</v>
      </c>
      <c r="AF11115">
        <v>1273397</v>
      </c>
      <c r="AG11115">
        <v>6836</v>
      </c>
      <c r="AL11115">
        <v>1003306</v>
      </c>
      <c r="AM11115">
        <v>3283</v>
      </c>
      <c r="AO11115">
        <v>0</v>
      </c>
    </row>
    <row r="11116" spans="1:41" x14ac:dyDescent="0.3">
      <c r="A11116" s="1">
        <v>44061</v>
      </c>
      <c r="B11116" s="2" t="s">
        <v>67</v>
      </c>
      <c r="C11116">
        <v>1402</v>
      </c>
      <c r="E11116">
        <v>6</v>
      </c>
      <c r="I11116">
        <v>891</v>
      </c>
      <c r="J11116">
        <v>0</v>
      </c>
      <c r="M11116">
        <v>798064</v>
      </c>
      <c r="N11116">
        <v>8070</v>
      </c>
      <c r="P11116">
        <v>62504</v>
      </c>
      <c r="Q11116">
        <v>1068096</v>
      </c>
      <c r="S11116">
        <v>116</v>
      </c>
      <c r="T11116">
        <v>69417</v>
      </c>
      <c r="U11116">
        <v>69417</v>
      </c>
      <c r="V11116">
        <v>794</v>
      </c>
      <c r="W11116">
        <v>0</v>
      </c>
      <c r="Z11116">
        <v>2564</v>
      </c>
      <c r="AB11116">
        <v>80526</v>
      </c>
      <c r="AE11116">
        <v>0</v>
      </c>
      <c r="AF11116">
        <v>1150637</v>
      </c>
      <c r="AG11116">
        <v>11747</v>
      </c>
      <c r="AJ11116">
        <v>65068</v>
      </c>
      <c r="AL11116">
        <v>867481</v>
      </c>
      <c r="AM11116">
        <v>8864</v>
      </c>
      <c r="AN11116">
        <v>1150637</v>
      </c>
      <c r="AO11116">
        <v>11747</v>
      </c>
    </row>
    <row r="11117" spans="1:41" x14ac:dyDescent="0.3">
      <c r="A11117" s="1">
        <v>44061</v>
      </c>
      <c r="B11117" s="2" t="s">
        <v>68</v>
      </c>
      <c r="C11117">
        <v>2</v>
      </c>
      <c r="E11117">
        <v>0</v>
      </c>
      <c r="G11117">
        <v>4</v>
      </c>
      <c r="H11117">
        <v>4</v>
      </c>
      <c r="J11117">
        <v>0</v>
      </c>
      <c r="M11117">
        <v>12866</v>
      </c>
      <c r="N11117">
        <v>-1</v>
      </c>
      <c r="T11117">
        <v>54</v>
      </c>
      <c r="U11117">
        <v>54</v>
      </c>
      <c r="V11117">
        <v>1</v>
      </c>
      <c r="W11117">
        <v>0</v>
      </c>
      <c r="AC11117">
        <v>29</v>
      </c>
      <c r="AE11117">
        <v>0</v>
      </c>
      <c r="AF11117">
        <v>12920</v>
      </c>
      <c r="AG11117">
        <v>0</v>
      </c>
      <c r="AL11117">
        <v>12920</v>
      </c>
      <c r="AM11117">
        <v>0</v>
      </c>
      <c r="AN11117">
        <v>16453</v>
      </c>
      <c r="AO11117">
        <v>0</v>
      </c>
    </row>
    <row r="11118" spans="1:41" x14ac:dyDescent="0.3">
      <c r="A11118" s="1">
        <v>44061</v>
      </c>
      <c r="B11118" s="2" t="s">
        <v>69</v>
      </c>
      <c r="C11118">
        <v>2128</v>
      </c>
      <c r="D11118">
        <v>2046</v>
      </c>
      <c r="E11118">
        <v>33</v>
      </c>
      <c r="F11118">
        <v>82</v>
      </c>
      <c r="G11118">
        <v>5025</v>
      </c>
      <c r="H11118">
        <v>5025</v>
      </c>
      <c r="I11118">
        <v>1090</v>
      </c>
      <c r="J11118">
        <v>36</v>
      </c>
      <c r="L11118">
        <v>284</v>
      </c>
      <c r="M11118">
        <v>452177</v>
      </c>
      <c r="N11118">
        <v>0</v>
      </c>
      <c r="S11118">
        <v>163</v>
      </c>
      <c r="T11118">
        <v>73207</v>
      </c>
      <c r="U11118">
        <v>71254</v>
      </c>
      <c r="V11118">
        <v>795</v>
      </c>
      <c r="W11118">
        <v>0</v>
      </c>
      <c r="AC11118">
        <v>56577</v>
      </c>
      <c r="AE11118">
        <v>0</v>
      </c>
      <c r="AF11118">
        <v>525384</v>
      </c>
      <c r="AG11118">
        <v>795</v>
      </c>
      <c r="AH11118">
        <v>18516</v>
      </c>
      <c r="AM11118">
        <v>0</v>
      </c>
      <c r="AN11118">
        <v>522738</v>
      </c>
      <c r="AO11118">
        <v>0</v>
      </c>
    </row>
    <row r="11119" spans="1:41" x14ac:dyDescent="0.3">
      <c r="A11119" s="1">
        <v>44061</v>
      </c>
      <c r="B11119" s="2" t="s">
        <v>70</v>
      </c>
      <c r="C11119">
        <v>84</v>
      </c>
      <c r="E11119">
        <v>2</v>
      </c>
      <c r="G11119">
        <v>339</v>
      </c>
      <c r="H11119">
        <v>339</v>
      </c>
      <c r="I11119">
        <v>97</v>
      </c>
      <c r="J11119">
        <v>9</v>
      </c>
      <c r="M11119">
        <v>199666</v>
      </c>
      <c r="N11119">
        <v>733</v>
      </c>
      <c r="T11119">
        <v>5846</v>
      </c>
      <c r="V11119">
        <v>54</v>
      </c>
      <c r="W11119">
        <v>0</v>
      </c>
      <c r="AC11119">
        <v>4206</v>
      </c>
      <c r="AE11119">
        <v>0</v>
      </c>
      <c r="AF11119">
        <v>205512</v>
      </c>
      <c r="AG11119">
        <v>787</v>
      </c>
      <c r="AM11119">
        <v>0</v>
      </c>
      <c r="AN11119">
        <v>205512</v>
      </c>
      <c r="AO11119">
        <v>787</v>
      </c>
    </row>
    <row r="11120" spans="1:41" x14ac:dyDescent="0.3">
      <c r="A11120" s="1">
        <v>44061</v>
      </c>
      <c r="B11120" s="2" t="s">
        <v>71</v>
      </c>
      <c r="C11120">
        <v>2396</v>
      </c>
      <c r="D11120">
        <v>2396</v>
      </c>
      <c r="E11120">
        <v>48</v>
      </c>
      <c r="I11120">
        <v>1026</v>
      </c>
      <c r="J11120">
        <v>0</v>
      </c>
      <c r="L11120">
        <v>313</v>
      </c>
      <c r="N11120">
        <v>0</v>
      </c>
      <c r="T11120">
        <v>146779</v>
      </c>
      <c r="U11120">
        <v>146779</v>
      </c>
      <c r="V11120">
        <v>1263</v>
      </c>
      <c r="W11120">
        <v>0</v>
      </c>
      <c r="AE11120">
        <v>0</v>
      </c>
      <c r="AF11120">
        <v>1945518</v>
      </c>
      <c r="AG11120">
        <v>13862</v>
      </c>
      <c r="AM11120">
        <v>0</v>
      </c>
      <c r="AN11120">
        <v>1945518</v>
      </c>
      <c r="AO11120">
        <v>13862</v>
      </c>
    </row>
    <row r="11121" spans="1:41" x14ac:dyDescent="0.3">
      <c r="A11121" s="1">
        <v>44061</v>
      </c>
      <c r="B11121" s="2" t="s">
        <v>72</v>
      </c>
      <c r="C11121">
        <v>132</v>
      </c>
      <c r="E11121">
        <v>2</v>
      </c>
      <c r="G11121">
        <v>469</v>
      </c>
      <c r="H11121">
        <v>469</v>
      </c>
      <c r="I11121">
        <v>47</v>
      </c>
      <c r="J11121">
        <v>8</v>
      </c>
      <c r="M11121">
        <v>172146</v>
      </c>
      <c r="N11121">
        <v>374</v>
      </c>
      <c r="O11121">
        <v>7767</v>
      </c>
      <c r="T11121">
        <v>8765</v>
      </c>
      <c r="U11121">
        <v>8765</v>
      </c>
      <c r="V11121">
        <v>133</v>
      </c>
      <c r="W11121">
        <v>0</v>
      </c>
      <c r="X11121">
        <v>298</v>
      </c>
      <c r="AC11121">
        <v>7485</v>
      </c>
      <c r="AD11121">
        <v>389618</v>
      </c>
      <c r="AE11121">
        <v>1784</v>
      </c>
      <c r="AF11121">
        <v>389618</v>
      </c>
      <c r="AG11121">
        <v>1784</v>
      </c>
      <c r="AH11121">
        <v>8065</v>
      </c>
      <c r="AL11121">
        <v>178831</v>
      </c>
      <c r="AM11121">
        <v>818</v>
      </c>
      <c r="AN11121">
        <v>401909</v>
      </c>
      <c r="AO11121">
        <v>1874</v>
      </c>
    </row>
    <row r="11122" spans="1:41" x14ac:dyDescent="0.3">
      <c r="A11122" s="1">
        <v>44061</v>
      </c>
      <c r="B11122" s="2" t="s">
        <v>73</v>
      </c>
      <c r="C11122">
        <v>362</v>
      </c>
      <c r="E11122">
        <v>1</v>
      </c>
      <c r="G11122">
        <v>1883</v>
      </c>
      <c r="H11122">
        <v>1883</v>
      </c>
      <c r="I11122">
        <v>158</v>
      </c>
      <c r="J11122">
        <v>0</v>
      </c>
      <c r="M11122">
        <v>294924</v>
      </c>
      <c r="N11122">
        <v>2305</v>
      </c>
      <c r="Q11122">
        <v>383848</v>
      </c>
      <c r="T11122">
        <v>30563</v>
      </c>
      <c r="V11122">
        <v>191</v>
      </c>
      <c r="W11122">
        <v>0</v>
      </c>
      <c r="AB11122">
        <v>37435</v>
      </c>
      <c r="AC11122">
        <v>22647</v>
      </c>
      <c r="AE11122">
        <v>0</v>
      </c>
      <c r="AF11122">
        <v>422230</v>
      </c>
      <c r="AG11122">
        <v>2184</v>
      </c>
      <c r="AL11122">
        <v>325782</v>
      </c>
      <c r="AM11122">
        <v>2495</v>
      </c>
      <c r="AN11122">
        <v>422230</v>
      </c>
      <c r="AO11122">
        <v>2184</v>
      </c>
    </row>
    <row r="11123" spans="1:41" x14ac:dyDescent="0.3">
      <c r="A11123" s="1">
        <v>44061</v>
      </c>
      <c r="B11123" s="2" t="s">
        <v>74</v>
      </c>
      <c r="C11123">
        <v>424</v>
      </c>
      <c r="E11123">
        <v>1</v>
      </c>
      <c r="G11123">
        <v>712</v>
      </c>
      <c r="H11123">
        <v>712</v>
      </c>
      <c r="I11123">
        <v>12</v>
      </c>
      <c r="J11123">
        <v>3</v>
      </c>
      <c r="K11123">
        <v>220</v>
      </c>
      <c r="M11123">
        <v>179890</v>
      </c>
      <c r="N11123">
        <v>923</v>
      </c>
      <c r="T11123">
        <v>7017</v>
      </c>
      <c r="V11123">
        <v>13</v>
      </c>
      <c r="W11123">
        <v>0</v>
      </c>
      <c r="AC11123">
        <v>6333</v>
      </c>
      <c r="AE11123">
        <v>0</v>
      </c>
      <c r="AF11123">
        <v>284757</v>
      </c>
      <c r="AG11123">
        <v>1624</v>
      </c>
      <c r="AH11123">
        <v>29339</v>
      </c>
      <c r="AJ11123">
        <v>28782</v>
      </c>
      <c r="AL11123">
        <v>186907</v>
      </c>
      <c r="AM11123">
        <v>936</v>
      </c>
      <c r="AN11123">
        <v>284757</v>
      </c>
      <c r="AO11123">
        <v>1624</v>
      </c>
    </row>
    <row r="11124" spans="1:41" x14ac:dyDescent="0.3">
      <c r="A11124" s="1">
        <v>44061</v>
      </c>
      <c r="B11124" s="2" t="s">
        <v>75</v>
      </c>
      <c r="C11124">
        <v>15867</v>
      </c>
      <c r="D11124">
        <v>14086</v>
      </c>
      <c r="E11124">
        <v>10</v>
      </c>
      <c r="F11124">
        <v>1781</v>
      </c>
      <c r="G11124">
        <v>22259</v>
      </c>
      <c r="H11124">
        <v>22259</v>
      </c>
      <c r="I11124">
        <v>468</v>
      </c>
      <c r="J11124">
        <v>41</v>
      </c>
      <c r="L11124">
        <v>106</v>
      </c>
      <c r="M11124">
        <v>2344647</v>
      </c>
      <c r="N11124">
        <v>21344</v>
      </c>
      <c r="S11124">
        <v>41</v>
      </c>
      <c r="T11124">
        <v>191039</v>
      </c>
      <c r="U11124">
        <v>188098</v>
      </c>
      <c r="V11124">
        <v>380</v>
      </c>
      <c r="W11124">
        <v>0</v>
      </c>
      <c r="AE11124">
        <v>0</v>
      </c>
      <c r="AF11124">
        <v>2535686</v>
      </c>
      <c r="AG11124">
        <v>21724</v>
      </c>
      <c r="AM11124">
        <v>0</v>
      </c>
      <c r="AN11124">
        <v>2532745</v>
      </c>
      <c r="AO11124">
        <v>21675</v>
      </c>
    </row>
    <row r="11125" spans="1:41" x14ac:dyDescent="0.3">
      <c r="A11125" s="1">
        <v>44061</v>
      </c>
      <c r="B11125" s="2" t="s">
        <v>76</v>
      </c>
      <c r="C11125">
        <v>723</v>
      </c>
      <c r="E11125">
        <v>5</v>
      </c>
      <c r="G11125">
        <v>2998</v>
      </c>
      <c r="H11125">
        <v>2998</v>
      </c>
      <c r="I11125">
        <v>111</v>
      </c>
      <c r="J11125">
        <v>14</v>
      </c>
      <c r="M11125">
        <v>659474</v>
      </c>
      <c r="N11125">
        <v>5824</v>
      </c>
      <c r="T11125">
        <v>23579</v>
      </c>
      <c r="V11125">
        <v>79</v>
      </c>
      <c r="W11125">
        <v>0</v>
      </c>
      <c r="AC11125">
        <v>10802</v>
      </c>
      <c r="AE11125">
        <v>0</v>
      </c>
      <c r="AF11125">
        <v>683053</v>
      </c>
      <c r="AG11125">
        <v>5903</v>
      </c>
      <c r="AM11125">
        <v>0</v>
      </c>
      <c r="AN11125">
        <v>683053</v>
      </c>
      <c r="AO11125">
        <v>5903</v>
      </c>
    </row>
    <row r="11126" spans="1:41" x14ac:dyDescent="0.3">
      <c r="A11126" s="1">
        <v>44061</v>
      </c>
      <c r="B11126" s="2" t="s">
        <v>77</v>
      </c>
      <c r="C11126">
        <v>1102</v>
      </c>
      <c r="E11126">
        <v>25</v>
      </c>
      <c r="I11126">
        <v>903</v>
      </c>
      <c r="J11126">
        <v>0</v>
      </c>
      <c r="L11126">
        <v>267</v>
      </c>
      <c r="M11126">
        <v>491289</v>
      </c>
      <c r="N11126">
        <v>1833</v>
      </c>
      <c r="S11126">
        <v>165</v>
      </c>
      <c r="T11126">
        <v>62639</v>
      </c>
      <c r="U11126">
        <v>62639</v>
      </c>
      <c r="V11126">
        <v>672</v>
      </c>
      <c r="W11126">
        <v>0</v>
      </c>
      <c r="AD11126">
        <v>758251</v>
      </c>
      <c r="AE11126">
        <v>8280</v>
      </c>
      <c r="AF11126">
        <v>758251</v>
      </c>
      <c r="AG11126">
        <v>8280</v>
      </c>
      <c r="AL11126">
        <v>553908</v>
      </c>
      <c r="AM11126">
        <v>2138</v>
      </c>
      <c r="AN11126">
        <v>762714</v>
      </c>
      <c r="AO11126">
        <v>3602</v>
      </c>
    </row>
    <row r="11127" spans="1:41" x14ac:dyDescent="0.3">
      <c r="A11127" s="1">
        <v>44061</v>
      </c>
      <c r="B11127" s="2" t="s">
        <v>78</v>
      </c>
      <c r="C11127">
        <v>25264</v>
      </c>
      <c r="E11127">
        <v>8</v>
      </c>
      <c r="G11127">
        <v>89995</v>
      </c>
      <c r="H11127">
        <v>89995</v>
      </c>
      <c r="I11127">
        <v>537</v>
      </c>
      <c r="J11127">
        <v>0</v>
      </c>
      <c r="L11127">
        <v>126</v>
      </c>
      <c r="N11127">
        <v>0</v>
      </c>
      <c r="S11127">
        <v>60</v>
      </c>
      <c r="T11127">
        <v>426571</v>
      </c>
      <c r="V11127">
        <v>655</v>
      </c>
      <c r="W11127">
        <v>0</v>
      </c>
      <c r="AD11127">
        <v>7191978</v>
      </c>
      <c r="AE11127">
        <v>66891</v>
      </c>
      <c r="AF11127">
        <v>7191978</v>
      </c>
      <c r="AG11127">
        <v>66891</v>
      </c>
      <c r="AM11127">
        <v>0</v>
      </c>
      <c r="AO11127">
        <v>0</v>
      </c>
    </row>
    <row r="11128" spans="1:41" x14ac:dyDescent="0.3">
      <c r="A11128" s="1">
        <v>44061</v>
      </c>
      <c r="B11128" s="2" t="s">
        <v>79</v>
      </c>
      <c r="C11128">
        <v>3871</v>
      </c>
      <c r="D11128">
        <v>3592</v>
      </c>
      <c r="E11128">
        <v>39</v>
      </c>
      <c r="F11128">
        <v>279</v>
      </c>
      <c r="G11128">
        <v>12436</v>
      </c>
      <c r="H11128">
        <v>12436</v>
      </c>
      <c r="I11128">
        <v>934</v>
      </c>
      <c r="J11128">
        <v>117</v>
      </c>
      <c r="K11128">
        <v>2805</v>
      </c>
      <c r="L11128">
        <v>314</v>
      </c>
      <c r="N11128">
        <v>0</v>
      </c>
      <c r="S11128">
        <v>172</v>
      </c>
      <c r="T11128">
        <v>109923</v>
      </c>
      <c r="U11128">
        <v>104105</v>
      </c>
      <c r="V11128">
        <v>861</v>
      </c>
      <c r="W11128">
        <v>0</v>
      </c>
      <c r="AB11128">
        <v>120642</v>
      </c>
      <c r="AC11128">
        <v>89068</v>
      </c>
      <c r="AE11128">
        <v>0</v>
      </c>
      <c r="AF11128">
        <v>1941563</v>
      </c>
      <c r="AG11128">
        <v>18366</v>
      </c>
      <c r="AM11128">
        <v>0</v>
      </c>
      <c r="AN11128">
        <v>1941563</v>
      </c>
      <c r="AO11128">
        <v>18366</v>
      </c>
    </row>
    <row r="11129" spans="1:41" x14ac:dyDescent="0.3">
      <c r="A11129" s="1">
        <v>44061</v>
      </c>
      <c r="B11129" s="2" t="s">
        <v>80</v>
      </c>
      <c r="C11129">
        <v>682</v>
      </c>
      <c r="E11129">
        <v>17</v>
      </c>
      <c r="G11129">
        <v>4115</v>
      </c>
      <c r="H11129">
        <v>4115</v>
      </c>
      <c r="I11129">
        <v>568</v>
      </c>
      <c r="J11129">
        <v>94</v>
      </c>
      <c r="L11129">
        <v>240</v>
      </c>
      <c r="M11129">
        <v>725674</v>
      </c>
      <c r="N11129">
        <v>19055</v>
      </c>
      <c r="Q11129">
        <v>725674</v>
      </c>
      <c r="T11129">
        <v>49326</v>
      </c>
      <c r="U11129">
        <v>49326</v>
      </c>
      <c r="V11129">
        <v>615</v>
      </c>
      <c r="W11129">
        <v>0</v>
      </c>
      <c r="X11129">
        <v>2649</v>
      </c>
      <c r="AB11129">
        <v>57102</v>
      </c>
      <c r="AC11129">
        <v>41370</v>
      </c>
      <c r="AE11129">
        <v>0</v>
      </c>
      <c r="AF11129">
        <v>775000</v>
      </c>
      <c r="AG11129">
        <v>19670</v>
      </c>
      <c r="AH11129">
        <v>65475</v>
      </c>
      <c r="AM11129">
        <v>0</v>
      </c>
      <c r="AN11129">
        <v>784218</v>
      </c>
      <c r="AO11129">
        <v>21319</v>
      </c>
    </row>
    <row r="11130" spans="1:41" x14ac:dyDescent="0.3">
      <c r="A11130" s="1">
        <v>44061</v>
      </c>
      <c r="B11130" s="2" t="s">
        <v>81</v>
      </c>
      <c r="C11130">
        <v>388</v>
      </c>
      <c r="E11130">
        <v>0</v>
      </c>
      <c r="G11130">
        <v>1913</v>
      </c>
      <c r="H11130">
        <v>1913</v>
      </c>
      <c r="I11130">
        <v>206</v>
      </c>
      <c r="J11130">
        <v>50</v>
      </c>
      <c r="L11130">
        <v>47</v>
      </c>
      <c r="M11130">
        <v>467766</v>
      </c>
      <c r="N11130">
        <v>2231</v>
      </c>
      <c r="Q11130">
        <v>705105</v>
      </c>
      <c r="S11130">
        <v>19</v>
      </c>
      <c r="T11130">
        <v>23451</v>
      </c>
      <c r="V11130">
        <v>189</v>
      </c>
      <c r="W11130">
        <v>0</v>
      </c>
      <c r="AB11130">
        <v>41835</v>
      </c>
      <c r="AC11130">
        <v>4419</v>
      </c>
      <c r="AE11130">
        <v>0</v>
      </c>
      <c r="AF11130">
        <v>746940</v>
      </c>
      <c r="AG11130">
        <v>3680</v>
      </c>
      <c r="AL11130">
        <v>490000</v>
      </c>
      <c r="AM11130">
        <v>18065</v>
      </c>
      <c r="AN11130">
        <v>746940</v>
      </c>
      <c r="AO11130">
        <v>3680</v>
      </c>
    </row>
    <row r="11131" spans="1:41" x14ac:dyDescent="0.3">
      <c r="A11131" s="1">
        <v>44061</v>
      </c>
      <c r="B11131" s="2" t="s">
        <v>82</v>
      </c>
      <c r="C11131">
        <v>7499</v>
      </c>
      <c r="E11131">
        <v>31</v>
      </c>
      <c r="I11131">
        <v>548</v>
      </c>
      <c r="J11131">
        <v>0</v>
      </c>
      <c r="M11131">
        <v>1353987</v>
      </c>
      <c r="N11131">
        <v>11512</v>
      </c>
      <c r="S11131">
        <v>94</v>
      </c>
      <c r="T11131">
        <v>125579</v>
      </c>
      <c r="U11131">
        <v>122050</v>
      </c>
      <c r="V11131">
        <v>735</v>
      </c>
      <c r="W11131">
        <v>0</v>
      </c>
      <c r="AC11131">
        <v>99207</v>
      </c>
      <c r="AD11131">
        <v>1978198</v>
      </c>
      <c r="AE11131">
        <v>21437</v>
      </c>
      <c r="AF11131">
        <v>1978198</v>
      </c>
      <c r="AG11131">
        <v>21437</v>
      </c>
      <c r="AL11131">
        <v>1476037</v>
      </c>
      <c r="AM11131">
        <v>12208</v>
      </c>
      <c r="AO11131">
        <v>0</v>
      </c>
    </row>
    <row r="11132" spans="1:41" x14ac:dyDescent="0.3">
      <c r="A11132" s="1">
        <v>44061</v>
      </c>
      <c r="B11132" s="2" t="s">
        <v>83</v>
      </c>
      <c r="C11132">
        <v>346</v>
      </c>
      <c r="D11132">
        <v>216</v>
      </c>
      <c r="E11132">
        <v>11</v>
      </c>
      <c r="F11132">
        <v>130</v>
      </c>
      <c r="I11132">
        <v>392</v>
      </c>
      <c r="J11132">
        <v>0</v>
      </c>
      <c r="L11132">
        <v>62</v>
      </c>
      <c r="M11132">
        <v>305972</v>
      </c>
      <c r="N11132">
        <v>0</v>
      </c>
      <c r="Q11132">
        <v>303412</v>
      </c>
      <c r="S11132">
        <v>45</v>
      </c>
      <c r="T11132">
        <v>12371</v>
      </c>
      <c r="U11132">
        <v>12371</v>
      </c>
      <c r="V11132">
        <v>648</v>
      </c>
      <c r="W11132">
        <v>0</v>
      </c>
      <c r="X11132">
        <v>15342</v>
      </c>
      <c r="AB11132">
        <v>7002</v>
      </c>
      <c r="AE11132">
        <v>0</v>
      </c>
      <c r="AF11132">
        <v>318343</v>
      </c>
      <c r="AG11132">
        <v>648</v>
      </c>
      <c r="AM11132">
        <v>0</v>
      </c>
      <c r="AN11132">
        <v>310546</v>
      </c>
      <c r="AO11132">
        <v>0</v>
      </c>
    </row>
    <row r="11133" spans="1:41" x14ac:dyDescent="0.3">
      <c r="A11133" s="1">
        <v>44061</v>
      </c>
      <c r="B11133" s="2" t="s">
        <v>84</v>
      </c>
      <c r="C11133">
        <v>1024</v>
      </c>
      <c r="E11133">
        <v>1</v>
      </c>
      <c r="G11133">
        <v>2405</v>
      </c>
      <c r="H11133">
        <v>2405</v>
      </c>
      <c r="I11133">
        <v>78</v>
      </c>
      <c r="J11133">
        <v>25</v>
      </c>
      <c r="L11133">
        <v>8</v>
      </c>
      <c r="M11133">
        <v>215471</v>
      </c>
      <c r="N11133">
        <v>2221</v>
      </c>
      <c r="Q11133">
        <v>406669</v>
      </c>
      <c r="S11133">
        <v>4</v>
      </c>
      <c r="T11133">
        <v>20692</v>
      </c>
      <c r="V11133">
        <v>120</v>
      </c>
      <c r="W11133">
        <v>0</v>
      </c>
      <c r="AB11133">
        <v>29522</v>
      </c>
      <c r="AD11133">
        <v>436191</v>
      </c>
      <c r="AE11133">
        <v>5186</v>
      </c>
      <c r="AF11133">
        <v>436191</v>
      </c>
      <c r="AG11133">
        <v>5186</v>
      </c>
      <c r="AL11133">
        <v>236163</v>
      </c>
      <c r="AM11133">
        <v>2341</v>
      </c>
      <c r="AO11133">
        <v>0</v>
      </c>
    </row>
    <row r="11134" spans="1:41" x14ac:dyDescent="0.3">
      <c r="A11134" s="1">
        <v>44061</v>
      </c>
      <c r="B11134" s="2" t="s">
        <v>85</v>
      </c>
      <c r="C11134">
        <v>2343</v>
      </c>
      <c r="D11134">
        <v>2230</v>
      </c>
      <c r="E11134">
        <v>55</v>
      </c>
      <c r="F11134">
        <v>113</v>
      </c>
      <c r="G11134">
        <v>7146</v>
      </c>
      <c r="H11134">
        <v>7146</v>
      </c>
      <c r="I11134">
        <v>1116</v>
      </c>
      <c r="J11134">
        <v>294</v>
      </c>
      <c r="L11134">
        <v>294</v>
      </c>
      <c r="M11134">
        <v>770809</v>
      </c>
      <c r="N11134">
        <v>4215</v>
      </c>
      <c r="O11134">
        <v>56573</v>
      </c>
      <c r="Q11134">
        <v>735556</v>
      </c>
      <c r="S11134">
        <v>173</v>
      </c>
      <c r="T11134">
        <v>107672</v>
      </c>
      <c r="U11134">
        <v>106574</v>
      </c>
      <c r="V11134">
        <v>719</v>
      </c>
      <c r="W11134">
        <v>0</v>
      </c>
      <c r="X11134">
        <v>4738</v>
      </c>
      <c r="AB11134">
        <v>141827</v>
      </c>
      <c r="AC11134">
        <v>45205</v>
      </c>
      <c r="AE11134">
        <v>0</v>
      </c>
      <c r="AF11134">
        <v>878481</v>
      </c>
      <c r="AG11134">
        <v>4934</v>
      </c>
      <c r="AH11134">
        <v>61311</v>
      </c>
      <c r="AM11134">
        <v>0</v>
      </c>
      <c r="AN11134">
        <v>877383</v>
      </c>
      <c r="AO11134">
        <v>4884</v>
      </c>
    </row>
    <row r="11135" spans="1:41" x14ac:dyDescent="0.3">
      <c r="A11135" s="1">
        <v>44061</v>
      </c>
      <c r="B11135" s="2" t="s">
        <v>86</v>
      </c>
      <c r="C11135">
        <v>154</v>
      </c>
      <c r="E11135">
        <v>1</v>
      </c>
      <c r="G11135">
        <v>927</v>
      </c>
      <c r="H11135">
        <v>927</v>
      </c>
      <c r="I11135">
        <v>68</v>
      </c>
      <c r="J11135">
        <v>6</v>
      </c>
      <c r="M11135">
        <v>119570</v>
      </c>
      <c r="N11135">
        <v>637</v>
      </c>
      <c r="T11135">
        <v>10443</v>
      </c>
      <c r="V11135">
        <v>83</v>
      </c>
      <c r="W11135">
        <v>0</v>
      </c>
      <c r="AB11135">
        <v>16380</v>
      </c>
      <c r="AC11135">
        <v>9126</v>
      </c>
      <c r="AE11135">
        <v>0</v>
      </c>
      <c r="AF11135">
        <v>166040</v>
      </c>
      <c r="AG11135">
        <v>946</v>
      </c>
      <c r="AL11135">
        <v>130013</v>
      </c>
      <c r="AM11135">
        <v>720</v>
      </c>
      <c r="AN11135">
        <v>166040</v>
      </c>
      <c r="AO11135">
        <v>946</v>
      </c>
    </row>
    <row r="11136" spans="1:41" x14ac:dyDescent="0.3">
      <c r="A11136" s="1">
        <v>44061</v>
      </c>
      <c r="B11136" s="2" t="s">
        <v>87</v>
      </c>
      <c r="C11136">
        <v>1426</v>
      </c>
      <c r="D11136">
        <v>1386</v>
      </c>
      <c r="E11136">
        <v>39</v>
      </c>
      <c r="F11136">
        <v>40</v>
      </c>
      <c r="G11136">
        <v>5981</v>
      </c>
      <c r="H11136">
        <v>5981</v>
      </c>
      <c r="I11136">
        <v>1231</v>
      </c>
      <c r="J11136">
        <v>100</v>
      </c>
      <c r="L11136">
        <v>384</v>
      </c>
      <c r="N11136">
        <v>0</v>
      </c>
      <c r="Q11136">
        <v>1731083</v>
      </c>
      <c r="S11136">
        <v>183</v>
      </c>
      <c r="T11136">
        <v>135778</v>
      </c>
      <c r="U11136">
        <v>133281</v>
      </c>
      <c r="V11136">
        <v>1034</v>
      </c>
      <c r="W11136">
        <v>0</v>
      </c>
      <c r="AB11136">
        <v>160792</v>
      </c>
      <c r="AC11136">
        <v>96896</v>
      </c>
      <c r="AE11136">
        <v>0</v>
      </c>
      <c r="AF11136">
        <v>1891875</v>
      </c>
      <c r="AG11136">
        <v>23114</v>
      </c>
      <c r="AM11136">
        <v>0</v>
      </c>
      <c r="AN11136">
        <v>1891875</v>
      </c>
      <c r="AO11136">
        <v>23114</v>
      </c>
    </row>
    <row r="11137" spans="1:41" x14ac:dyDescent="0.3">
      <c r="A11137" s="1">
        <v>44061</v>
      </c>
      <c r="B11137" s="2" t="s">
        <v>88</v>
      </c>
      <c r="C11137">
        <v>10250</v>
      </c>
      <c r="E11137">
        <v>216</v>
      </c>
      <c r="I11137">
        <v>6210</v>
      </c>
      <c r="J11137">
        <v>0</v>
      </c>
      <c r="L11137">
        <v>2179</v>
      </c>
      <c r="N11137">
        <v>0</v>
      </c>
      <c r="T11137">
        <v>550232</v>
      </c>
      <c r="U11137">
        <v>550232</v>
      </c>
      <c r="V11137">
        <v>7282</v>
      </c>
      <c r="W11137">
        <v>0</v>
      </c>
      <c r="X11137">
        <v>24732</v>
      </c>
      <c r="Y11137">
        <v>11113</v>
      </c>
      <c r="AB11137">
        <v>703631</v>
      </c>
      <c r="AC11137">
        <v>415903</v>
      </c>
      <c r="AE11137">
        <v>0</v>
      </c>
      <c r="AF11137">
        <v>5013293</v>
      </c>
      <c r="AG11137">
        <v>49414</v>
      </c>
      <c r="AH11137">
        <v>326216</v>
      </c>
      <c r="AI11137">
        <v>79761</v>
      </c>
      <c r="AM11137">
        <v>0</v>
      </c>
      <c r="AN11137">
        <v>5013293</v>
      </c>
      <c r="AO11137">
        <v>49414</v>
      </c>
    </row>
    <row r="11138" spans="1:41" x14ac:dyDescent="0.3">
      <c r="A11138" s="1">
        <v>44061</v>
      </c>
      <c r="B11138" s="2" t="s">
        <v>89</v>
      </c>
      <c r="C11138">
        <v>369</v>
      </c>
      <c r="E11138">
        <v>5</v>
      </c>
      <c r="G11138">
        <v>2804</v>
      </c>
      <c r="H11138">
        <v>2804</v>
      </c>
      <c r="I11138">
        <v>183</v>
      </c>
      <c r="J11138">
        <v>22</v>
      </c>
      <c r="K11138">
        <v>718</v>
      </c>
      <c r="L11138">
        <v>61</v>
      </c>
      <c r="M11138">
        <v>559027</v>
      </c>
      <c r="N11138">
        <v>3718</v>
      </c>
      <c r="Q11138">
        <v>694836</v>
      </c>
      <c r="R11138">
        <v>288</v>
      </c>
      <c r="T11138">
        <v>47157</v>
      </c>
      <c r="V11138">
        <v>263</v>
      </c>
      <c r="W11138">
        <v>0</v>
      </c>
      <c r="Y11138">
        <v>765</v>
      </c>
      <c r="AA11138">
        <v>714</v>
      </c>
      <c r="AB11138">
        <v>52144</v>
      </c>
      <c r="AC11138">
        <v>38555</v>
      </c>
      <c r="AE11138">
        <v>0</v>
      </c>
      <c r="AF11138">
        <v>746980</v>
      </c>
      <c r="AG11138">
        <v>5507</v>
      </c>
      <c r="AI11138">
        <v>3000</v>
      </c>
      <c r="AK11138">
        <v>2491</v>
      </c>
      <c r="AL11138">
        <v>605746</v>
      </c>
      <c r="AM11138">
        <v>4037</v>
      </c>
      <c r="AN11138">
        <v>746980</v>
      </c>
      <c r="AO11138">
        <v>5507</v>
      </c>
    </row>
    <row r="11139" spans="1:41" x14ac:dyDescent="0.3">
      <c r="A11139" s="1">
        <v>44061</v>
      </c>
      <c r="B11139" s="2" t="s">
        <v>90</v>
      </c>
      <c r="C11139">
        <v>2396</v>
      </c>
      <c r="D11139">
        <v>2278</v>
      </c>
      <c r="E11139">
        <v>11</v>
      </c>
      <c r="F11139">
        <v>118</v>
      </c>
      <c r="G11139">
        <v>8849</v>
      </c>
      <c r="H11139">
        <v>8849</v>
      </c>
      <c r="I11139">
        <v>1253</v>
      </c>
      <c r="J11139">
        <v>82</v>
      </c>
      <c r="L11139">
        <v>300</v>
      </c>
      <c r="N11139">
        <v>0</v>
      </c>
      <c r="S11139">
        <v>163</v>
      </c>
      <c r="T11139">
        <v>108282</v>
      </c>
      <c r="U11139">
        <v>103809</v>
      </c>
      <c r="V11139">
        <v>861</v>
      </c>
      <c r="W11139">
        <v>0</v>
      </c>
      <c r="X11139">
        <v>7889</v>
      </c>
      <c r="Y11139">
        <v>1220</v>
      </c>
      <c r="AB11139">
        <v>125049</v>
      </c>
      <c r="AD11139">
        <v>1385832</v>
      </c>
      <c r="AE11139">
        <v>16795</v>
      </c>
      <c r="AF11139">
        <v>1385832</v>
      </c>
      <c r="AG11139">
        <v>16795</v>
      </c>
      <c r="AH11139">
        <v>122457</v>
      </c>
      <c r="AI11139">
        <v>2576</v>
      </c>
      <c r="AM11139">
        <v>0</v>
      </c>
      <c r="AO11139">
        <v>0</v>
      </c>
    </row>
    <row r="11140" spans="1:41" x14ac:dyDescent="0.3">
      <c r="A11140" s="1">
        <v>44061</v>
      </c>
      <c r="B11140" s="2" t="s">
        <v>91</v>
      </c>
      <c r="C11140">
        <v>9</v>
      </c>
      <c r="E11140">
        <v>0</v>
      </c>
      <c r="J11140">
        <v>0</v>
      </c>
      <c r="M11140">
        <v>11868</v>
      </c>
      <c r="N11140">
        <v>210</v>
      </c>
      <c r="T11140">
        <v>796</v>
      </c>
      <c r="V11140">
        <v>36</v>
      </c>
      <c r="W11140">
        <v>0</v>
      </c>
      <c r="AC11140">
        <v>533</v>
      </c>
      <c r="AE11140">
        <v>0</v>
      </c>
      <c r="AF11140">
        <v>12664</v>
      </c>
      <c r="AG11140">
        <v>246</v>
      </c>
      <c r="AL11140">
        <v>12696</v>
      </c>
      <c r="AM11140">
        <v>267</v>
      </c>
      <c r="AO11140">
        <v>0</v>
      </c>
    </row>
    <row r="11141" spans="1:41" x14ac:dyDescent="0.3">
      <c r="A11141" s="1">
        <v>44061</v>
      </c>
      <c r="B11141" s="2" t="s">
        <v>92</v>
      </c>
      <c r="C11141">
        <v>58</v>
      </c>
      <c r="D11141">
        <v>58</v>
      </c>
      <c r="E11141">
        <v>0</v>
      </c>
      <c r="I11141">
        <v>17</v>
      </c>
      <c r="J11141">
        <v>0</v>
      </c>
      <c r="M11141">
        <v>110467</v>
      </c>
      <c r="N11141">
        <v>755</v>
      </c>
      <c r="T11141">
        <v>1530</v>
      </c>
      <c r="U11141">
        <v>1530</v>
      </c>
      <c r="V11141">
        <v>3</v>
      </c>
      <c r="W11141">
        <v>0</v>
      </c>
      <c r="AC11141">
        <v>1347</v>
      </c>
      <c r="AE11141">
        <v>0</v>
      </c>
      <c r="AF11141">
        <v>148846</v>
      </c>
      <c r="AG11141">
        <v>1186</v>
      </c>
      <c r="AL11141">
        <v>111997</v>
      </c>
      <c r="AM11141">
        <v>758</v>
      </c>
      <c r="AN11141">
        <v>148846</v>
      </c>
      <c r="AO11141">
        <v>1186</v>
      </c>
    </row>
    <row r="11142" spans="1:41" x14ac:dyDescent="0.3">
      <c r="A11142" s="1">
        <v>44061</v>
      </c>
      <c r="B11142" s="2" t="s">
        <v>93</v>
      </c>
      <c r="C11142">
        <v>1785</v>
      </c>
      <c r="D11142">
        <v>1785</v>
      </c>
      <c r="E11142">
        <v>4</v>
      </c>
      <c r="G11142">
        <v>6296</v>
      </c>
      <c r="H11142">
        <v>6296</v>
      </c>
      <c r="I11142">
        <v>475</v>
      </c>
      <c r="J11142">
        <v>41</v>
      </c>
      <c r="N11142">
        <v>0</v>
      </c>
      <c r="S11142">
        <v>39</v>
      </c>
      <c r="T11142">
        <v>69811</v>
      </c>
      <c r="U11142">
        <v>69429</v>
      </c>
      <c r="V11142">
        <v>164</v>
      </c>
      <c r="W11142">
        <v>0</v>
      </c>
      <c r="AD11142">
        <v>1329216</v>
      </c>
      <c r="AE11142">
        <v>15101</v>
      </c>
      <c r="AF11142">
        <v>1329216</v>
      </c>
      <c r="AG11142">
        <v>15101</v>
      </c>
      <c r="AM11142">
        <v>0</v>
      </c>
      <c r="AO11142">
        <v>0</v>
      </c>
    </row>
    <row r="11143" spans="1:41" x14ac:dyDescent="0.3">
      <c r="A11143" s="1">
        <v>44061</v>
      </c>
      <c r="B11143" s="2" t="s">
        <v>94</v>
      </c>
      <c r="C11143">
        <v>1059</v>
      </c>
      <c r="D11143">
        <v>1052</v>
      </c>
      <c r="E11143">
        <v>13</v>
      </c>
      <c r="F11143">
        <v>7</v>
      </c>
      <c r="G11143">
        <v>5380</v>
      </c>
      <c r="H11143">
        <v>5380</v>
      </c>
      <c r="I11143">
        <v>380</v>
      </c>
      <c r="J11143">
        <v>53</v>
      </c>
      <c r="K11143">
        <v>964</v>
      </c>
      <c r="L11143">
        <v>109</v>
      </c>
      <c r="M11143">
        <v>1075397</v>
      </c>
      <c r="N11143">
        <v>9357</v>
      </c>
      <c r="T11143">
        <v>71424</v>
      </c>
      <c r="U11143">
        <v>66830</v>
      </c>
      <c r="V11143">
        <v>709</v>
      </c>
      <c r="W11143">
        <v>0</v>
      </c>
      <c r="AC11143">
        <v>57382</v>
      </c>
      <c r="AD11143">
        <v>1533771</v>
      </c>
      <c r="AE11143">
        <v>9880</v>
      </c>
      <c r="AF11143">
        <v>1533771</v>
      </c>
      <c r="AG11143">
        <v>9880</v>
      </c>
      <c r="AL11143">
        <v>1142227</v>
      </c>
      <c r="AM11143">
        <v>9991</v>
      </c>
      <c r="AO11143">
        <v>0</v>
      </c>
    </row>
    <row r="11144" spans="1:41" x14ac:dyDescent="0.3">
      <c r="A11144" s="1">
        <v>44061</v>
      </c>
      <c r="B11144" s="2" t="s">
        <v>95</v>
      </c>
      <c r="C11144">
        <v>164</v>
      </c>
      <c r="D11144">
        <v>163</v>
      </c>
      <c r="E11144">
        <v>4</v>
      </c>
      <c r="F11144">
        <v>1</v>
      </c>
      <c r="I11144">
        <v>132</v>
      </c>
      <c r="J11144">
        <v>0</v>
      </c>
      <c r="L11144">
        <v>50</v>
      </c>
      <c r="M11144">
        <v>356994</v>
      </c>
      <c r="N11144">
        <v>4787</v>
      </c>
      <c r="S11144">
        <v>21</v>
      </c>
      <c r="T11144">
        <v>8731</v>
      </c>
      <c r="U11144">
        <v>8557</v>
      </c>
      <c r="V11144">
        <v>99</v>
      </c>
      <c r="W11144">
        <v>0</v>
      </c>
      <c r="AC11144">
        <v>6737</v>
      </c>
      <c r="AE11144">
        <v>0</v>
      </c>
      <c r="AF11144">
        <v>365725</v>
      </c>
      <c r="AG11144">
        <v>4886</v>
      </c>
      <c r="AH11144">
        <v>15215</v>
      </c>
      <c r="AM11144">
        <v>0</v>
      </c>
      <c r="AN11144">
        <v>365551</v>
      </c>
      <c r="AO11144">
        <v>4882</v>
      </c>
    </row>
    <row r="11145" spans="1:41" x14ac:dyDescent="0.3">
      <c r="A11145" s="1">
        <v>44061</v>
      </c>
      <c r="B11145" s="2" t="s">
        <v>96</v>
      </c>
      <c r="C11145">
        <v>34</v>
      </c>
      <c r="E11145">
        <v>1</v>
      </c>
      <c r="G11145">
        <v>193</v>
      </c>
      <c r="H11145">
        <v>193</v>
      </c>
      <c r="I11145">
        <v>12</v>
      </c>
      <c r="J11145">
        <v>-2</v>
      </c>
      <c r="M11145">
        <v>59078</v>
      </c>
      <c r="N11145">
        <v>1511</v>
      </c>
      <c r="Q11145">
        <v>104256</v>
      </c>
      <c r="T11145">
        <v>3363</v>
      </c>
      <c r="U11145">
        <v>2850</v>
      </c>
      <c r="V11145">
        <v>32</v>
      </c>
      <c r="W11145">
        <v>0</v>
      </c>
      <c r="AB11145">
        <v>3141</v>
      </c>
      <c r="AC11145">
        <v>2759</v>
      </c>
      <c r="AE11145">
        <v>0</v>
      </c>
      <c r="AF11145">
        <v>107397</v>
      </c>
      <c r="AG11145">
        <v>1578</v>
      </c>
      <c r="AL11145">
        <v>61928</v>
      </c>
      <c r="AM11145">
        <v>1532</v>
      </c>
      <c r="AN11145">
        <v>107397</v>
      </c>
      <c r="AO11145">
        <v>1578</v>
      </c>
    </row>
    <row r="11146" spans="1:41" x14ac:dyDescent="0.3">
      <c r="A11146" s="1">
        <v>44060</v>
      </c>
      <c r="B11146" s="2" t="s">
        <v>41</v>
      </c>
      <c r="C11146">
        <v>28</v>
      </c>
      <c r="D11146">
        <v>28</v>
      </c>
      <c r="E11146">
        <v>0</v>
      </c>
      <c r="G11146">
        <v>206</v>
      </c>
      <c r="H11146">
        <v>206</v>
      </c>
      <c r="I11146">
        <v>33</v>
      </c>
      <c r="J11146">
        <v>3</v>
      </c>
      <c r="N11146">
        <v>0</v>
      </c>
      <c r="Q11146">
        <v>300493</v>
      </c>
      <c r="S11146">
        <v>4</v>
      </c>
      <c r="T11146">
        <v>4313</v>
      </c>
      <c r="V11146">
        <v>50</v>
      </c>
      <c r="W11146">
        <v>0</v>
      </c>
      <c r="AB11146">
        <v>4838</v>
      </c>
      <c r="AC11146">
        <v>1432</v>
      </c>
      <c r="AE11146">
        <v>0</v>
      </c>
      <c r="AF11146">
        <v>305648</v>
      </c>
      <c r="AG11146">
        <v>4133</v>
      </c>
      <c r="AM11146">
        <v>0</v>
      </c>
      <c r="AN11146">
        <v>305648</v>
      </c>
      <c r="AO11146">
        <v>4133</v>
      </c>
    </row>
    <row r="11147" spans="1:41" x14ac:dyDescent="0.3">
      <c r="A11147" s="1">
        <v>44060</v>
      </c>
      <c r="B11147" s="2" t="s">
        <v>42</v>
      </c>
      <c r="C11147">
        <v>1925</v>
      </c>
      <c r="D11147">
        <v>1855</v>
      </c>
      <c r="E11147">
        <v>27</v>
      </c>
      <c r="F11147">
        <v>70</v>
      </c>
      <c r="G11147">
        <v>12958</v>
      </c>
      <c r="H11147">
        <v>12958</v>
      </c>
      <c r="I11147">
        <v>1301</v>
      </c>
      <c r="J11147">
        <v>351</v>
      </c>
      <c r="K11147">
        <v>1319</v>
      </c>
      <c r="M11147">
        <v>743919</v>
      </c>
      <c r="N11147">
        <v>5928</v>
      </c>
      <c r="R11147">
        <v>720</v>
      </c>
      <c r="T11147">
        <v>109004</v>
      </c>
      <c r="U11147">
        <v>104595</v>
      </c>
      <c r="V11147">
        <v>571</v>
      </c>
      <c r="W11147">
        <v>0</v>
      </c>
      <c r="AC11147">
        <v>41523</v>
      </c>
      <c r="AE11147">
        <v>0</v>
      </c>
      <c r="AF11147">
        <v>848514</v>
      </c>
      <c r="AG11147">
        <v>6444</v>
      </c>
      <c r="AL11147">
        <v>848514</v>
      </c>
      <c r="AM11147">
        <v>6444</v>
      </c>
      <c r="AO11147">
        <v>0</v>
      </c>
    </row>
    <row r="11148" spans="1:41" x14ac:dyDescent="0.3">
      <c r="A11148" s="1">
        <v>44060</v>
      </c>
      <c r="B11148" s="2" t="s">
        <v>43</v>
      </c>
      <c r="C11148">
        <v>603</v>
      </c>
      <c r="E11148">
        <v>4</v>
      </c>
      <c r="G11148">
        <v>3621</v>
      </c>
      <c r="H11148">
        <v>3621</v>
      </c>
      <c r="I11148">
        <v>486</v>
      </c>
      <c r="J11148">
        <v>51</v>
      </c>
      <c r="M11148">
        <v>569385</v>
      </c>
      <c r="N11148">
        <v>0</v>
      </c>
      <c r="Q11148">
        <v>569385</v>
      </c>
      <c r="R11148">
        <v>472</v>
      </c>
      <c r="S11148">
        <v>120</v>
      </c>
      <c r="T11148">
        <v>53077</v>
      </c>
      <c r="U11148">
        <v>53077</v>
      </c>
      <c r="V11148">
        <v>412</v>
      </c>
      <c r="W11148">
        <v>0</v>
      </c>
      <c r="Y11148">
        <v>1085</v>
      </c>
      <c r="AC11148">
        <v>46133</v>
      </c>
      <c r="AE11148">
        <v>0</v>
      </c>
      <c r="AF11148">
        <v>622050</v>
      </c>
      <c r="AG11148">
        <v>0</v>
      </c>
      <c r="AI11148">
        <v>7090</v>
      </c>
      <c r="AM11148">
        <v>0</v>
      </c>
      <c r="AN11148">
        <v>622050</v>
      </c>
      <c r="AO11148">
        <v>0</v>
      </c>
    </row>
    <row r="11149" spans="1:41" x14ac:dyDescent="0.3">
      <c r="A11149" s="1">
        <v>44060</v>
      </c>
      <c r="B11149" s="2" t="s">
        <v>44</v>
      </c>
      <c r="C11149">
        <v>0</v>
      </c>
      <c r="E11149">
        <v>0</v>
      </c>
      <c r="J11149">
        <v>0</v>
      </c>
      <c r="M11149">
        <v>1514</v>
      </c>
      <c r="N11149">
        <v>0</v>
      </c>
      <c r="T11149">
        <v>0</v>
      </c>
      <c r="U11149">
        <v>0</v>
      </c>
      <c r="V11149">
        <v>0</v>
      </c>
      <c r="W11149">
        <v>0</v>
      </c>
      <c r="AE11149">
        <v>0</v>
      </c>
      <c r="AF11149">
        <v>1514</v>
      </c>
      <c r="AG11149">
        <v>0</v>
      </c>
      <c r="AM11149">
        <v>0</v>
      </c>
      <c r="AN11149">
        <v>1514</v>
      </c>
      <c r="AO11149">
        <v>0</v>
      </c>
    </row>
    <row r="11150" spans="1:41" x14ac:dyDescent="0.3">
      <c r="A11150" s="1">
        <v>44060</v>
      </c>
      <c r="B11150" s="2" t="s">
        <v>45</v>
      </c>
      <c r="C11150">
        <v>4506</v>
      </c>
      <c r="D11150">
        <v>4252</v>
      </c>
      <c r="E11150">
        <v>0</v>
      </c>
      <c r="F11150">
        <v>254</v>
      </c>
      <c r="G11150">
        <v>20756</v>
      </c>
      <c r="H11150">
        <v>20756</v>
      </c>
      <c r="I11150">
        <v>1182</v>
      </c>
      <c r="J11150">
        <v>1</v>
      </c>
      <c r="L11150">
        <v>430</v>
      </c>
      <c r="M11150">
        <v>904383</v>
      </c>
      <c r="N11150">
        <v>5946</v>
      </c>
      <c r="S11150">
        <v>266</v>
      </c>
      <c r="T11150">
        <v>194005</v>
      </c>
      <c r="U11150">
        <v>192514</v>
      </c>
      <c r="V11150">
        <v>468</v>
      </c>
      <c r="W11150">
        <v>0</v>
      </c>
      <c r="AE11150">
        <v>0</v>
      </c>
      <c r="AF11150">
        <v>1561050</v>
      </c>
      <c r="AG11150">
        <v>7165</v>
      </c>
      <c r="AH11150">
        <v>252860</v>
      </c>
      <c r="AL11150">
        <v>1096897</v>
      </c>
      <c r="AM11150">
        <v>6398</v>
      </c>
      <c r="AN11150">
        <v>1561050</v>
      </c>
      <c r="AO11150">
        <v>7165</v>
      </c>
    </row>
    <row r="11151" spans="1:41" x14ac:dyDescent="0.3">
      <c r="A11151" s="1">
        <v>44060</v>
      </c>
      <c r="B11151" s="2" t="s">
        <v>46</v>
      </c>
      <c r="C11151">
        <v>11242</v>
      </c>
      <c r="E11151">
        <v>18</v>
      </c>
      <c r="I11151">
        <v>6332</v>
      </c>
      <c r="J11151">
        <v>0</v>
      </c>
      <c r="L11151">
        <v>1811</v>
      </c>
      <c r="N11151">
        <v>0</v>
      </c>
      <c r="T11151">
        <v>628031</v>
      </c>
      <c r="U11151">
        <v>628031</v>
      </c>
      <c r="V11151">
        <v>6469</v>
      </c>
      <c r="W11151">
        <v>0</v>
      </c>
      <c r="AE11151">
        <v>0</v>
      </c>
      <c r="AF11151">
        <v>9933780</v>
      </c>
      <c r="AG11151">
        <v>135645</v>
      </c>
      <c r="AM11151">
        <v>0</v>
      </c>
      <c r="AN11151">
        <v>9933780</v>
      </c>
      <c r="AO11151">
        <v>135645</v>
      </c>
    </row>
    <row r="11152" spans="1:41" x14ac:dyDescent="0.3">
      <c r="A11152" s="1">
        <v>44060</v>
      </c>
      <c r="B11152" s="2" t="s">
        <v>47</v>
      </c>
      <c r="C11152">
        <v>1896</v>
      </c>
      <c r="D11152">
        <v>1552</v>
      </c>
      <c r="E11152">
        <v>0</v>
      </c>
      <c r="F11152">
        <v>344</v>
      </c>
      <c r="G11152">
        <v>6739</v>
      </c>
      <c r="H11152">
        <v>6739</v>
      </c>
      <c r="I11152">
        <v>245</v>
      </c>
      <c r="J11152">
        <v>4</v>
      </c>
      <c r="M11152">
        <v>586280</v>
      </c>
      <c r="N11152">
        <v>4883</v>
      </c>
      <c r="O11152">
        <v>139731</v>
      </c>
      <c r="T11152">
        <v>53370</v>
      </c>
      <c r="U11152">
        <v>49801</v>
      </c>
      <c r="V11152">
        <v>194</v>
      </c>
      <c r="W11152">
        <v>0</v>
      </c>
      <c r="X11152">
        <v>10349</v>
      </c>
      <c r="AD11152">
        <v>881252</v>
      </c>
      <c r="AE11152">
        <v>8201</v>
      </c>
      <c r="AF11152">
        <v>881252</v>
      </c>
      <c r="AG11152">
        <v>8201</v>
      </c>
      <c r="AH11152">
        <v>150080</v>
      </c>
      <c r="AL11152">
        <v>636081</v>
      </c>
      <c r="AM11152">
        <v>5073</v>
      </c>
      <c r="AO11152">
        <v>0</v>
      </c>
    </row>
    <row r="11153" spans="1:41" x14ac:dyDescent="0.3">
      <c r="A11153" s="1">
        <v>44060</v>
      </c>
      <c r="B11153" s="2" t="s">
        <v>48</v>
      </c>
      <c r="C11153">
        <v>4456</v>
      </c>
      <c r="D11153">
        <v>3572</v>
      </c>
      <c r="E11153">
        <v>3</v>
      </c>
      <c r="F11153">
        <v>884</v>
      </c>
      <c r="G11153">
        <v>11015</v>
      </c>
      <c r="H11153">
        <v>11015</v>
      </c>
      <c r="I11153">
        <v>42</v>
      </c>
      <c r="J11153">
        <v>0</v>
      </c>
      <c r="N11153">
        <v>0</v>
      </c>
      <c r="Q11153">
        <v>991454</v>
      </c>
      <c r="T11153">
        <v>51267</v>
      </c>
      <c r="U11153">
        <v>49251</v>
      </c>
      <c r="V11153">
        <v>370</v>
      </c>
      <c r="W11153">
        <v>0</v>
      </c>
      <c r="AB11153">
        <v>62901</v>
      </c>
      <c r="AC11153">
        <v>8809</v>
      </c>
      <c r="AE11153">
        <v>0</v>
      </c>
      <c r="AF11153">
        <v>1056306</v>
      </c>
      <c r="AG11153">
        <v>9210</v>
      </c>
      <c r="AM11153">
        <v>0</v>
      </c>
      <c r="AN11153">
        <v>1056306</v>
      </c>
      <c r="AO11153">
        <v>9210</v>
      </c>
    </row>
    <row r="11154" spans="1:41" x14ac:dyDescent="0.3">
      <c r="A11154" s="1">
        <v>44060</v>
      </c>
      <c r="B11154" s="2" t="s">
        <v>49</v>
      </c>
      <c r="C11154">
        <v>597</v>
      </c>
      <c r="E11154">
        <v>0</v>
      </c>
      <c r="I11154">
        <v>82</v>
      </c>
      <c r="J11154">
        <v>0</v>
      </c>
      <c r="L11154">
        <v>30</v>
      </c>
      <c r="N11154">
        <v>0</v>
      </c>
      <c r="S11154">
        <v>15</v>
      </c>
      <c r="T11154">
        <v>13273</v>
      </c>
      <c r="V11154">
        <v>53</v>
      </c>
      <c r="W11154">
        <v>0</v>
      </c>
      <c r="AC11154">
        <v>10521</v>
      </c>
      <c r="AD11154">
        <v>245655</v>
      </c>
      <c r="AE11154">
        <v>2803</v>
      </c>
      <c r="AF11154">
        <v>245655</v>
      </c>
      <c r="AG11154">
        <v>2803</v>
      </c>
      <c r="AL11154">
        <v>158319</v>
      </c>
      <c r="AM11154">
        <v>1727</v>
      </c>
      <c r="AO11154">
        <v>0</v>
      </c>
    </row>
    <row r="11155" spans="1:41" x14ac:dyDescent="0.3">
      <c r="A11155" s="1">
        <v>44060</v>
      </c>
      <c r="B11155" s="2" t="s">
        <v>50</v>
      </c>
      <c r="C11155">
        <v>593</v>
      </c>
      <c r="D11155">
        <v>524</v>
      </c>
      <c r="E11155">
        <v>0</v>
      </c>
      <c r="F11155">
        <v>69</v>
      </c>
      <c r="I11155">
        <v>29</v>
      </c>
      <c r="J11155">
        <v>0</v>
      </c>
      <c r="L11155">
        <v>7</v>
      </c>
      <c r="M11155">
        <v>196102</v>
      </c>
      <c r="N11155">
        <v>2168</v>
      </c>
      <c r="T11155">
        <v>16536</v>
      </c>
      <c r="U11155">
        <v>15532</v>
      </c>
      <c r="V11155">
        <v>85</v>
      </c>
      <c r="W11155">
        <v>0</v>
      </c>
      <c r="AB11155">
        <v>19701</v>
      </c>
      <c r="AC11155">
        <v>8713</v>
      </c>
      <c r="AD11155">
        <v>300722</v>
      </c>
      <c r="AE11155">
        <v>2769</v>
      </c>
      <c r="AF11155">
        <v>300722</v>
      </c>
      <c r="AG11155">
        <v>2769</v>
      </c>
      <c r="AL11155">
        <v>212638</v>
      </c>
      <c r="AM11155">
        <v>2253</v>
      </c>
      <c r="AO11155">
        <v>0</v>
      </c>
    </row>
    <row r="11156" spans="1:41" x14ac:dyDescent="0.3">
      <c r="A11156" s="1">
        <v>44060</v>
      </c>
      <c r="B11156" s="2" t="s">
        <v>51</v>
      </c>
      <c r="C11156">
        <v>9674</v>
      </c>
      <c r="E11156">
        <v>87</v>
      </c>
      <c r="G11156">
        <v>34607</v>
      </c>
      <c r="H11156">
        <v>34607</v>
      </c>
      <c r="I11156">
        <v>5631</v>
      </c>
      <c r="J11156">
        <v>266</v>
      </c>
      <c r="M11156">
        <v>3676782</v>
      </c>
      <c r="N11156">
        <v>17570</v>
      </c>
      <c r="O11156">
        <v>381574</v>
      </c>
      <c r="P11156">
        <v>375046</v>
      </c>
      <c r="Q11156">
        <v>4946578</v>
      </c>
      <c r="T11156">
        <v>570024</v>
      </c>
      <c r="U11156">
        <v>564528</v>
      </c>
      <c r="V11156">
        <v>2649</v>
      </c>
      <c r="W11156">
        <v>0</v>
      </c>
      <c r="X11156">
        <v>27323</v>
      </c>
      <c r="Z11156">
        <v>26788</v>
      </c>
      <c r="AB11156">
        <v>735900</v>
      </c>
      <c r="AD11156">
        <v>5590913</v>
      </c>
      <c r="AE11156">
        <v>32572</v>
      </c>
      <c r="AF11156">
        <v>5590913</v>
      </c>
      <c r="AG11156">
        <v>32572</v>
      </c>
      <c r="AH11156">
        <v>408950</v>
      </c>
      <c r="AJ11156">
        <v>401862</v>
      </c>
      <c r="AL11156">
        <v>4240770</v>
      </c>
      <c r="AM11156">
        <v>20238</v>
      </c>
      <c r="AN11156">
        <v>5713403</v>
      </c>
      <c r="AO11156">
        <v>33497</v>
      </c>
    </row>
    <row r="11157" spans="1:41" x14ac:dyDescent="0.3">
      <c r="A11157" s="1">
        <v>44060</v>
      </c>
      <c r="B11157" s="2" t="s">
        <v>52</v>
      </c>
      <c r="C11157">
        <v>4727</v>
      </c>
      <c r="E11157">
        <v>25</v>
      </c>
      <c r="G11157">
        <v>22133</v>
      </c>
      <c r="H11157">
        <v>22133</v>
      </c>
      <c r="I11157">
        <v>2626</v>
      </c>
      <c r="J11157">
        <v>46</v>
      </c>
      <c r="K11157">
        <v>4061</v>
      </c>
      <c r="N11157">
        <v>0</v>
      </c>
      <c r="T11157">
        <v>238861</v>
      </c>
      <c r="U11157">
        <v>238861</v>
      </c>
      <c r="V11157">
        <v>1831</v>
      </c>
      <c r="W11157">
        <v>0</v>
      </c>
      <c r="X11157">
        <v>18393</v>
      </c>
      <c r="AB11157">
        <v>217481</v>
      </c>
      <c r="AE11157">
        <v>0</v>
      </c>
      <c r="AF11157">
        <v>2029702</v>
      </c>
      <c r="AG11157">
        <v>24429</v>
      </c>
      <c r="AH11157">
        <v>257747</v>
      </c>
      <c r="AM11157">
        <v>0</v>
      </c>
      <c r="AN11157">
        <v>2029702</v>
      </c>
      <c r="AO11157">
        <v>24429</v>
      </c>
    </row>
    <row r="11158" spans="1:41" x14ac:dyDescent="0.3">
      <c r="A11158" s="1">
        <v>44060</v>
      </c>
      <c r="B11158" s="2" t="s">
        <v>53</v>
      </c>
      <c r="C11158">
        <v>5</v>
      </c>
      <c r="E11158">
        <v>0</v>
      </c>
      <c r="I11158">
        <v>13</v>
      </c>
      <c r="J11158">
        <v>0</v>
      </c>
      <c r="L11158">
        <v>4</v>
      </c>
      <c r="M11158">
        <v>28215</v>
      </c>
      <c r="N11158">
        <v>958</v>
      </c>
      <c r="T11158">
        <v>558</v>
      </c>
      <c r="U11158">
        <v>550</v>
      </c>
      <c r="V11158">
        <v>42</v>
      </c>
      <c r="W11158">
        <v>0</v>
      </c>
      <c r="X11158">
        <v>2</v>
      </c>
      <c r="AC11158">
        <v>352</v>
      </c>
      <c r="AE11158">
        <v>0</v>
      </c>
      <c r="AF11158">
        <v>28773</v>
      </c>
      <c r="AG11158">
        <v>1000</v>
      </c>
      <c r="AH11158">
        <v>155</v>
      </c>
      <c r="AM11158">
        <v>0</v>
      </c>
      <c r="AN11158">
        <v>28763</v>
      </c>
      <c r="AO11158">
        <v>1677</v>
      </c>
    </row>
    <row r="11159" spans="1:41" x14ac:dyDescent="0.3">
      <c r="A11159" s="1">
        <v>44060</v>
      </c>
      <c r="B11159" s="2" t="s">
        <v>54</v>
      </c>
      <c r="C11159">
        <v>40</v>
      </c>
      <c r="D11159">
        <v>40</v>
      </c>
      <c r="E11159">
        <v>0</v>
      </c>
      <c r="G11159">
        <v>283</v>
      </c>
      <c r="H11159">
        <v>283</v>
      </c>
      <c r="I11159">
        <v>143</v>
      </c>
      <c r="J11159">
        <v>4</v>
      </c>
      <c r="L11159">
        <v>35</v>
      </c>
      <c r="M11159">
        <v>156906</v>
      </c>
      <c r="N11159">
        <v>2432</v>
      </c>
      <c r="S11159">
        <v>25</v>
      </c>
      <c r="T11159">
        <v>5042</v>
      </c>
      <c r="V11159">
        <v>217</v>
      </c>
      <c r="W11159">
        <v>0</v>
      </c>
      <c r="AB11159">
        <v>5017</v>
      </c>
      <c r="AC11159">
        <v>1841</v>
      </c>
      <c r="AD11159">
        <v>202025</v>
      </c>
      <c r="AE11159">
        <v>3840</v>
      </c>
      <c r="AF11159">
        <v>202025</v>
      </c>
      <c r="AG11159">
        <v>3840</v>
      </c>
      <c r="AL11159">
        <v>161948</v>
      </c>
      <c r="AM11159">
        <v>2649</v>
      </c>
      <c r="AN11159">
        <v>206537</v>
      </c>
      <c r="AO11159">
        <v>3784</v>
      </c>
    </row>
    <row r="11160" spans="1:41" x14ac:dyDescent="0.3">
      <c r="A11160" s="1">
        <v>44060</v>
      </c>
      <c r="B11160" s="2" t="s">
        <v>55</v>
      </c>
      <c r="C11160">
        <v>981</v>
      </c>
      <c r="E11160">
        <v>6</v>
      </c>
      <c r="I11160">
        <v>283</v>
      </c>
      <c r="J11160">
        <v>0</v>
      </c>
      <c r="L11160">
        <v>85</v>
      </c>
      <c r="M11160">
        <v>501262</v>
      </c>
      <c r="N11160">
        <v>2497</v>
      </c>
      <c r="P11160">
        <v>41418</v>
      </c>
      <c r="S11160">
        <v>33</v>
      </c>
      <c r="T11160">
        <v>52722</v>
      </c>
      <c r="U11160">
        <v>52722</v>
      </c>
      <c r="V11160">
        <v>294</v>
      </c>
      <c r="W11160">
        <v>0</v>
      </c>
      <c r="Z11160">
        <v>2919</v>
      </c>
      <c r="AC11160">
        <v>40788</v>
      </c>
      <c r="AE11160">
        <v>0</v>
      </c>
      <c r="AF11160">
        <v>553984</v>
      </c>
      <c r="AG11160">
        <v>2791</v>
      </c>
      <c r="AJ11160">
        <v>44376</v>
      </c>
      <c r="AL11160">
        <v>561762</v>
      </c>
      <c r="AM11160">
        <v>2809</v>
      </c>
      <c r="AO11160">
        <v>0</v>
      </c>
    </row>
    <row r="11161" spans="1:41" x14ac:dyDescent="0.3">
      <c r="A11161" s="1">
        <v>44060</v>
      </c>
      <c r="B11161" s="2" t="s">
        <v>56</v>
      </c>
      <c r="C11161">
        <v>269</v>
      </c>
      <c r="D11161">
        <v>241</v>
      </c>
      <c r="E11161">
        <v>0</v>
      </c>
      <c r="F11161">
        <v>28</v>
      </c>
      <c r="G11161">
        <v>1110</v>
      </c>
      <c r="H11161">
        <v>1110</v>
      </c>
      <c r="I11161">
        <v>206</v>
      </c>
      <c r="J11161">
        <v>7</v>
      </c>
      <c r="K11161">
        <v>313</v>
      </c>
      <c r="L11161">
        <v>38</v>
      </c>
      <c r="M11161">
        <v>196827</v>
      </c>
      <c r="N11161">
        <v>1082</v>
      </c>
      <c r="T11161">
        <v>27660</v>
      </c>
      <c r="U11161">
        <v>25841</v>
      </c>
      <c r="V11161">
        <v>183</v>
      </c>
      <c r="W11161">
        <v>0</v>
      </c>
      <c r="AC11161">
        <v>10883</v>
      </c>
      <c r="AE11161">
        <v>0</v>
      </c>
      <c r="AF11161">
        <v>222668</v>
      </c>
      <c r="AG11161">
        <v>1262</v>
      </c>
      <c r="AL11161">
        <v>222668</v>
      </c>
      <c r="AM11161">
        <v>1262</v>
      </c>
      <c r="AO11161">
        <v>0</v>
      </c>
    </row>
    <row r="11162" spans="1:41" x14ac:dyDescent="0.3">
      <c r="A11162" s="1">
        <v>44060</v>
      </c>
      <c r="B11162" s="2" t="s">
        <v>57</v>
      </c>
      <c r="C11162">
        <v>7967</v>
      </c>
      <c r="D11162">
        <v>7756</v>
      </c>
      <c r="E11162">
        <v>12</v>
      </c>
      <c r="F11162">
        <v>211</v>
      </c>
      <c r="I11162">
        <v>1544</v>
      </c>
      <c r="J11162">
        <v>0</v>
      </c>
      <c r="L11162">
        <v>340</v>
      </c>
      <c r="N11162">
        <v>0</v>
      </c>
      <c r="S11162">
        <v>126</v>
      </c>
      <c r="T11162">
        <v>209186</v>
      </c>
      <c r="U11162">
        <v>207854</v>
      </c>
      <c r="V11162">
        <v>1773</v>
      </c>
      <c r="W11162">
        <v>0</v>
      </c>
      <c r="AE11162">
        <v>0</v>
      </c>
      <c r="AF11162">
        <v>3405097</v>
      </c>
      <c r="AG11162">
        <v>38246</v>
      </c>
      <c r="AM11162">
        <v>0</v>
      </c>
      <c r="AN11162">
        <v>3405097</v>
      </c>
      <c r="AO11162">
        <v>38246</v>
      </c>
    </row>
    <row r="11163" spans="1:41" x14ac:dyDescent="0.3">
      <c r="A11163" s="1">
        <v>44060</v>
      </c>
      <c r="B11163" s="2" t="s">
        <v>58</v>
      </c>
      <c r="C11163">
        <v>3135</v>
      </c>
      <c r="D11163">
        <v>2926</v>
      </c>
      <c r="E11163">
        <v>2</v>
      </c>
      <c r="F11163">
        <v>209</v>
      </c>
      <c r="G11163">
        <v>9973</v>
      </c>
      <c r="H11163">
        <v>9973</v>
      </c>
      <c r="I11163">
        <v>900</v>
      </c>
      <c r="J11163">
        <v>38</v>
      </c>
      <c r="K11163">
        <v>2033</v>
      </c>
      <c r="L11163">
        <v>262</v>
      </c>
      <c r="M11163">
        <v>833627</v>
      </c>
      <c r="N11163">
        <v>7191</v>
      </c>
      <c r="S11163">
        <v>95</v>
      </c>
      <c r="T11163">
        <v>81006</v>
      </c>
      <c r="V11163">
        <v>591</v>
      </c>
      <c r="W11163">
        <v>0</v>
      </c>
      <c r="AB11163">
        <v>85778</v>
      </c>
      <c r="AE11163">
        <v>0</v>
      </c>
      <c r="AF11163">
        <v>1265033</v>
      </c>
      <c r="AG11163">
        <v>7721</v>
      </c>
      <c r="AL11163">
        <v>914633</v>
      </c>
      <c r="AM11163">
        <v>7782</v>
      </c>
      <c r="AN11163">
        <v>1265033</v>
      </c>
      <c r="AO11163">
        <v>7721</v>
      </c>
    </row>
    <row r="11164" spans="1:41" x14ac:dyDescent="0.3">
      <c r="A11164" s="1">
        <v>44060</v>
      </c>
      <c r="B11164" s="2" t="s">
        <v>59</v>
      </c>
      <c r="C11164">
        <v>405</v>
      </c>
      <c r="E11164">
        <v>3</v>
      </c>
      <c r="G11164">
        <v>2034</v>
      </c>
      <c r="H11164">
        <v>2034</v>
      </c>
      <c r="I11164">
        <v>229</v>
      </c>
      <c r="J11164">
        <v>14</v>
      </c>
      <c r="K11164">
        <v>560</v>
      </c>
      <c r="L11164">
        <v>62</v>
      </c>
      <c r="M11164">
        <v>319095</v>
      </c>
      <c r="N11164">
        <v>9937</v>
      </c>
      <c r="R11164">
        <v>200</v>
      </c>
      <c r="S11164">
        <v>24</v>
      </c>
      <c r="T11164">
        <v>35167</v>
      </c>
      <c r="V11164">
        <v>1282</v>
      </c>
      <c r="W11164">
        <v>0</v>
      </c>
      <c r="AE11164">
        <v>0</v>
      </c>
      <c r="AF11164">
        <v>354262</v>
      </c>
      <c r="AG11164">
        <v>11219</v>
      </c>
      <c r="AL11164">
        <v>354262</v>
      </c>
      <c r="AM11164">
        <v>11219</v>
      </c>
      <c r="AO11164">
        <v>0</v>
      </c>
    </row>
    <row r="11165" spans="1:41" x14ac:dyDescent="0.3">
      <c r="A11165" s="1">
        <v>44060</v>
      </c>
      <c r="B11165" s="2" t="s">
        <v>60</v>
      </c>
      <c r="C11165">
        <v>818</v>
      </c>
      <c r="D11165">
        <v>813</v>
      </c>
      <c r="E11165">
        <v>5</v>
      </c>
      <c r="F11165">
        <v>5</v>
      </c>
      <c r="G11165">
        <v>4215</v>
      </c>
      <c r="H11165">
        <v>4215</v>
      </c>
      <c r="I11165">
        <v>563</v>
      </c>
      <c r="J11165">
        <v>22</v>
      </c>
      <c r="K11165">
        <v>1310</v>
      </c>
      <c r="L11165">
        <v>136</v>
      </c>
      <c r="N11165">
        <v>0</v>
      </c>
      <c r="T11165">
        <v>39691</v>
      </c>
      <c r="U11165">
        <v>36824</v>
      </c>
      <c r="V11165">
        <v>376</v>
      </c>
      <c r="W11165">
        <v>0</v>
      </c>
      <c r="AC11165">
        <v>9158</v>
      </c>
      <c r="AE11165">
        <v>0</v>
      </c>
      <c r="AF11165">
        <v>713949</v>
      </c>
      <c r="AG11165">
        <v>4786</v>
      </c>
      <c r="AH11165">
        <v>45353</v>
      </c>
      <c r="AI11165">
        <v>720</v>
      </c>
      <c r="AM11165">
        <v>0</v>
      </c>
      <c r="AN11165">
        <v>713949</v>
      </c>
      <c r="AO11165">
        <v>4786</v>
      </c>
    </row>
    <row r="11166" spans="1:41" x14ac:dyDescent="0.3">
      <c r="A11166" s="1">
        <v>44060</v>
      </c>
      <c r="B11166" s="2" t="s">
        <v>61</v>
      </c>
      <c r="C11166">
        <v>4526</v>
      </c>
      <c r="D11166">
        <v>4403</v>
      </c>
      <c r="E11166">
        <v>19</v>
      </c>
      <c r="F11166">
        <v>123</v>
      </c>
      <c r="I11166">
        <v>1226</v>
      </c>
      <c r="J11166">
        <v>0</v>
      </c>
      <c r="M11166">
        <v>1535804</v>
      </c>
      <c r="N11166">
        <v>15635</v>
      </c>
      <c r="S11166">
        <v>184</v>
      </c>
      <c r="T11166">
        <v>138485</v>
      </c>
      <c r="U11166">
        <v>138485</v>
      </c>
      <c r="V11166">
        <v>567</v>
      </c>
      <c r="W11166">
        <v>0</v>
      </c>
      <c r="AC11166">
        <v>103512</v>
      </c>
      <c r="AE11166">
        <v>0</v>
      </c>
      <c r="AF11166">
        <v>1674289</v>
      </c>
      <c r="AG11166">
        <v>16202</v>
      </c>
      <c r="AM11166">
        <v>0</v>
      </c>
      <c r="AN11166">
        <v>1674289</v>
      </c>
      <c r="AO11166">
        <v>16202</v>
      </c>
    </row>
    <row r="11167" spans="1:41" x14ac:dyDescent="0.3">
      <c r="A11167" s="1">
        <v>44060</v>
      </c>
      <c r="B11167" s="2" t="s">
        <v>62</v>
      </c>
      <c r="C11167">
        <v>8833</v>
      </c>
      <c r="D11167">
        <v>8611</v>
      </c>
      <c r="E11167">
        <v>4</v>
      </c>
      <c r="F11167">
        <v>222</v>
      </c>
      <c r="G11167">
        <v>12178</v>
      </c>
      <c r="H11167">
        <v>12178</v>
      </c>
      <c r="I11167">
        <v>367</v>
      </c>
      <c r="J11167">
        <v>5</v>
      </c>
      <c r="L11167">
        <v>59</v>
      </c>
      <c r="M11167">
        <v>1341501</v>
      </c>
      <c r="N11167">
        <v>14733</v>
      </c>
      <c r="S11167">
        <v>22</v>
      </c>
      <c r="T11167">
        <v>123413</v>
      </c>
      <c r="U11167">
        <v>114611</v>
      </c>
      <c r="V11167">
        <v>213</v>
      </c>
      <c r="W11167">
        <v>0</v>
      </c>
      <c r="AB11167">
        <v>151327</v>
      </c>
      <c r="AC11167">
        <v>100486</v>
      </c>
      <c r="AE11167">
        <v>0</v>
      </c>
      <c r="AF11167">
        <v>1929891</v>
      </c>
      <c r="AG11167">
        <v>21416</v>
      </c>
      <c r="AJ11167">
        <v>105540</v>
      </c>
      <c r="AK11167">
        <v>69018</v>
      </c>
      <c r="AL11167">
        <v>1456112</v>
      </c>
      <c r="AM11167">
        <v>14946</v>
      </c>
      <c r="AN11167">
        <v>1929891</v>
      </c>
      <c r="AO11167">
        <v>21416</v>
      </c>
    </row>
    <row r="11168" spans="1:41" x14ac:dyDescent="0.3">
      <c r="A11168" s="1">
        <v>44060</v>
      </c>
      <c r="B11168" s="2" t="s">
        <v>63</v>
      </c>
      <c r="C11168">
        <v>3641</v>
      </c>
      <c r="D11168">
        <v>3504</v>
      </c>
      <c r="E11168">
        <v>2</v>
      </c>
      <c r="F11168">
        <v>137</v>
      </c>
      <c r="G11168">
        <v>13658</v>
      </c>
      <c r="H11168">
        <v>13658</v>
      </c>
      <c r="I11168">
        <v>435</v>
      </c>
      <c r="J11168">
        <v>44</v>
      </c>
      <c r="L11168">
        <v>106</v>
      </c>
      <c r="M11168">
        <v>1056897</v>
      </c>
      <c r="N11168">
        <v>14699</v>
      </c>
      <c r="P11168">
        <v>100282</v>
      </c>
      <c r="T11168">
        <v>100715</v>
      </c>
      <c r="U11168">
        <v>100715</v>
      </c>
      <c r="V11168">
        <v>503</v>
      </c>
      <c r="W11168">
        <v>0</v>
      </c>
      <c r="Z11168">
        <v>9051</v>
      </c>
      <c r="AB11168">
        <v>118601</v>
      </c>
      <c r="AC11168">
        <v>6008</v>
      </c>
      <c r="AE11168">
        <v>0</v>
      </c>
      <c r="AF11168">
        <v>1645642</v>
      </c>
      <c r="AG11168">
        <v>34401</v>
      </c>
      <c r="AJ11168">
        <v>109333</v>
      </c>
      <c r="AL11168">
        <v>1157612</v>
      </c>
      <c r="AM11168">
        <v>15202</v>
      </c>
      <c r="AN11168">
        <v>1645642</v>
      </c>
      <c r="AO11168">
        <v>34401</v>
      </c>
    </row>
    <row r="11169" spans="1:41" x14ac:dyDescent="0.3">
      <c r="A11169" s="1">
        <v>44060</v>
      </c>
      <c r="B11169" s="2" t="s">
        <v>64</v>
      </c>
      <c r="C11169">
        <v>127</v>
      </c>
      <c r="D11169">
        <v>126</v>
      </c>
      <c r="E11169">
        <v>0</v>
      </c>
      <c r="F11169">
        <v>1</v>
      </c>
      <c r="G11169">
        <v>399</v>
      </c>
      <c r="H11169">
        <v>399</v>
      </c>
      <c r="I11169">
        <v>10</v>
      </c>
      <c r="J11169">
        <v>-1</v>
      </c>
      <c r="L11169">
        <v>3</v>
      </c>
      <c r="N11169">
        <v>0</v>
      </c>
      <c r="O11169">
        <v>8791</v>
      </c>
      <c r="S11169">
        <v>1</v>
      </c>
      <c r="T11169">
        <v>4197</v>
      </c>
      <c r="U11169">
        <v>3767</v>
      </c>
      <c r="V11169">
        <v>29</v>
      </c>
      <c r="W11169">
        <v>0</v>
      </c>
      <c r="X11169">
        <v>456</v>
      </c>
      <c r="AB11169">
        <v>4648</v>
      </c>
      <c r="AC11169">
        <v>3638</v>
      </c>
      <c r="AE11169">
        <v>0</v>
      </c>
      <c r="AF11169">
        <v>207842</v>
      </c>
      <c r="AG11169">
        <v>2218</v>
      </c>
      <c r="AH11169">
        <v>9260</v>
      </c>
      <c r="AM11169">
        <v>0</v>
      </c>
      <c r="AN11169">
        <v>207842</v>
      </c>
      <c r="AO11169">
        <v>2218</v>
      </c>
    </row>
    <row r="11170" spans="1:41" x14ac:dyDescent="0.3">
      <c r="A11170" s="1">
        <v>44060</v>
      </c>
      <c r="B11170" s="2" t="s">
        <v>65</v>
      </c>
      <c r="C11170">
        <v>6592</v>
      </c>
      <c r="D11170">
        <v>6325</v>
      </c>
      <c r="E11170">
        <v>0</v>
      </c>
      <c r="F11170">
        <v>267</v>
      </c>
      <c r="I11170">
        <v>653</v>
      </c>
      <c r="J11170">
        <v>0</v>
      </c>
      <c r="L11170">
        <v>169</v>
      </c>
      <c r="N11170">
        <v>0</v>
      </c>
      <c r="Q11170">
        <v>2237458</v>
      </c>
      <c r="S11170">
        <v>89</v>
      </c>
      <c r="T11170">
        <v>102749</v>
      </c>
      <c r="U11170">
        <v>93185</v>
      </c>
      <c r="V11170">
        <v>490</v>
      </c>
      <c r="W11170">
        <v>0</v>
      </c>
      <c r="AB11170">
        <v>131324</v>
      </c>
      <c r="AC11170">
        <v>67778</v>
      </c>
      <c r="AE11170">
        <v>0</v>
      </c>
      <c r="AF11170">
        <v>2368782</v>
      </c>
      <c r="AG11170">
        <v>19351</v>
      </c>
      <c r="AH11170">
        <v>238946</v>
      </c>
      <c r="AM11170">
        <v>0</v>
      </c>
      <c r="AN11170">
        <v>2368782</v>
      </c>
      <c r="AO11170">
        <v>19351</v>
      </c>
    </row>
    <row r="11171" spans="1:41" x14ac:dyDescent="0.3">
      <c r="A11171" s="1">
        <v>44060</v>
      </c>
      <c r="B11171" s="2" t="s">
        <v>66</v>
      </c>
      <c r="C11171">
        <v>1758</v>
      </c>
      <c r="D11171">
        <v>1712</v>
      </c>
      <c r="E11171">
        <v>6</v>
      </c>
      <c r="F11171">
        <v>46</v>
      </c>
      <c r="G11171">
        <v>5886</v>
      </c>
      <c r="H11171">
        <v>5886</v>
      </c>
      <c r="I11171">
        <v>286</v>
      </c>
      <c r="J11171">
        <v>35</v>
      </c>
      <c r="K11171">
        <v>1716</v>
      </c>
      <c r="L11171">
        <v>155</v>
      </c>
      <c r="M11171">
        <v>934307</v>
      </c>
      <c r="N11171">
        <v>5405</v>
      </c>
      <c r="T11171">
        <v>65716</v>
      </c>
      <c r="U11171">
        <v>65716</v>
      </c>
      <c r="V11171">
        <v>564</v>
      </c>
      <c r="W11171">
        <v>0</v>
      </c>
      <c r="AC11171">
        <v>58859</v>
      </c>
      <c r="AD11171">
        <v>1266561</v>
      </c>
      <c r="AE11171">
        <v>12353</v>
      </c>
      <c r="AF11171">
        <v>1266561</v>
      </c>
      <c r="AG11171">
        <v>12353</v>
      </c>
      <c r="AL11171">
        <v>1000023</v>
      </c>
      <c r="AM11171">
        <v>5969</v>
      </c>
      <c r="AO11171">
        <v>0</v>
      </c>
    </row>
    <row r="11172" spans="1:41" x14ac:dyDescent="0.3">
      <c r="A11172" s="1">
        <v>44060</v>
      </c>
      <c r="B11172" s="2" t="s">
        <v>67</v>
      </c>
      <c r="C11172">
        <v>1396</v>
      </c>
      <c r="E11172">
        <v>29</v>
      </c>
      <c r="I11172">
        <v>853</v>
      </c>
      <c r="J11172">
        <v>0</v>
      </c>
      <c r="M11172">
        <v>789994</v>
      </c>
      <c r="N11172">
        <v>11851</v>
      </c>
      <c r="P11172">
        <v>62419</v>
      </c>
      <c r="Q11172">
        <v>1057293</v>
      </c>
      <c r="S11172">
        <v>119</v>
      </c>
      <c r="T11172">
        <v>68623</v>
      </c>
      <c r="U11172">
        <v>68623</v>
      </c>
      <c r="V11172">
        <v>1148</v>
      </c>
      <c r="W11172">
        <v>0</v>
      </c>
      <c r="Z11172">
        <v>2549</v>
      </c>
      <c r="AB11172">
        <v>79618</v>
      </c>
      <c r="AE11172">
        <v>0</v>
      </c>
      <c r="AF11172">
        <v>1138890</v>
      </c>
      <c r="AG11172">
        <v>19763</v>
      </c>
      <c r="AJ11172">
        <v>64968</v>
      </c>
      <c r="AL11172">
        <v>858617</v>
      </c>
      <c r="AM11172">
        <v>12999</v>
      </c>
      <c r="AN11172">
        <v>1138890</v>
      </c>
      <c r="AO11172">
        <v>19763</v>
      </c>
    </row>
    <row r="11173" spans="1:41" x14ac:dyDescent="0.3">
      <c r="A11173" s="1">
        <v>44060</v>
      </c>
      <c r="B11173" s="2" t="s">
        <v>68</v>
      </c>
      <c r="C11173">
        <v>2</v>
      </c>
      <c r="E11173">
        <v>0</v>
      </c>
      <c r="G11173">
        <v>4</v>
      </c>
      <c r="H11173">
        <v>4</v>
      </c>
      <c r="J11173">
        <v>0</v>
      </c>
      <c r="M11173">
        <v>12867</v>
      </c>
      <c r="N11173">
        <v>615</v>
      </c>
      <c r="T11173">
        <v>53</v>
      </c>
      <c r="U11173">
        <v>53</v>
      </c>
      <c r="V11173">
        <v>3</v>
      </c>
      <c r="W11173">
        <v>0</v>
      </c>
      <c r="AC11173">
        <v>29</v>
      </c>
      <c r="AE11173">
        <v>0</v>
      </c>
      <c r="AF11173">
        <v>12920</v>
      </c>
      <c r="AG11173">
        <v>618</v>
      </c>
      <c r="AL11173">
        <v>12920</v>
      </c>
      <c r="AM11173">
        <v>619</v>
      </c>
      <c r="AN11173">
        <v>16453</v>
      </c>
      <c r="AO11173">
        <v>2034</v>
      </c>
    </row>
    <row r="11174" spans="1:41" x14ac:dyDescent="0.3">
      <c r="A11174" s="1">
        <v>44060</v>
      </c>
      <c r="B11174" s="2" t="s">
        <v>69</v>
      </c>
      <c r="C11174">
        <v>2095</v>
      </c>
      <c r="D11174">
        <v>2015</v>
      </c>
      <c r="E11174">
        <v>11</v>
      </c>
      <c r="F11174">
        <v>80</v>
      </c>
      <c r="G11174">
        <v>4989</v>
      </c>
      <c r="H11174">
        <v>4989</v>
      </c>
      <c r="I11174">
        <v>1081</v>
      </c>
      <c r="J11174">
        <v>73</v>
      </c>
      <c r="L11174">
        <v>289</v>
      </c>
      <c r="M11174">
        <v>452177</v>
      </c>
      <c r="N11174">
        <v>4167</v>
      </c>
      <c r="S11174">
        <v>168</v>
      </c>
      <c r="T11174">
        <v>72412</v>
      </c>
      <c r="U11174">
        <v>70561</v>
      </c>
      <c r="V11174">
        <v>276</v>
      </c>
      <c r="W11174">
        <v>0</v>
      </c>
      <c r="AC11174">
        <v>56577</v>
      </c>
      <c r="AE11174">
        <v>0</v>
      </c>
      <c r="AF11174">
        <v>524589</v>
      </c>
      <c r="AG11174">
        <v>4443</v>
      </c>
      <c r="AH11174">
        <v>18516</v>
      </c>
      <c r="AM11174">
        <v>0</v>
      </c>
      <c r="AN11174">
        <v>522738</v>
      </c>
      <c r="AO11174">
        <v>4681</v>
      </c>
    </row>
    <row r="11175" spans="1:41" x14ac:dyDescent="0.3">
      <c r="A11175" s="1">
        <v>44060</v>
      </c>
      <c r="B11175" s="2" t="s">
        <v>70</v>
      </c>
      <c r="C11175">
        <v>82</v>
      </c>
      <c r="E11175">
        <v>0</v>
      </c>
      <c r="G11175">
        <v>330</v>
      </c>
      <c r="H11175">
        <v>330</v>
      </c>
      <c r="I11175">
        <v>94</v>
      </c>
      <c r="J11175">
        <v>4</v>
      </c>
      <c r="M11175">
        <v>198933</v>
      </c>
      <c r="N11175">
        <v>2759</v>
      </c>
      <c r="T11175">
        <v>5792</v>
      </c>
      <c r="V11175">
        <v>42</v>
      </c>
      <c r="W11175">
        <v>0</v>
      </c>
      <c r="AC11175">
        <v>4162</v>
      </c>
      <c r="AE11175">
        <v>0</v>
      </c>
      <c r="AF11175">
        <v>204725</v>
      </c>
      <c r="AG11175">
        <v>2801</v>
      </c>
      <c r="AM11175">
        <v>0</v>
      </c>
      <c r="AN11175">
        <v>204725</v>
      </c>
      <c r="AO11175">
        <v>2801</v>
      </c>
    </row>
    <row r="11176" spans="1:41" x14ac:dyDescent="0.3">
      <c r="A11176" s="1">
        <v>44060</v>
      </c>
      <c r="B11176" s="2" t="s">
        <v>71</v>
      </c>
      <c r="C11176">
        <v>2348</v>
      </c>
      <c r="D11176">
        <v>2348</v>
      </c>
      <c r="E11176">
        <v>1</v>
      </c>
      <c r="I11176">
        <v>980</v>
      </c>
      <c r="J11176">
        <v>0</v>
      </c>
      <c r="L11176">
        <v>290</v>
      </c>
      <c r="N11176">
        <v>0</v>
      </c>
      <c r="T11176">
        <v>145516</v>
      </c>
      <c r="U11176">
        <v>145516</v>
      </c>
      <c r="V11176">
        <v>564</v>
      </c>
      <c r="W11176">
        <v>0</v>
      </c>
      <c r="AE11176">
        <v>0</v>
      </c>
      <c r="AF11176">
        <v>1931656</v>
      </c>
      <c r="AG11176">
        <v>23021</v>
      </c>
      <c r="AM11176">
        <v>0</v>
      </c>
      <c r="AN11176">
        <v>1931656</v>
      </c>
      <c r="AO11176">
        <v>23021</v>
      </c>
    </row>
    <row r="11177" spans="1:41" x14ac:dyDescent="0.3">
      <c r="A11177" s="1">
        <v>44060</v>
      </c>
      <c r="B11177" s="2" t="s">
        <v>72</v>
      </c>
      <c r="C11177">
        <v>130</v>
      </c>
      <c r="E11177">
        <v>1</v>
      </c>
      <c r="G11177">
        <v>461</v>
      </c>
      <c r="H11177">
        <v>461</v>
      </c>
      <c r="I11177">
        <v>55</v>
      </c>
      <c r="J11177">
        <v>2</v>
      </c>
      <c r="M11177">
        <v>171772</v>
      </c>
      <c r="N11177">
        <v>559</v>
      </c>
      <c r="O11177">
        <v>7734</v>
      </c>
      <c r="T11177">
        <v>8632</v>
      </c>
      <c r="U11177">
        <v>8632</v>
      </c>
      <c r="V11177">
        <v>59</v>
      </c>
      <c r="W11177">
        <v>0</v>
      </c>
      <c r="X11177">
        <v>293</v>
      </c>
      <c r="AC11177">
        <v>7343</v>
      </c>
      <c r="AD11177">
        <v>387834</v>
      </c>
      <c r="AE11177">
        <v>2603</v>
      </c>
      <c r="AF11177">
        <v>387834</v>
      </c>
      <c r="AG11177">
        <v>2603</v>
      </c>
      <c r="AH11177">
        <v>8027</v>
      </c>
      <c r="AL11177">
        <v>178013</v>
      </c>
      <c r="AM11177">
        <v>787</v>
      </c>
      <c r="AN11177">
        <v>400035</v>
      </c>
      <c r="AO11177">
        <v>2700</v>
      </c>
    </row>
    <row r="11178" spans="1:41" x14ac:dyDescent="0.3">
      <c r="A11178" s="1">
        <v>44060</v>
      </c>
      <c r="B11178" s="2" t="s">
        <v>73</v>
      </c>
      <c r="C11178">
        <v>361</v>
      </c>
      <c r="E11178">
        <v>0</v>
      </c>
      <c r="G11178">
        <v>1883</v>
      </c>
      <c r="H11178">
        <v>1883</v>
      </c>
      <c r="I11178">
        <v>146</v>
      </c>
      <c r="J11178">
        <v>0</v>
      </c>
      <c r="M11178">
        <v>292619</v>
      </c>
      <c r="N11178">
        <v>1984</v>
      </c>
      <c r="Q11178">
        <v>381854</v>
      </c>
      <c r="T11178">
        <v>30372</v>
      </c>
      <c r="V11178">
        <v>131</v>
      </c>
      <c r="W11178">
        <v>0</v>
      </c>
      <c r="AB11178">
        <v>37249</v>
      </c>
      <c r="AC11178">
        <v>22483</v>
      </c>
      <c r="AE11178">
        <v>0</v>
      </c>
      <c r="AF11178">
        <v>420046</v>
      </c>
      <c r="AG11178">
        <v>4436</v>
      </c>
      <c r="AL11178">
        <v>323287</v>
      </c>
      <c r="AM11178">
        <v>2115</v>
      </c>
      <c r="AN11178">
        <v>420046</v>
      </c>
      <c r="AO11178">
        <v>4436</v>
      </c>
    </row>
    <row r="11179" spans="1:41" x14ac:dyDescent="0.3">
      <c r="A11179" s="1">
        <v>44060</v>
      </c>
      <c r="B11179" s="2" t="s">
        <v>74</v>
      </c>
      <c r="C11179">
        <v>423</v>
      </c>
      <c r="E11179">
        <v>0</v>
      </c>
      <c r="G11179">
        <v>709</v>
      </c>
      <c r="H11179">
        <v>709</v>
      </c>
      <c r="I11179">
        <v>15</v>
      </c>
      <c r="J11179">
        <v>1</v>
      </c>
      <c r="K11179">
        <v>218</v>
      </c>
      <c r="M11179">
        <v>178967</v>
      </c>
      <c r="N11179">
        <v>1026</v>
      </c>
      <c r="T11179">
        <v>7004</v>
      </c>
      <c r="V11179">
        <v>16</v>
      </c>
      <c r="W11179">
        <v>0</v>
      </c>
      <c r="AC11179">
        <v>6302</v>
      </c>
      <c r="AE11179">
        <v>0</v>
      </c>
      <c r="AF11179">
        <v>283133</v>
      </c>
      <c r="AG11179">
        <v>2123</v>
      </c>
      <c r="AH11179">
        <v>29241</v>
      </c>
      <c r="AJ11179">
        <v>28699</v>
      </c>
      <c r="AL11179">
        <v>185971</v>
      </c>
      <c r="AM11179">
        <v>1042</v>
      </c>
      <c r="AN11179">
        <v>283133</v>
      </c>
      <c r="AO11179">
        <v>2123</v>
      </c>
    </row>
    <row r="11180" spans="1:41" x14ac:dyDescent="0.3">
      <c r="A11180" s="1">
        <v>44060</v>
      </c>
      <c r="B11180" s="2" t="s">
        <v>75</v>
      </c>
      <c r="C11180">
        <v>15857</v>
      </c>
      <c r="D11180">
        <v>14077</v>
      </c>
      <c r="E11180">
        <v>4</v>
      </c>
      <c r="F11180">
        <v>1780</v>
      </c>
      <c r="G11180">
        <v>22218</v>
      </c>
      <c r="H11180">
        <v>22218</v>
      </c>
      <c r="I11180">
        <v>472</v>
      </c>
      <c r="J11180">
        <v>12</v>
      </c>
      <c r="L11180">
        <v>91</v>
      </c>
      <c r="M11180">
        <v>2323303</v>
      </c>
      <c r="N11180">
        <v>20572</v>
      </c>
      <c r="S11180">
        <v>38</v>
      </c>
      <c r="T11180">
        <v>190659</v>
      </c>
      <c r="U11180">
        <v>187767</v>
      </c>
      <c r="V11180">
        <v>338</v>
      </c>
      <c r="W11180">
        <v>0</v>
      </c>
      <c r="AE11180">
        <v>0</v>
      </c>
      <c r="AF11180">
        <v>2513962</v>
      </c>
      <c r="AG11180">
        <v>20910</v>
      </c>
      <c r="AM11180">
        <v>0</v>
      </c>
      <c r="AN11180">
        <v>2511070</v>
      </c>
      <c r="AO11180">
        <v>20884</v>
      </c>
    </row>
    <row r="11181" spans="1:41" x14ac:dyDescent="0.3">
      <c r="A11181" s="1">
        <v>44060</v>
      </c>
      <c r="B11181" s="2" t="s">
        <v>76</v>
      </c>
      <c r="C11181">
        <v>718</v>
      </c>
      <c r="E11181">
        <v>4</v>
      </c>
      <c r="G11181">
        <v>2984</v>
      </c>
      <c r="H11181">
        <v>2984</v>
      </c>
      <c r="I11181">
        <v>119</v>
      </c>
      <c r="J11181">
        <v>19</v>
      </c>
      <c r="M11181">
        <v>653650</v>
      </c>
      <c r="N11181">
        <v>6485</v>
      </c>
      <c r="T11181">
        <v>23500</v>
      </c>
      <c r="V11181">
        <v>92</v>
      </c>
      <c r="W11181">
        <v>0</v>
      </c>
      <c r="AC11181">
        <v>10602</v>
      </c>
      <c r="AE11181">
        <v>0</v>
      </c>
      <c r="AF11181">
        <v>677150</v>
      </c>
      <c r="AG11181">
        <v>6577</v>
      </c>
      <c r="AM11181">
        <v>0</v>
      </c>
      <c r="AN11181">
        <v>677150</v>
      </c>
      <c r="AO11181">
        <v>6577</v>
      </c>
    </row>
    <row r="11182" spans="1:41" x14ac:dyDescent="0.3">
      <c r="A11182" s="1">
        <v>44060</v>
      </c>
      <c r="B11182" s="2" t="s">
        <v>77</v>
      </c>
      <c r="C11182">
        <v>1077</v>
      </c>
      <c r="E11182">
        <v>5</v>
      </c>
      <c r="I11182">
        <v>869</v>
      </c>
      <c r="J11182">
        <v>0</v>
      </c>
      <c r="L11182">
        <v>256</v>
      </c>
      <c r="M11182">
        <v>489456</v>
      </c>
      <c r="N11182">
        <v>3298</v>
      </c>
      <c r="S11182">
        <v>150</v>
      </c>
      <c r="T11182">
        <v>61967</v>
      </c>
      <c r="U11182">
        <v>61967</v>
      </c>
      <c r="V11182">
        <v>662</v>
      </c>
      <c r="W11182">
        <v>0</v>
      </c>
      <c r="AD11182">
        <v>749971</v>
      </c>
      <c r="AE11182">
        <v>2593</v>
      </c>
      <c r="AF11182">
        <v>749971</v>
      </c>
      <c r="AG11182">
        <v>2593</v>
      </c>
      <c r="AL11182">
        <v>551770</v>
      </c>
      <c r="AM11182">
        <v>4024</v>
      </c>
      <c r="AN11182">
        <v>759112</v>
      </c>
      <c r="AO11182">
        <v>7047</v>
      </c>
    </row>
    <row r="11183" spans="1:41" x14ac:dyDescent="0.3">
      <c r="A11183" s="1">
        <v>44060</v>
      </c>
      <c r="B11183" s="2" t="s">
        <v>78</v>
      </c>
      <c r="C11183">
        <v>25256</v>
      </c>
      <c r="E11183">
        <v>6</v>
      </c>
      <c r="G11183">
        <v>89995</v>
      </c>
      <c r="H11183">
        <v>89995</v>
      </c>
      <c r="I11183">
        <v>534</v>
      </c>
      <c r="J11183">
        <v>0</v>
      </c>
      <c r="L11183">
        <v>133</v>
      </c>
      <c r="N11183">
        <v>0</v>
      </c>
      <c r="S11183">
        <v>64</v>
      </c>
      <c r="T11183">
        <v>425916</v>
      </c>
      <c r="V11183">
        <v>408</v>
      </c>
      <c r="W11183">
        <v>0</v>
      </c>
      <c r="AD11183">
        <v>7125087</v>
      </c>
      <c r="AE11183">
        <v>56891</v>
      </c>
      <c r="AF11183">
        <v>7125087</v>
      </c>
      <c r="AG11183">
        <v>56891</v>
      </c>
      <c r="AM11183">
        <v>0</v>
      </c>
      <c r="AO11183">
        <v>0</v>
      </c>
    </row>
    <row r="11184" spans="1:41" x14ac:dyDescent="0.3">
      <c r="A11184" s="1">
        <v>44060</v>
      </c>
      <c r="B11184" s="2" t="s">
        <v>79</v>
      </c>
      <c r="C11184">
        <v>3832</v>
      </c>
      <c r="D11184">
        <v>3554</v>
      </c>
      <c r="E11184">
        <v>6</v>
      </c>
      <c r="F11184">
        <v>278</v>
      </c>
      <c r="G11184">
        <v>12319</v>
      </c>
      <c r="H11184">
        <v>12319</v>
      </c>
      <c r="I11184">
        <v>933</v>
      </c>
      <c r="J11184">
        <v>83</v>
      </c>
      <c r="K11184">
        <v>2786</v>
      </c>
      <c r="L11184">
        <v>316</v>
      </c>
      <c r="N11184">
        <v>0</v>
      </c>
      <c r="S11184">
        <v>175</v>
      </c>
      <c r="T11184">
        <v>109062</v>
      </c>
      <c r="U11184">
        <v>103320</v>
      </c>
      <c r="V11184">
        <v>775</v>
      </c>
      <c r="W11184">
        <v>0</v>
      </c>
      <c r="AB11184">
        <v>119938</v>
      </c>
      <c r="AC11184">
        <v>87764</v>
      </c>
      <c r="AE11184">
        <v>0</v>
      </c>
      <c r="AF11184">
        <v>1923197</v>
      </c>
      <c r="AG11184">
        <v>21652</v>
      </c>
      <c r="AM11184">
        <v>0</v>
      </c>
      <c r="AN11184">
        <v>1923197</v>
      </c>
      <c r="AO11184">
        <v>21652</v>
      </c>
    </row>
    <row r="11185" spans="1:41" x14ac:dyDescent="0.3">
      <c r="A11185" s="1">
        <v>44060</v>
      </c>
      <c r="B11185" s="2" t="s">
        <v>80</v>
      </c>
      <c r="C11185">
        <v>665</v>
      </c>
      <c r="E11185">
        <v>4</v>
      </c>
      <c r="G11185">
        <v>4021</v>
      </c>
      <c r="H11185">
        <v>4021</v>
      </c>
      <c r="I11185">
        <v>506</v>
      </c>
      <c r="J11185">
        <v>8</v>
      </c>
      <c r="L11185">
        <v>236</v>
      </c>
      <c r="M11185">
        <v>706619</v>
      </c>
      <c r="N11185">
        <v>0</v>
      </c>
      <c r="Q11185">
        <v>706619</v>
      </c>
      <c r="T11185">
        <v>48711</v>
      </c>
      <c r="U11185">
        <v>48711</v>
      </c>
      <c r="V11185">
        <v>369</v>
      </c>
      <c r="W11185">
        <v>0</v>
      </c>
      <c r="X11185">
        <v>2649</v>
      </c>
      <c r="AB11185">
        <v>54870</v>
      </c>
      <c r="AC11185">
        <v>40531</v>
      </c>
      <c r="AE11185">
        <v>0</v>
      </c>
      <c r="AF11185">
        <v>755330</v>
      </c>
      <c r="AG11185">
        <v>369</v>
      </c>
      <c r="AH11185">
        <v>65475</v>
      </c>
      <c r="AM11185">
        <v>0</v>
      </c>
      <c r="AN11185">
        <v>762899</v>
      </c>
      <c r="AO11185">
        <v>0</v>
      </c>
    </row>
    <row r="11186" spans="1:41" x14ac:dyDescent="0.3">
      <c r="A11186" s="1">
        <v>44060</v>
      </c>
      <c r="B11186" s="2" t="s">
        <v>81</v>
      </c>
      <c r="C11186">
        <v>388</v>
      </c>
      <c r="E11186">
        <v>2</v>
      </c>
      <c r="G11186">
        <v>1863</v>
      </c>
      <c r="H11186">
        <v>1863</v>
      </c>
      <c r="I11186">
        <v>224</v>
      </c>
      <c r="J11186">
        <v>0</v>
      </c>
      <c r="L11186">
        <v>57</v>
      </c>
      <c r="M11186">
        <v>465535</v>
      </c>
      <c r="N11186">
        <v>3674</v>
      </c>
      <c r="Q11186">
        <v>701617</v>
      </c>
      <c r="S11186">
        <v>16</v>
      </c>
      <c r="T11186">
        <v>23262</v>
      </c>
      <c r="V11186">
        <v>244</v>
      </c>
      <c r="W11186">
        <v>0</v>
      </c>
      <c r="AB11186">
        <v>41643</v>
      </c>
      <c r="AC11186">
        <v>4355</v>
      </c>
      <c r="AE11186">
        <v>0</v>
      </c>
      <c r="AF11186">
        <v>743260</v>
      </c>
      <c r="AG11186">
        <v>5793</v>
      </c>
      <c r="AL11186">
        <v>471935</v>
      </c>
      <c r="AM11186">
        <v>0</v>
      </c>
      <c r="AN11186">
        <v>743260</v>
      </c>
      <c r="AO11186">
        <v>5793</v>
      </c>
    </row>
    <row r="11187" spans="1:41" x14ac:dyDescent="0.3">
      <c r="A11187" s="1">
        <v>44060</v>
      </c>
      <c r="B11187" s="2" t="s">
        <v>82</v>
      </c>
      <c r="C11187">
        <v>7468</v>
      </c>
      <c r="E11187">
        <v>0</v>
      </c>
      <c r="I11187">
        <v>560</v>
      </c>
      <c r="J11187">
        <v>0</v>
      </c>
      <c r="M11187">
        <v>1342475</v>
      </c>
      <c r="N11187">
        <v>10072</v>
      </c>
      <c r="S11187">
        <v>95</v>
      </c>
      <c r="T11187">
        <v>124844</v>
      </c>
      <c r="U11187">
        <v>121354</v>
      </c>
      <c r="V11187">
        <v>384</v>
      </c>
      <c r="W11187">
        <v>0</v>
      </c>
      <c r="AC11187">
        <v>98626</v>
      </c>
      <c r="AD11187">
        <v>1956761</v>
      </c>
      <c r="AE11187">
        <v>15646</v>
      </c>
      <c r="AF11187">
        <v>1956761</v>
      </c>
      <c r="AG11187">
        <v>15646</v>
      </c>
      <c r="AL11187">
        <v>1463829</v>
      </c>
      <c r="AM11187">
        <v>10440</v>
      </c>
      <c r="AO11187">
        <v>0</v>
      </c>
    </row>
    <row r="11188" spans="1:41" x14ac:dyDescent="0.3">
      <c r="A11188" s="1">
        <v>44060</v>
      </c>
      <c r="B11188" s="2" t="s">
        <v>83</v>
      </c>
      <c r="C11188">
        <v>335</v>
      </c>
      <c r="D11188">
        <v>206</v>
      </c>
      <c r="E11188">
        <v>0</v>
      </c>
      <c r="F11188">
        <v>129</v>
      </c>
      <c r="I11188">
        <v>400</v>
      </c>
      <c r="J11188">
        <v>0</v>
      </c>
      <c r="L11188">
        <v>55</v>
      </c>
      <c r="M11188">
        <v>305972</v>
      </c>
      <c r="N11188">
        <v>0</v>
      </c>
      <c r="Q11188">
        <v>303412</v>
      </c>
      <c r="S11188">
        <v>44</v>
      </c>
      <c r="T11188">
        <v>11723</v>
      </c>
      <c r="U11188">
        <v>11723</v>
      </c>
      <c r="V11188">
        <v>472</v>
      </c>
      <c r="W11188">
        <v>0</v>
      </c>
      <c r="X11188">
        <v>15037</v>
      </c>
      <c r="AB11188">
        <v>7002</v>
      </c>
      <c r="AE11188">
        <v>0</v>
      </c>
      <c r="AF11188">
        <v>317695</v>
      </c>
      <c r="AG11188">
        <v>472</v>
      </c>
      <c r="AM11188">
        <v>0</v>
      </c>
      <c r="AN11188">
        <v>310546</v>
      </c>
      <c r="AO11188">
        <v>0</v>
      </c>
    </row>
    <row r="11189" spans="1:41" x14ac:dyDescent="0.3">
      <c r="A11189" s="1">
        <v>44060</v>
      </c>
      <c r="B11189" s="2" t="s">
        <v>84</v>
      </c>
      <c r="C11189">
        <v>1023</v>
      </c>
      <c r="E11189">
        <v>1</v>
      </c>
      <c r="G11189">
        <v>2380</v>
      </c>
      <c r="H11189">
        <v>2380</v>
      </c>
      <c r="I11189">
        <v>80</v>
      </c>
      <c r="J11189">
        <v>0</v>
      </c>
      <c r="L11189">
        <v>11</v>
      </c>
      <c r="M11189">
        <v>213250</v>
      </c>
      <c r="N11189">
        <v>686</v>
      </c>
      <c r="Q11189">
        <v>401688</v>
      </c>
      <c r="S11189">
        <v>3</v>
      </c>
      <c r="T11189">
        <v>20572</v>
      </c>
      <c r="V11189">
        <v>58</v>
      </c>
      <c r="W11189">
        <v>0</v>
      </c>
      <c r="AB11189">
        <v>29317</v>
      </c>
      <c r="AD11189">
        <v>431005</v>
      </c>
      <c r="AE11189">
        <v>2028</v>
      </c>
      <c r="AF11189">
        <v>431005</v>
      </c>
      <c r="AG11189">
        <v>2028</v>
      </c>
      <c r="AL11189">
        <v>233822</v>
      </c>
      <c r="AM11189">
        <v>744</v>
      </c>
      <c r="AO11189">
        <v>0</v>
      </c>
    </row>
    <row r="11190" spans="1:41" x14ac:dyDescent="0.3">
      <c r="A11190" s="1">
        <v>44060</v>
      </c>
      <c r="B11190" s="2" t="s">
        <v>85</v>
      </c>
      <c r="C11190">
        <v>2288</v>
      </c>
      <c r="D11190">
        <v>2185</v>
      </c>
      <c r="E11190">
        <v>19</v>
      </c>
      <c r="F11190">
        <v>103</v>
      </c>
      <c r="G11190">
        <v>6852</v>
      </c>
      <c r="H11190">
        <v>6852</v>
      </c>
      <c r="I11190">
        <v>1101</v>
      </c>
      <c r="J11190">
        <v>0</v>
      </c>
      <c r="L11190">
        <v>282</v>
      </c>
      <c r="M11190">
        <v>766594</v>
      </c>
      <c r="N11190">
        <v>5490</v>
      </c>
      <c r="O11190">
        <v>56505</v>
      </c>
      <c r="Q11190">
        <v>731687</v>
      </c>
      <c r="S11190">
        <v>175</v>
      </c>
      <c r="T11190">
        <v>106953</v>
      </c>
      <c r="U11190">
        <v>105905</v>
      </c>
      <c r="V11190">
        <v>456</v>
      </c>
      <c r="W11190">
        <v>0</v>
      </c>
      <c r="X11190">
        <v>4722</v>
      </c>
      <c r="AB11190">
        <v>140812</v>
      </c>
      <c r="AC11190">
        <v>42730</v>
      </c>
      <c r="AE11190">
        <v>0</v>
      </c>
      <c r="AF11190">
        <v>873547</v>
      </c>
      <c r="AG11190">
        <v>5946</v>
      </c>
      <c r="AH11190">
        <v>61227</v>
      </c>
      <c r="AM11190">
        <v>0</v>
      </c>
      <c r="AN11190">
        <v>872499</v>
      </c>
      <c r="AO11190">
        <v>5929</v>
      </c>
    </row>
    <row r="11191" spans="1:41" x14ac:dyDescent="0.3">
      <c r="A11191" s="1">
        <v>44060</v>
      </c>
      <c r="B11191" s="2" t="s">
        <v>86</v>
      </c>
      <c r="C11191">
        <v>153</v>
      </c>
      <c r="E11191">
        <v>0</v>
      </c>
      <c r="G11191">
        <v>921</v>
      </c>
      <c r="H11191">
        <v>921</v>
      </c>
      <c r="I11191">
        <v>60</v>
      </c>
      <c r="J11191">
        <v>5</v>
      </c>
      <c r="M11191">
        <v>118933</v>
      </c>
      <c r="N11191">
        <v>433</v>
      </c>
      <c r="T11191">
        <v>10360</v>
      </c>
      <c r="V11191">
        <v>86</v>
      </c>
      <c r="W11191">
        <v>0</v>
      </c>
      <c r="AB11191">
        <v>16309</v>
      </c>
      <c r="AC11191">
        <v>9013</v>
      </c>
      <c r="AE11191">
        <v>0</v>
      </c>
      <c r="AF11191">
        <v>165094</v>
      </c>
      <c r="AG11191">
        <v>1280</v>
      </c>
      <c r="AL11191">
        <v>129293</v>
      </c>
      <c r="AM11191">
        <v>519</v>
      </c>
      <c r="AN11191">
        <v>165094</v>
      </c>
      <c r="AO11191">
        <v>1280</v>
      </c>
    </row>
    <row r="11192" spans="1:41" x14ac:dyDescent="0.3">
      <c r="A11192" s="1">
        <v>44060</v>
      </c>
      <c r="B11192" s="2" t="s">
        <v>87</v>
      </c>
      <c r="C11192">
        <v>1387</v>
      </c>
      <c r="D11192">
        <v>1345</v>
      </c>
      <c r="E11192">
        <v>21</v>
      </c>
      <c r="F11192">
        <v>42</v>
      </c>
      <c r="G11192">
        <v>5881</v>
      </c>
      <c r="H11192">
        <v>5881</v>
      </c>
      <c r="I11192">
        <v>1139</v>
      </c>
      <c r="J11192">
        <v>34</v>
      </c>
      <c r="L11192">
        <v>374</v>
      </c>
      <c r="N11192">
        <v>0</v>
      </c>
      <c r="Q11192">
        <v>1709179</v>
      </c>
      <c r="S11192">
        <v>173</v>
      </c>
      <c r="T11192">
        <v>134744</v>
      </c>
      <c r="U11192">
        <v>132397</v>
      </c>
      <c r="V11192">
        <v>1036</v>
      </c>
      <c r="W11192">
        <v>0</v>
      </c>
      <c r="AB11192">
        <v>159582</v>
      </c>
      <c r="AC11192">
        <v>94812</v>
      </c>
      <c r="AE11192">
        <v>0</v>
      </c>
      <c r="AF11192">
        <v>1868761</v>
      </c>
      <c r="AG11192">
        <v>13746</v>
      </c>
      <c r="AM11192">
        <v>0</v>
      </c>
      <c r="AN11192">
        <v>1868761</v>
      </c>
      <c r="AO11192">
        <v>13746</v>
      </c>
    </row>
    <row r="11193" spans="1:41" x14ac:dyDescent="0.3">
      <c r="A11193" s="1">
        <v>44060</v>
      </c>
      <c r="B11193" s="2" t="s">
        <v>88</v>
      </c>
      <c r="C11193">
        <v>10034</v>
      </c>
      <c r="E11193">
        <v>51</v>
      </c>
      <c r="I11193">
        <v>6200</v>
      </c>
      <c r="J11193">
        <v>0</v>
      </c>
      <c r="L11193">
        <v>2240</v>
      </c>
      <c r="N11193">
        <v>0</v>
      </c>
      <c r="T11193">
        <v>542950</v>
      </c>
      <c r="U11193">
        <v>542950</v>
      </c>
      <c r="V11193">
        <v>7908</v>
      </c>
      <c r="W11193">
        <v>0</v>
      </c>
      <c r="X11193">
        <v>23797</v>
      </c>
      <c r="Y11193">
        <v>10973</v>
      </c>
      <c r="AB11193">
        <v>698502</v>
      </c>
      <c r="AC11193">
        <v>405817</v>
      </c>
      <c r="AE11193">
        <v>0</v>
      </c>
      <c r="AF11193">
        <v>4963879</v>
      </c>
      <c r="AG11193">
        <v>16322</v>
      </c>
      <c r="AH11193">
        <v>322433</v>
      </c>
      <c r="AI11193">
        <v>77664</v>
      </c>
      <c r="AM11193">
        <v>0</v>
      </c>
      <c r="AN11193">
        <v>4963879</v>
      </c>
      <c r="AO11193">
        <v>16322</v>
      </c>
    </row>
    <row r="11194" spans="1:41" x14ac:dyDescent="0.3">
      <c r="A11194" s="1">
        <v>44060</v>
      </c>
      <c r="B11194" s="2" t="s">
        <v>89</v>
      </c>
      <c r="C11194">
        <v>364</v>
      </c>
      <c r="E11194">
        <v>1</v>
      </c>
      <c r="G11194">
        <v>2782</v>
      </c>
      <c r="H11194">
        <v>2782</v>
      </c>
      <c r="I11194">
        <v>156</v>
      </c>
      <c r="J11194">
        <v>11</v>
      </c>
      <c r="K11194">
        <v>708</v>
      </c>
      <c r="L11194">
        <v>64</v>
      </c>
      <c r="M11194">
        <v>555309</v>
      </c>
      <c r="N11194">
        <v>3104</v>
      </c>
      <c r="Q11194">
        <v>689685</v>
      </c>
      <c r="R11194">
        <v>286</v>
      </c>
      <c r="T11194">
        <v>46894</v>
      </c>
      <c r="V11194">
        <v>242</v>
      </c>
      <c r="W11194">
        <v>0</v>
      </c>
      <c r="Y11194">
        <v>747</v>
      </c>
      <c r="AA11194">
        <v>696</v>
      </c>
      <c r="AB11194">
        <v>51788</v>
      </c>
      <c r="AC11194">
        <v>38132</v>
      </c>
      <c r="AE11194">
        <v>0</v>
      </c>
      <c r="AF11194">
        <v>741473</v>
      </c>
      <c r="AG11194">
        <v>4892</v>
      </c>
      <c r="AI11194">
        <v>2777</v>
      </c>
      <c r="AK11194">
        <v>2300</v>
      </c>
      <c r="AL11194">
        <v>601709</v>
      </c>
      <c r="AM11194">
        <v>3380</v>
      </c>
      <c r="AN11194">
        <v>741473</v>
      </c>
      <c r="AO11194">
        <v>4892</v>
      </c>
    </row>
    <row r="11195" spans="1:41" x14ac:dyDescent="0.3">
      <c r="A11195" s="1">
        <v>44060</v>
      </c>
      <c r="B11195" s="2" t="s">
        <v>90</v>
      </c>
      <c r="C11195">
        <v>2385</v>
      </c>
      <c r="D11195">
        <v>2268</v>
      </c>
      <c r="E11195">
        <v>4</v>
      </c>
      <c r="F11195">
        <v>117</v>
      </c>
      <c r="G11195">
        <v>8767</v>
      </c>
      <c r="H11195">
        <v>8767</v>
      </c>
      <c r="I11195">
        <v>1173</v>
      </c>
      <c r="J11195">
        <v>30</v>
      </c>
      <c r="L11195">
        <v>281</v>
      </c>
      <c r="N11195">
        <v>0</v>
      </c>
      <c r="S11195">
        <v>158</v>
      </c>
      <c r="T11195">
        <v>107421</v>
      </c>
      <c r="U11195">
        <v>103016</v>
      </c>
      <c r="V11195">
        <v>734</v>
      </c>
      <c r="W11195">
        <v>0</v>
      </c>
      <c r="X11195">
        <v>7866</v>
      </c>
      <c r="Y11195">
        <v>1174</v>
      </c>
      <c r="AB11195">
        <v>124287</v>
      </c>
      <c r="AD11195">
        <v>1369037</v>
      </c>
      <c r="AE11195">
        <v>19577</v>
      </c>
      <c r="AF11195">
        <v>1369037</v>
      </c>
      <c r="AG11195">
        <v>19577</v>
      </c>
      <c r="AH11195">
        <v>122297</v>
      </c>
      <c r="AI11195">
        <v>2457</v>
      </c>
      <c r="AM11195">
        <v>0</v>
      </c>
      <c r="AO11195">
        <v>0</v>
      </c>
    </row>
    <row r="11196" spans="1:41" x14ac:dyDescent="0.3">
      <c r="A11196" s="1">
        <v>44060</v>
      </c>
      <c r="B11196" s="2" t="s">
        <v>91</v>
      </c>
      <c r="C11196">
        <v>9</v>
      </c>
      <c r="E11196">
        <v>0</v>
      </c>
      <c r="J11196">
        <v>0</v>
      </c>
      <c r="M11196">
        <v>11658</v>
      </c>
      <c r="N11196">
        <v>228</v>
      </c>
      <c r="T11196">
        <v>760</v>
      </c>
      <c r="V11196">
        <v>19</v>
      </c>
      <c r="W11196">
        <v>0</v>
      </c>
      <c r="AC11196">
        <v>525</v>
      </c>
      <c r="AE11196">
        <v>0</v>
      </c>
      <c r="AF11196">
        <v>12418</v>
      </c>
      <c r="AG11196">
        <v>247</v>
      </c>
      <c r="AL11196">
        <v>12429</v>
      </c>
      <c r="AM11196">
        <v>240</v>
      </c>
      <c r="AO11196">
        <v>0</v>
      </c>
    </row>
    <row r="11197" spans="1:41" x14ac:dyDescent="0.3">
      <c r="A11197" s="1">
        <v>44060</v>
      </c>
      <c r="B11197" s="2" t="s">
        <v>92</v>
      </c>
      <c r="C11197">
        <v>58</v>
      </c>
      <c r="D11197">
        <v>58</v>
      </c>
      <c r="E11197">
        <v>0</v>
      </c>
      <c r="I11197">
        <v>18</v>
      </c>
      <c r="J11197">
        <v>0</v>
      </c>
      <c r="M11197">
        <v>109712</v>
      </c>
      <c r="N11197">
        <v>1886</v>
      </c>
      <c r="T11197">
        <v>1527</v>
      </c>
      <c r="U11197">
        <v>1527</v>
      </c>
      <c r="V11197">
        <v>12</v>
      </c>
      <c r="W11197">
        <v>0</v>
      </c>
      <c r="AC11197">
        <v>1343</v>
      </c>
      <c r="AE11197">
        <v>0</v>
      </c>
      <c r="AF11197">
        <v>147660</v>
      </c>
      <c r="AG11197">
        <v>2953</v>
      </c>
      <c r="AL11197">
        <v>111239</v>
      </c>
      <c r="AM11197">
        <v>1898</v>
      </c>
      <c r="AN11197">
        <v>147660</v>
      </c>
      <c r="AO11197">
        <v>2953</v>
      </c>
    </row>
    <row r="11198" spans="1:41" x14ac:dyDescent="0.3">
      <c r="A11198" s="1">
        <v>44060</v>
      </c>
      <c r="B11198" s="2" t="s">
        <v>93</v>
      </c>
      <c r="C11198">
        <v>1781</v>
      </c>
      <c r="D11198">
        <v>1781</v>
      </c>
      <c r="E11198">
        <v>15</v>
      </c>
      <c r="G11198">
        <v>6255</v>
      </c>
      <c r="H11198">
        <v>6255</v>
      </c>
      <c r="I11198">
        <v>487</v>
      </c>
      <c r="J11198">
        <v>25</v>
      </c>
      <c r="N11198">
        <v>0</v>
      </c>
      <c r="S11198">
        <v>43</v>
      </c>
      <c r="T11198">
        <v>69647</v>
      </c>
      <c r="U11198">
        <v>69266</v>
      </c>
      <c r="V11198">
        <v>359</v>
      </c>
      <c r="W11198">
        <v>0</v>
      </c>
      <c r="AD11198">
        <v>1314115</v>
      </c>
      <c r="AE11198">
        <v>16187</v>
      </c>
      <c r="AF11198">
        <v>1314115</v>
      </c>
      <c r="AG11198">
        <v>16187</v>
      </c>
      <c r="AM11198">
        <v>0</v>
      </c>
      <c r="AO11198">
        <v>0</v>
      </c>
    </row>
    <row r="11199" spans="1:41" x14ac:dyDescent="0.3">
      <c r="A11199" s="1">
        <v>44060</v>
      </c>
      <c r="B11199" s="2" t="s">
        <v>94</v>
      </c>
      <c r="C11199">
        <v>1046</v>
      </c>
      <c r="D11199">
        <v>1039</v>
      </c>
      <c r="E11199">
        <v>0</v>
      </c>
      <c r="F11199">
        <v>7</v>
      </c>
      <c r="G11199">
        <v>5327</v>
      </c>
      <c r="H11199">
        <v>5327</v>
      </c>
      <c r="I11199">
        <v>365</v>
      </c>
      <c r="J11199">
        <v>23</v>
      </c>
      <c r="K11199">
        <v>961</v>
      </c>
      <c r="L11199">
        <v>124</v>
      </c>
      <c r="M11199">
        <v>1066040</v>
      </c>
      <c r="N11199">
        <v>5507</v>
      </c>
      <c r="T11199">
        <v>70715</v>
      </c>
      <c r="U11199">
        <v>66196</v>
      </c>
      <c r="V11199">
        <v>469</v>
      </c>
      <c r="W11199">
        <v>0</v>
      </c>
      <c r="AC11199">
        <v>56602</v>
      </c>
      <c r="AD11199">
        <v>1523891</v>
      </c>
      <c r="AE11199">
        <v>10852</v>
      </c>
      <c r="AF11199">
        <v>1523891</v>
      </c>
      <c r="AG11199">
        <v>10852</v>
      </c>
      <c r="AL11199">
        <v>1132236</v>
      </c>
      <c r="AM11199">
        <v>5962</v>
      </c>
      <c r="AO11199">
        <v>0</v>
      </c>
    </row>
    <row r="11200" spans="1:41" x14ac:dyDescent="0.3">
      <c r="A11200" s="1">
        <v>44060</v>
      </c>
      <c r="B11200" s="2" t="s">
        <v>95</v>
      </c>
      <c r="C11200">
        <v>160</v>
      </c>
      <c r="D11200">
        <v>159</v>
      </c>
      <c r="E11200">
        <v>0</v>
      </c>
      <c r="F11200">
        <v>1</v>
      </c>
      <c r="I11200">
        <v>134</v>
      </c>
      <c r="J11200">
        <v>0</v>
      </c>
      <c r="L11200">
        <v>50</v>
      </c>
      <c r="M11200">
        <v>352207</v>
      </c>
      <c r="N11200">
        <v>5432</v>
      </c>
      <c r="S11200">
        <v>19</v>
      </c>
      <c r="T11200">
        <v>8632</v>
      </c>
      <c r="U11200">
        <v>8462</v>
      </c>
      <c r="V11200">
        <v>68</v>
      </c>
      <c r="W11200">
        <v>0</v>
      </c>
      <c r="AC11200">
        <v>6531</v>
      </c>
      <c r="AE11200">
        <v>0</v>
      </c>
      <c r="AF11200">
        <v>360839</v>
      </c>
      <c r="AG11200">
        <v>5500</v>
      </c>
      <c r="AH11200">
        <v>15208</v>
      </c>
      <c r="AM11200">
        <v>0</v>
      </c>
      <c r="AN11200">
        <v>360669</v>
      </c>
      <c r="AO11200">
        <v>5501</v>
      </c>
    </row>
    <row r="11201" spans="1:41" x14ac:dyDescent="0.3">
      <c r="A11201" s="1">
        <v>44060</v>
      </c>
      <c r="B11201" s="2" t="s">
        <v>96</v>
      </c>
      <c r="C11201">
        <v>33</v>
      </c>
      <c r="E11201">
        <v>3</v>
      </c>
      <c r="G11201">
        <v>195</v>
      </c>
      <c r="H11201">
        <v>195</v>
      </c>
      <c r="I11201">
        <v>13</v>
      </c>
      <c r="J11201">
        <v>4</v>
      </c>
      <c r="M11201">
        <v>57567</v>
      </c>
      <c r="N11201">
        <v>758</v>
      </c>
      <c r="Q11201">
        <v>102723</v>
      </c>
      <c r="T11201">
        <v>3331</v>
      </c>
      <c r="U11201">
        <v>2829</v>
      </c>
      <c r="V11201">
        <v>45</v>
      </c>
      <c r="W11201">
        <v>0</v>
      </c>
      <c r="AB11201">
        <v>3096</v>
      </c>
      <c r="AC11201">
        <v>2699</v>
      </c>
      <c r="AE11201">
        <v>0</v>
      </c>
      <c r="AF11201">
        <v>105819</v>
      </c>
      <c r="AG11201">
        <v>2227</v>
      </c>
      <c r="AL11201">
        <v>60396</v>
      </c>
      <c r="AM11201">
        <v>893</v>
      </c>
      <c r="AN11201">
        <v>105819</v>
      </c>
      <c r="AO11201">
        <v>2227</v>
      </c>
    </row>
    <row r="11202" spans="1:41" x14ac:dyDescent="0.3">
      <c r="A11202" s="1">
        <v>44059</v>
      </c>
      <c r="B11202" s="2" t="s">
        <v>41</v>
      </c>
      <c r="C11202">
        <v>28</v>
      </c>
      <c r="D11202">
        <v>28</v>
      </c>
      <c r="E11202">
        <v>0</v>
      </c>
      <c r="G11202">
        <v>203</v>
      </c>
      <c r="H11202">
        <v>203</v>
      </c>
      <c r="I11202">
        <v>42</v>
      </c>
      <c r="J11202">
        <v>6</v>
      </c>
      <c r="N11202">
        <v>0</v>
      </c>
      <c r="Q11202">
        <v>296426</v>
      </c>
      <c r="S11202">
        <v>3</v>
      </c>
      <c r="T11202">
        <v>4263</v>
      </c>
      <c r="V11202">
        <v>101</v>
      </c>
      <c r="W11202">
        <v>0</v>
      </c>
      <c r="AB11202">
        <v>4777</v>
      </c>
      <c r="AC11202">
        <v>1418</v>
      </c>
      <c r="AE11202">
        <v>0</v>
      </c>
      <c r="AF11202">
        <v>301515</v>
      </c>
      <c r="AG11202">
        <v>4838</v>
      </c>
      <c r="AM11202">
        <v>0</v>
      </c>
      <c r="AN11202">
        <v>301515</v>
      </c>
      <c r="AO11202">
        <v>4838</v>
      </c>
    </row>
    <row r="11203" spans="1:41" x14ac:dyDescent="0.3">
      <c r="A11203" s="1">
        <v>44059</v>
      </c>
      <c r="B11203" s="2" t="s">
        <v>42</v>
      </c>
      <c r="C11203">
        <v>1898</v>
      </c>
      <c r="D11203">
        <v>1830</v>
      </c>
      <c r="E11203">
        <v>2</v>
      </c>
      <c r="F11203">
        <v>68</v>
      </c>
      <c r="G11203">
        <v>12607</v>
      </c>
      <c r="H11203">
        <v>12607</v>
      </c>
      <c r="I11203">
        <v>1289</v>
      </c>
      <c r="J11203">
        <v>0</v>
      </c>
      <c r="K11203">
        <v>1316</v>
      </c>
      <c r="M11203">
        <v>737991</v>
      </c>
      <c r="N11203">
        <v>8554</v>
      </c>
      <c r="R11203">
        <v>720</v>
      </c>
      <c r="T11203">
        <v>108433</v>
      </c>
      <c r="U11203">
        <v>104079</v>
      </c>
      <c r="V11203">
        <v>853</v>
      </c>
      <c r="W11203">
        <v>0</v>
      </c>
      <c r="AC11203">
        <v>41523</v>
      </c>
      <c r="AE11203">
        <v>0</v>
      </c>
      <c r="AF11203">
        <v>842070</v>
      </c>
      <c r="AG11203">
        <v>9276</v>
      </c>
      <c r="AL11203">
        <v>842070</v>
      </c>
      <c r="AM11203">
        <v>9276</v>
      </c>
      <c r="AO11203">
        <v>0</v>
      </c>
    </row>
    <row r="11204" spans="1:41" x14ac:dyDescent="0.3">
      <c r="A11204" s="1">
        <v>44059</v>
      </c>
      <c r="B11204" s="2" t="s">
        <v>43</v>
      </c>
      <c r="C11204">
        <v>599</v>
      </c>
      <c r="E11204">
        <v>-1</v>
      </c>
      <c r="G11204">
        <v>3570</v>
      </c>
      <c r="H11204">
        <v>3570</v>
      </c>
      <c r="I11204">
        <v>478</v>
      </c>
      <c r="J11204">
        <v>8</v>
      </c>
      <c r="M11204">
        <v>569385</v>
      </c>
      <c r="N11204">
        <v>33117</v>
      </c>
      <c r="Q11204">
        <v>569385</v>
      </c>
      <c r="R11204">
        <v>460</v>
      </c>
      <c r="S11204">
        <v>120</v>
      </c>
      <c r="T11204">
        <v>52665</v>
      </c>
      <c r="U11204">
        <v>52655</v>
      </c>
      <c r="V11204">
        <v>673</v>
      </c>
      <c r="W11204">
        <v>0</v>
      </c>
      <c r="Y11204">
        <v>1085</v>
      </c>
      <c r="AC11204">
        <v>45572</v>
      </c>
      <c r="AE11204">
        <v>0</v>
      </c>
      <c r="AF11204">
        <v>622050</v>
      </c>
      <c r="AG11204">
        <v>33390</v>
      </c>
      <c r="AI11204">
        <v>7090</v>
      </c>
      <c r="AM11204">
        <v>0</v>
      </c>
      <c r="AN11204">
        <v>622050</v>
      </c>
      <c r="AO11204">
        <v>33390</v>
      </c>
    </row>
    <row r="11205" spans="1:41" x14ac:dyDescent="0.3">
      <c r="A11205" s="1">
        <v>44059</v>
      </c>
      <c r="B11205" s="2" t="s">
        <v>44</v>
      </c>
      <c r="C11205">
        <v>0</v>
      </c>
      <c r="E11205">
        <v>0</v>
      </c>
      <c r="J11205">
        <v>0</v>
      </c>
      <c r="M11205">
        <v>1514</v>
      </c>
      <c r="N11205">
        <v>0</v>
      </c>
      <c r="T11205">
        <v>0</v>
      </c>
      <c r="U11205">
        <v>0</v>
      </c>
      <c r="V11205">
        <v>0</v>
      </c>
      <c r="W11205">
        <v>0</v>
      </c>
      <c r="AE11205">
        <v>0</v>
      </c>
      <c r="AF11205">
        <v>1514</v>
      </c>
      <c r="AG11205">
        <v>0</v>
      </c>
      <c r="AM11205">
        <v>0</v>
      </c>
      <c r="AN11205">
        <v>1514</v>
      </c>
      <c r="AO11205">
        <v>0</v>
      </c>
    </row>
    <row r="11206" spans="1:41" x14ac:dyDescent="0.3">
      <c r="A11206" s="1">
        <v>44059</v>
      </c>
      <c r="B11206" s="2" t="s">
        <v>45</v>
      </c>
      <c r="C11206">
        <v>4506</v>
      </c>
      <c r="D11206">
        <v>4252</v>
      </c>
      <c r="E11206">
        <v>14</v>
      </c>
      <c r="F11206">
        <v>254</v>
      </c>
      <c r="G11206">
        <v>20755</v>
      </c>
      <c r="H11206">
        <v>20755</v>
      </c>
      <c r="I11206">
        <v>1208</v>
      </c>
      <c r="J11206">
        <v>-40</v>
      </c>
      <c r="L11206">
        <v>417</v>
      </c>
      <c r="M11206">
        <v>898437</v>
      </c>
      <c r="N11206">
        <v>13900</v>
      </c>
      <c r="S11206">
        <v>267</v>
      </c>
      <c r="T11206">
        <v>193537</v>
      </c>
      <c r="U11206">
        <v>192062</v>
      </c>
      <c r="V11206">
        <v>883</v>
      </c>
      <c r="W11206">
        <v>0</v>
      </c>
      <c r="AE11206">
        <v>0</v>
      </c>
      <c r="AF11206">
        <v>1553885</v>
      </c>
      <c r="AG11206">
        <v>9554</v>
      </c>
      <c r="AH11206">
        <v>251782</v>
      </c>
      <c r="AL11206">
        <v>1090499</v>
      </c>
      <c r="AM11206">
        <v>14751</v>
      </c>
      <c r="AN11206">
        <v>1553885</v>
      </c>
      <c r="AO11206">
        <v>9554</v>
      </c>
    </row>
    <row r="11207" spans="1:41" x14ac:dyDescent="0.3">
      <c r="A11207" s="1">
        <v>44059</v>
      </c>
      <c r="B11207" s="2" t="s">
        <v>46</v>
      </c>
      <c r="C11207">
        <v>11224</v>
      </c>
      <c r="E11207">
        <v>77</v>
      </c>
      <c r="I11207">
        <v>6309</v>
      </c>
      <c r="J11207">
        <v>0</v>
      </c>
      <c r="L11207">
        <v>1820</v>
      </c>
      <c r="N11207">
        <v>0</v>
      </c>
      <c r="T11207">
        <v>621562</v>
      </c>
      <c r="U11207">
        <v>621562</v>
      </c>
      <c r="V11207">
        <v>7873</v>
      </c>
      <c r="W11207">
        <v>0</v>
      </c>
      <c r="AE11207">
        <v>0</v>
      </c>
      <c r="AF11207">
        <v>9798135</v>
      </c>
      <c r="AG11207">
        <v>117024</v>
      </c>
      <c r="AM11207">
        <v>0</v>
      </c>
      <c r="AN11207">
        <v>9798135</v>
      </c>
      <c r="AO11207">
        <v>117024</v>
      </c>
    </row>
    <row r="11208" spans="1:41" x14ac:dyDescent="0.3">
      <c r="A11208" s="1">
        <v>44059</v>
      </c>
      <c r="B11208" s="2" t="s">
        <v>47</v>
      </c>
      <c r="C11208">
        <v>1896</v>
      </c>
      <c r="D11208">
        <v>1552</v>
      </c>
      <c r="E11208">
        <v>0</v>
      </c>
      <c r="F11208">
        <v>344</v>
      </c>
      <c r="G11208">
        <v>6735</v>
      </c>
      <c r="H11208">
        <v>6735</v>
      </c>
      <c r="I11208">
        <v>240</v>
      </c>
      <c r="J11208">
        <v>8</v>
      </c>
      <c r="M11208">
        <v>581397</v>
      </c>
      <c r="N11208">
        <v>7930</v>
      </c>
      <c r="O11208">
        <v>139267</v>
      </c>
      <c r="T11208">
        <v>53176</v>
      </c>
      <c r="U11208">
        <v>49611</v>
      </c>
      <c r="V11208">
        <v>338</v>
      </c>
      <c r="W11208">
        <v>0</v>
      </c>
      <c r="X11208">
        <v>10304</v>
      </c>
      <c r="AD11208">
        <v>873051</v>
      </c>
      <c r="AE11208">
        <v>13317</v>
      </c>
      <c r="AF11208">
        <v>873051</v>
      </c>
      <c r="AG11208">
        <v>13317</v>
      </c>
      <c r="AH11208">
        <v>149571</v>
      </c>
      <c r="AL11208">
        <v>631008</v>
      </c>
      <c r="AM11208">
        <v>8263</v>
      </c>
      <c r="AO11208">
        <v>0</v>
      </c>
    </row>
    <row r="11209" spans="1:41" x14ac:dyDescent="0.3">
      <c r="A11209" s="1">
        <v>44059</v>
      </c>
      <c r="B11209" s="2" t="s">
        <v>48</v>
      </c>
      <c r="C11209">
        <v>4453</v>
      </c>
      <c r="D11209">
        <v>3569</v>
      </c>
      <c r="E11209">
        <v>0</v>
      </c>
      <c r="F11209">
        <v>884</v>
      </c>
      <c r="G11209">
        <v>11015</v>
      </c>
      <c r="H11209">
        <v>11015</v>
      </c>
      <c r="I11209">
        <v>56</v>
      </c>
      <c r="J11209">
        <v>0</v>
      </c>
      <c r="N11209">
        <v>0</v>
      </c>
      <c r="Q11209">
        <v>982296</v>
      </c>
      <c r="T11209">
        <v>50897</v>
      </c>
      <c r="U11209">
        <v>48887</v>
      </c>
      <c r="V11209">
        <v>0</v>
      </c>
      <c r="W11209">
        <v>0</v>
      </c>
      <c r="AB11209">
        <v>62850</v>
      </c>
      <c r="AC11209">
        <v>8809</v>
      </c>
      <c r="AE11209">
        <v>0</v>
      </c>
      <c r="AF11209">
        <v>1047096</v>
      </c>
      <c r="AG11209">
        <v>7239</v>
      </c>
      <c r="AM11209">
        <v>0</v>
      </c>
      <c r="AN11209">
        <v>1047096</v>
      </c>
      <c r="AO11209">
        <v>7239</v>
      </c>
    </row>
    <row r="11210" spans="1:41" x14ac:dyDescent="0.3">
      <c r="A11210" s="1">
        <v>44059</v>
      </c>
      <c r="B11210" s="2" t="s">
        <v>49</v>
      </c>
      <c r="C11210">
        <v>597</v>
      </c>
      <c r="E11210">
        <v>0</v>
      </c>
      <c r="I11210">
        <v>79</v>
      </c>
      <c r="J11210">
        <v>0</v>
      </c>
      <c r="L11210">
        <v>28</v>
      </c>
      <c r="N11210">
        <v>0</v>
      </c>
      <c r="S11210">
        <v>9</v>
      </c>
      <c r="T11210">
        <v>13220</v>
      </c>
      <c r="V11210">
        <v>61</v>
      </c>
      <c r="W11210">
        <v>0</v>
      </c>
      <c r="AC11210">
        <v>10493</v>
      </c>
      <c r="AD11210">
        <v>242852</v>
      </c>
      <c r="AE11210">
        <v>3636</v>
      </c>
      <c r="AF11210">
        <v>242852</v>
      </c>
      <c r="AG11210">
        <v>3636</v>
      </c>
      <c r="AL11210">
        <v>156592</v>
      </c>
      <c r="AM11210">
        <v>1410</v>
      </c>
      <c r="AO11210">
        <v>0</v>
      </c>
    </row>
    <row r="11211" spans="1:41" x14ac:dyDescent="0.3">
      <c r="A11211" s="1">
        <v>44059</v>
      </c>
      <c r="B11211" s="2" t="s">
        <v>50</v>
      </c>
      <c r="C11211">
        <v>593</v>
      </c>
      <c r="D11211">
        <v>524</v>
      </c>
      <c r="E11211">
        <v>0</v>
      </c>
      <c r="F11211">
        <v>69</v>
      </c>
      <c r="I11211">
        <v>30</v>
      </c>
      <c r="J11211">
        <v>0</v>
      </c>
      <c r="L11211">
        <v>8</v>
      </c>
      <c r="M11211">
        <v>193934</v>
      </c>
      <c r="N11211">
        <v>1569</v>
      </c>
      <c r="T11211">
        <v>16451</v>
      </c>
      <c r="U11211">
        <v>15448</v>
      </c>
      <c r="V11211">
        <v>55</v>
      </c>
      <c r="W11211">
        <v>0</v>
      </c>
      <c r="AB11211">
        <v>19631</v>
      </c>
      <c r="AC11211">
        <v>8671</v>
      </c>
      <c r="AD11211">
        <v>297953</v>
      </c>
      <c r="AE11211">
        <v>2952</v>
      </c>
      <c r="AF11211">
        <v>297953</v>
      </c>
      <c r="AG11211">
        <v>2952</v>
      </c>
      <c r="AL11211">
        <v>210385</v>
      </c>
      <c r="AM11211">
        <v>1624</v>
      </c>
      <c r="AO11211">
        <v>0</v>
      </c>
    </row>
    <row r="11212" spans="1:41" x14ac:dyDescent="0.3">
      <c r="A11212" s="1">
        <v>44059</v>
      </c>
      <c r="B11212" s="2" t="s">
        <v>51</v>
      </c>
      <c r="C11212">
        <v>9587</v>
      </c>
      <c r="E11212">
        <v>107</v>
      </c>
      <c r="G11212">
        <v>34341</v>
      </c>
      <c r="H11212">
        <v>34341</v>
      </c>
      <c r="I11212">
        <v>5690</v>
      </c>
      <c r="J11212">
        <v>267</v>
      </c>
      <c r="M11212">
        <v>3659212</v>
      </c>
      <c r="N11212">
        <v>26124</v>
      </c>
      <c r="O11212">
        <v>381574</v>
      </c>
      <c r="P11212">
        <v>375046</v>
      </c>
      <c r="Q11212">
        <v>4917254</v>
      </c>
      <c r="T11212">
        <v>567375</v>
      </c>
      <c r="U11212">
        <v>561901</v>
      </c>
      <c r="V11212">
        <v>3747</v>
      </c>
      <c r="W11212">
        <v>0</v>
      </c>
      <c r="X11212">
        <v>27323</v>
      </c>
      <c r="Z11212">
        <v>26788</v>
      </c>
      <c r="AB11212">
        <v>732039</v>
      </c>
      <c r="AD11212">
        <v>5558341</v>
      </c>
      <c r="AE11212">
        <v>48738</v>
      </c>
      <c r="AF11212">
        <v>5558341</v>
      </c>
      <c r="AG11212">
        <v>48738</v>
      </c>
      <c r="AH11212">
        <v>408950</v>
      </c>
      <c r="AJ11212">
        <v>401862</v>
      </c>
      <c r="AL11212">
        <v>4220532</v>
      </c>
      <c r="AM11212">
        <v>29906</v>
      </c>
      <c r="AN11212">
        <v>5679906</v>
      </c>
      <c r="AO11212">
        <v>47702</v>
      </c>
    </row>
    <row r="11213" spans="1:41" x14ac:dyDescent="0.3">
      <c r="A11213" s="1">
        <v>44059</v>
      </c>
      <c r="B11213" s="2" t="s">
        <v>52</v>
      </c>
      <c r="C11213">
        <v>4702</v>
      </c>
      <c r="E11213">
        <v>33</v>
      </c>
      <c r="G11213">
        <v>22087</v>
      </c>
      <c r="H11213">
        <v>22087</v>
      </c>
      <c r="I11213">
        <v>2603</v>
      </c>
      <c r="J11213">
        <v>59</v>
      </c>
      <c r="K11213">
        <v>4050</v>
      </c>
      <c r="N11213">
        <v>0</v>
      </c>
      <c r="T11213">
        <v>237030</v>
      </c>
      <c r="U11213">
        <v>237030</v>
      </c>
      <c r="V11213">
        <v>1862</v>
      </c>
      <c r="W11213">
        <v>0</v>
      </c>
      <c r="X11213">
        <v>17969</v>
      </c>
      <c r="AB11213">
        <v>215528</v>
      </c>
      <c r="AE11213">
        <v>0</v>
      </c>
      <c r="AF11213">
        <v>2005273</v>
      </c>
      <c r="AG11213">
        <v>17207</v>
      </c>
      <c r="AH11213">
        <v>253837</v>
      </c>
      <c r="AM11213">
        <v>0</v>
      </c>
      <c r="AN11213">
        <v>2005273</v>
      </c>
      <c r="AO11213">
        <v>17207</v>
      </c>
    </row>
    <row r="11214" spans="1:41" x14ac:dyDescent="0.3">
      <c r="A11214" s="1">
        <v>44059</v>
      </c>
      <c r="B11214" s="2" t="s">
        <v>53</v>
      </c>
      <c r="C11214">
        <v>5</v>
      </c>
      <c r="E11214">
        <v>0</v>
      </c>
      <c r="I11214">
        <v>12</v>
      </c>
      <c r="J11214">
        <v>0</v>
      </c>
      <c r="L11214">
        <v>3</v>
      </c>
      <c r="M11214">
        <v>27257</v>
      </c>
      <c r="N11214">
        <v>663</v>
      </c>
      <c r="T11214">
        <v>516</v>
      </c>
      <c r="U11214">
        <v>508</v>
      </c>
      <c r="V11214">
        <v>14</v>
      </c>
      <c r="W11214">
        <v>0</v>
      </c>
      <c r="X11214">
        <v>2</v>
      </c>
      <c r="AC11214">
        <v>345</v>
      </c>
      <c r="AE11214">
        <v>0</v>
      </c>
      <c r="AF11214">
        <v>27773</v>
      </c>
      <c r="AG11214">
        <v>677</v>
      </c>
      <c r="AH11214">
        <v>153</v>
      </c>
      <c r="AM11214">
        <v>0</v>
      </c>
      <c r="AN11214">
        <v>27086</v>
      </c>
      <c r="AO11214">
        <v>0</v>
      </c>
    </row>
    <row r="11215" spans="1:41" x14ac:dyDescent="0.3">
      <c r="A11215" s="1">
        <v>44059</v>
      </c>
      <c r="B11215" s="2" t="s">
        <v>54</v>
      </c>
      <c r="C11215">
        <v>40</v>
      </c>
      <c r="D11215">
        <v>40</v>
      </c>
      <c r="E11215">
        <v>0</v>
      </c>
      <c r="G11215">
        <v>279</v>
      </c>
      <c r="H11215">
        <v>279</v>
      </c>
      <c r="I11215">
        <v>143</v>
      </c>
      <c r="J11215">
        <v>2</v>
      </c>
      <c r="L11215">
        <v>35</v>
      </c>
      <c r="M11215">
        <v>154474</v>
      </c>
      <c r="N11215">
        <v>2751</v>
      </c>
      <c r="S11215">
        <v>25</v>
      </c>
      <c r="T11215">
        <v>4825</v>
      </c>
      <c r="V11215">
        <v>282</v>
      </c>
      <c r="W11215">
        <v>0</v>
      </c>
      <c r="AB11215">
        <v>4806</v>
      </c>
      <c r="AC11215">
        <v>1808</v>
      </c>
      <c r="AD11215">
        <v>198185</v>
      </c>
      <c r="AE11215">
        <v>4379</v>
      </c>
      <c r="AF11215">
        <v>198185</v>
      </c>
      <c r="AG11215">
        <v>4379</v>
      </c>
      <c r="AL11215">
        <v>159299</v>
      </c>
      <c r="AM11215">
        <v>3033</v>
      </c>
      <c r="AN11215">
        <v>202753</v>
      </c>
      <c r="AO11215">
        <v>4601</v>
      </c>
    </row>
    <row r="11216" spans="1:41" x14ac:dyDescent="0.3">
      <c r="A11216" s="1">
        <v>44059</v>
      </c>
      <c r="B11216" s="2" t="s">
        <v>55</v>
      </c>
      <c r="C11216">
        <v>975</v>
      </c>
      <c r="E11216">
        <v>2</v>
      </c>
      <c r="I11216">
        <v>271</v>
      </c>
      <c r="J11216">
        <v>0</v>
      </c>
      <c r="L11216">
        <v>80</v>
      </c>
      <c r="M11216">
        <v>498765</v>
      </c>
      <c r="N11216">
        <v>4484</v>
      </c>
      <c r="P11216">
        <v>41355</v>
      </c>
      <c r="S11216">
        <v>34</v>
      </c>
      <c r="T11216">
        <v>52428</v>
      </c>
      <c r="U11216">
        <v>52428</v>
      </c>
      <c r="V11216">
        <v>635</v>
      </c>
      <c r="W11216">
        <v>0</v>
      </c>
      <c r="Z11216">
        <v>2915</v>
      </c>
      <c r="AC11216">
        <v>40525</v>
      </c>
      <c r="AE11216">
        <v>0</v>
      </c>
      <c r="AF11216">
        <v>551193</v>
      </c>
      <c r="AG11216">
        <v>5119</v>
      </c>
      <c r="AJ11216">
        <v>44309</v>
      </c>
      <c r="AL11216">
        <v>558953</v>
      </c>
      <c r="AM11216">
        <v>5394</v>
      </c>
      <c r="AO11216">
        <v>0</v>
      </c>
    </row>
    <row r="11217" spans="1:41" x14ac:dyDescent="0.3">
      <c r="A11217" s="1">
        <v>44059</v>
      </c>
      <c r="B11217" s="2" t="s">
        <v>56</v>
      </c>
      <c r="C11217">
        <v>269</v>
      </c>
      <c r="D11217">
        <v>241</v>
      </c>
      <c r="E11217">
        <v>4</v>
      </c>
      <c r="F11217">
        <v>28</v>
      </c>
      <c r="G11217">
        <v>1103</v>
      </c>
      <c r="H11217">
        <v>1103</v>
      </c>
      <c r="I11217">
        <v>206</v>
      </c>
      <c r="J11217">
        <v>12</v>
      </c>
      <c r="K11217">
        <v>312</v>
      </c>
      <c r="L11217">
        <v>38</v>
      </c>
      <c r="M11217">
        <v>195745</v>
      </c>
      <c r="N11217">
        <v>1906</v>
      </c>
      <c r="T11217">
        <v>27477</v>
      </c>
      <c r="U11217">
        <v>25661</v>
      </c>
      <c r="V11217">
        <v>304</v>
      </c>
      <c r="W11217">
        <v>0</v>
      </c>
      <c r="AC11217">
        <v>10616</v>
      </c>
      <c r="AE11217">
        <v>0</v>
      </c>
      <c r="AF11217">
        <v>221406</v>
      </c>
      <c r="AG11217">
        <v>2182</v>
      </c>
      <c r="AL11217">
        <v>221406</v>
      </c>
      <c r="AM11217">
        <v>2182</v>
      </c>
      <c r="AO11217">
        <v>0</v>
      </c>
    </row>
    <row r="11218" spans="1:41" x14ac:dyDescent="0.3">
      <c r="A11218" s="1">
        <v>44059</v>
      </c>
      <c r="B11218" s="2" t="s">
        <v>57</v>
      </c>
      <c r="C11218">
        <v>7955</v>
      </c>
      <c r="D11218">
        <v>7744</v>
      </c>
      <c r="E11218">
        <v>18</v>
      </c>
      <c r="F11218">
        <v>211</v>
      </c>
      <c r="I11218">
        <v>1581</v>
      </c>
      <c r="J11218">
        <v>0</v>
      </c>
      <c r="L11218">
        <v>345</v>
      </c>
      <c r="N11218">
        <v>0</v>
      </c>
      <c r="S11218">
        <v>116</v>
      </c>
      <c r="T11218">
        <v>207413</v>
      </c>
      <c r="U11218">
        <v>206081</v>
      </c>
      <c r="V11218">
        <v>1562</v>
      </c>
      <c r="W11218">
        <v>0</v>
      </c>
      <c r="AE11218">
        <v>0</v>
      </c>
      <c r="AF11218">
        <v>3366851</v>
      </c>
      <c r="AG11218">
        <v>37089</v>
      </c>
      <c r="AM11218">
        <v>0</v>
      </c>
      <c r="AN11218">
        <v>3366851</v>
      </c>
      <c r="AO11218">
        <v>37089</v>
      </c>
    </row>
    <row r="11219" spans="1:41" x14ac:dyDescent="0.3">
      <c r="A11219" s="1">
        <v>44059</v>
      </c>
      <c r="B11219" s="2" t="s">
        <v>58</v>
      </c>
      <c r="C11219">
        <v>3133</v>
      </c>
      <c r="D11219">
        <v>2924</v>
      </c>
      <c r="E11219">
        <v>5</v>
      </c>
      <c r="F11219">
        <v>209</v>
      </c>
      <c r="G11219">
        <v>9935</v>
      </c>
      <c r="H11219">
        <v>9935</v>
      </c>
      <c r="I11219">
        <v>944</v>
      </c>
      <c r="J11219">
        <v>63</v>
      </c>
      <c r="K11219">
        <v>2035</v>
      </c>
      <c r="L11219">
        <v>265</v>
      </c>
      <c r="M11219">
        <v>826436</v>
      </c>
      <c r="N11219">
        <v>8497</v>
      </c>
      <c r="S11219">
        <v>92</v>
      </c>
      <c r="T11219">
        <v>80415</v>
      </c>
      <c r="V11219">
        <v>739</v>
      </c>
      <c r="W11219">
        <v>0</v>
      </c>
      <c r="AB11219">
        <v>85460</v>
      </c>
      <c r="AE11219">
        <v>0</v>
      </c>
      <c r="AF11219">
        <v>1257312</v>
      </c>
      <c r="AG11219">
        <v>7647</v>
      </c>
      <c r="AL11219">
        <v>906851</v>
      </c>
      <c r="AM11219">
        <v>9236</v>
      </c>
      <c r="AN11219">
        <v>1257312</v>
      </c>
      <c r="AO11219">
        <v>7647</v>
      </c>
    </row>
    <row r="11220" spans="1:41" x14ac:dyDescent="0.3">
      <c r="A11220" s="1">
        <v>44059</v>
      </c>
      <c r="B11220" s="2" t="s">
        <v>59</v>
      </c>
      <c r="C11220">
        <v>402</v>
      </c>
      <c r="E11220">
        <v>0</v>
      </c>
      <c r="G11220">
        <v>2020</v>
      </c>
      <c r="H11220">
        <v>2020</v>
      </c>
      <c r="I11220">
        <v>311</v>
      </c>
      <c r="J11220">
        <v>0</v>
      </c>
      <c r="K11220">
        <v>554</v>
      </c>
      <c r="L11220">
        <v>98</v>
      </c>
      <c r="M11220">
        <v>309158</v>
      </c>
      <c r="N11220">
        <v>0</v>
      </c>
      <c r="R11220">
        <v>198</v>
      </c>
      <c r="S11220">
        <v>33</v>
      </c>
      <c r="T11220">
        <v>33885</v>
      </c>
      <c r="V11220">
        <v>0</v>
      </c>
      <c r="W11220">
        <v>0</v>
      </c>
      <c r="AE11220">
        <v>0</v>
      </c>
      <c r="AF11220">
        <v>343043</v>
      </c>
      <c r="AG11220">
        <v>0</v>
      </c>
      <c r="AL11220">
        <v>343043</v>
      </c>
      <c r="AM11220">
        <v>0</v>
      </c>
      <c r="AO11220">
        <v>0</v>
      </c>
    </row>
    <row r="11221" spans="1:41" x14ac:dyDescent="0.3">
      <c r="A11221" s="1">
        <v>44059</v>
      </c>
      <c r="B11221" s="2" t="s">
        <v>60</v>
      </c>
      <c r="C11221">
        <v>813</v>
      </c>
      <c r="D11221">
        <v>808</v>
      </c>
      <c r="E11221">
        <v>3</v>
      </c>
      <c r="F11221">
        <v>5</v>
      </c>
      <c r="G11221">
        <v>4193</v>
      </c>
      <c r="H11221">
        <v>4193</v>
      </c>
      <c r="I11221">
        <v>618</v>
      </c>
      <c r="J11221">
        <v>0</v>
      </c>
      <c r="K11221">
        <v>1304</v>
      </c>
      <c r="L11221">
        <v>131</v>
      </c>
      <c r="N11221">
        <v>0</v>
      </c>
      <c r="T11221">
        <v>39315</v>
      </c>
      <c r="U11221">
        <v>36475</v>
      </c>
      <c r="V11221">
        <v>385</v>
      </c>
      <c r="W11221">
        <v>0</v>
      </c>
      <c r="AC11221">
        <v>9091</v>
      </c>
      <c r="AE11221">
        <v>0</v>
      </c>
      <c r="AF11221">
        <v>709163</v>
      </c>
      <c r="AG11221">
        <v>0</v>
      </c>
      <c r="AH11221">
        <v>45157</v>
      </c>
      <c r="AI11221">
        <v>665</v>
      </c>
      <c r="AM11221">
        <v>0</v>
      </c>
      <c r="AN11221">
        <v>709163</v>
      </c>
      <c r="AO11221">
        <v>0</v>
      </c>
    </row>
    <row r="11222" spans="1:41" x14ac:dyDescent="0.3">
      <c r="A11222" s="1">
        <v>44059</v>
      </c>
      <c r="B11222" s="2" t="s">
        <v>61</v>
      </c>
      <c r="C11222">
        <v>4507</v>
      </c>
      <c r="D11222">
        <v>4384</v>
      </c>
      <c r="E11222">
        <v>77</v>
      </c>
      <c r="F11222">
        <v>123</v>
      </c>
      <c r="I11222">
        <v>1196</v>
      </c>
      <c r="J11222">
        <v>0</v>
      </c>
      <c r="M11222">
        <v>1520169</v>
      </c>
      <c r="N11222">
        <v>19894</v>
      </c>
      <c r="S11222">
        <v>189</v>
      </c>
      <c r="T11222">
        <v>137918</v>
      </c>
      <c r="U11222">
        <v>137918</v>
      </c>
      <c r="V11222">
        <v>1181</v>
      </c>
      <c r="W11222">
        <v>0</v>
      </c>
      <c r="AC11222">
        <v>103512</v>
      </c>
      <c r="AE11222">
        <v>0</v>
      </c>
      <c r="AF11222">
        <v>1658087</v>
      </c>
      <c r="AG11222">
        <v>21075</v>
      </c>
      <c r="AM11222">
        <v>0</v>
      </c>
      <c r="AN11222">
        <v>1658087</v>
      </c>
      <c r="AO11222">
        <v>21075</v>
      </c>
    </row>
    <row r="11223" spans="1:41" x14ac:dyDescent="0.3">
      <c r="A11223" s="1">
        <v>44059</v>
      </c>
      <c r="B11223" s="2" t="s">
        <v>62</v>
      </c>
      <c r="C11223">
        <v>8829</v>
      </c>
      <c r="D11223">
        <v>8607</v>
      </c>
      <c r="E11223">
        <v>11</v>
      </c>
      <c r="F11223">
        <v>222</v>
      </c>
      <c r="G11223">
        <v>12173</v>
      </c>
      <c r="H11223">
        <v>12173</v>
      </c>
      <c r="I11223">
        <v>372</v>
      </c>
      <c r="J11223">
        <v>3</v>
      </c>
      <c r="L11223">
        <v>65</v>
      </c>
      <c r="M11223">
        <v>1326768</v>
      </c>
      <c r="N11223">
        <v>15164</v>
      </c>
      <c r="S11223">
        <v>28</v>
      </c>
      <c r="T11223">
        <v>123200</v>
      </c>
      <c r="U11223">
        <v>114398</v>
      </c>
      <c r="V11223">
        <v>303</v>
      </c>
      <c r="W11223">
        <v>0</v>
      </c>
      <c r="AB11223">
        <v>151061</v>
      </c>
      <c r="AC11223">
        <v>100486</v>
      </c>
      <c r="AE11223">
        <v>0</v>
      </c>
      <c r="AF11223">
        <v>1908475</v>
      </c>
      <c r="AG11223">
        <v>22176</v>
      </c>
      <c r="AJ11223">
        <v>105287</v>
      </c>
      <c r="AK11223">
        <v>68697</v>
      </c>
      <c r="AL11223">
        <v>1441166</v>
      </c>
      <c r="AM11223">
        <v>15467</v>
      </c>
      <c r="AN11223">
        <v>1908475</v>
      </c>
      <c r="AO11223">
        <v>22176</v>
      </c>
    </row>
    <row r="11224" spans="1:41" x14ac:dyDescent="0.3">
      <c r="A11224" s="1">
        <v>44059</v>
      </c>
      <c r="B11224" s="2" t="s">
        <v>63</v>
      </c>
      <c r="C11224">
        <v>3639</v>
      </c>
      <c r="D11224">
        <v>3502</v>
      </c>
      <c r="E11224">
        <v>3</v>
      </c>
      <c r="F11224">
        <v>137</v>
      </c>
      <c r="G11224">
        <v>13614</v>
      </c>
      <c r="H11224">
        <v>13614</v>
      </c>
      <c r="I11224">
        <v>475</v>
      </c>
      <c r="J11224">
        <v>58</v>
      </c>
      <c r="L11224">
        <v>115</v>
      </c>
      <c r="M11224">
        <v>1042198</v>
      </c>
      <c r="N11224">
        <v>14239</v>
      </c>
      <c r="P11224">
        <v>100282</v>
      </c>
      <c r="T11224">
        <v>100212</v>
      </c>
      <c r="U11224">
        <v>100212</v>
      </c>
      <c r="V11224">
        <v>519</v>
      </c>
      <c r="W11224">
        <v>0</v>
      </c>
      <c r="Z11224">
        <v>9051</v>
      </c>
      <c r="AB11224">
        <v>117988</v>
      </c>
      <c r="AC11224">
        <v>6004</v>
      </c>
      <c r="AE11224">
        <v>0</v>
      </c>
      <c r="AF11224">
        <v>1611241</v>
      </c>
      <c r="AG11224">
        <v>25571</v>
      </c>
      <c r="AJ11224">
        <v>109333</v>
      </c>
      <c r="AL11224">
        <v>1142410</v>
      </c>
      <c r="AM11224">
        <v>14758</v>
      </c>
      <c r="AN11224">
        <v>1611241</v>
      </c>
      <c r="AO11224">
        <v>25571</v>
      </c>
    </row>
    <row r="11225" spans="1:41" x14ac:dyDescent="0.3">
      <c r="A11225" s="1">
        <v>44059</v>
      </c>
      <c r="B11225" s="2" t="s">
        <v>64</v>
      </c>
      <c r="C11225">
        <v>127</v>
      </c>
      <c r="D11225">
        <v>126</v>
      </c>
      <c r="E11225">
        <v>0</v>
      </c>
      <c r="F11225">
        <v>1</v>
      </c>
      <c r="G11225">
        <v>400</v>
      </c>
      <c r="H11225">
        <v>400</v>
      </c>
      <c r="I11225">
        <v>9</v>
      </c>
      <c r="J11225">
        <v>1</v>
      </c>
      <c r="L11225">
        <v>2</v>
      </c>
      <c r="N11225">
        <v>0</v>
      </c>
      <c r="O11225">
        <v>8787</v>
      </c>
      <c r="S11225">
        <v>1</v>
      </c>
      <c r="T11225">
        <v>4168</v>
      </c>
      <c r="U11225">
        <v>3747</v>
      </c>
      <c r="V11225">
        <v>24</v>
      </c>
      <c r="W11225">
        <v>0</v>
      </c>
      <c r="X11225">
        <v>454</v>
      </c>
      <c r="AB11225">
        <v>4628</v>
      </c>
      <c r="AC11225">
        <v>3624</v>
      </c>
      <c r="AE11225">
        <v>0</v>
      </c>
      <c r="AF11225">
        <v>205624</v>
      </c>
      <c r="AG11225">
        <v>2768</v>
      </c>
      <c r="AH11225">
        <v>9254</v>
      </c>
      <c r="AM11225">
        <v>0</v>
      </c>
      <c r="AN11225">
        <v>205624</v>
      </c>
      <c r="AO11225">
        <v>2768</v>
      </c>
    </row>
    <row r="11226" spans="1:41" x14ac:dyDescent="0.3">
      <c r="A11226" s="1">
        <v>44059</v>
      </c>
      <c r="B11226" s="2" t="s">
        <v>65</v>
      </c>
      <c r="C11226">
        <v>6592</v>
      </c>
      <c r="D11226">
        <v>6324</v>
      </c>
      <c r="E11226">
        <v>6</v>
      </c>
      <c r="F11226">
        <v>268</v>
      </c>
      <c r="I11226">
        <v>713</v>
      </c>
      <c r="J11226">
        <v>0</v>
      </c>
      <c r="L11226">
        <v>184</v>
      </c>
      <c r="N11226">
        <v>0</v>
      </c>
      <c r="Q11226">
        <v>2218791</v>
      </c>
      <c r="S11226">
        <v>87</v>
      </c>
      <c r="T11226">
        <v>102259</v>
      </c>
      <c r="U11226">
        <v>92720</v>
      </c>
      <c r="V11226">
        <v>477</v>
      </c>
      <c r="W11226">
        <v>0</v>
      </c>
      <c r="AB11226">
        <v>130640</v>
      </c>
      <c r="AC11226">
        <v>67778</v>
      </c>
      <c r="AE11226">
        <v>0</v>
      </c>
      <c r="AF11226">
        <v>2349431</v>
      </c>
      <c r="AG11226">
        <v>29874</v>
      </c>
      <c r="AH11226">
        <v>238181</v>
      </c>
      <c r="AM11226">
        <v>0</v>
      </c>
      <c r="AN11226">
        <v>2349431</v>
      </c>
      <c r="AO11226">
        <v>29874</v>
      </c>
    </row>
    <row r="11227" spans="1:41" x14ac:dyDescent="0.3">
      <c r="A11227" s="1">
        <v>44059</v>
      </c>
      <c r="B11227" s="2" t="s">
        <v>66</v>
      </c>
      <c r="C11227">
        <v>1752</v>
      </c>
      <c r="D11227">
        <v>1706</v>
      </c>
      <c r="E11227">
        <v>7</v>
      </c>
      <c r="F11227">
        <v>46</v>
      </c>
      <c r="G11227">
        <v>5851</v>
      </c>
      <c r="H11227">
        <v>5851</v>
      </c>
      <c r="I11227">
        <v>290</v>
      </c>
      <c r="J11227">
        <v>29</v>
      </c>
      <c r="K11227">
        <v>1700</v>
      </c>
      <c r="L11227">
        <v>152</v>
      </c>
      <c r="M11227">
        <v>928902</v>
      </c>
      <c r="N11227">
        <v>8842</v>
      </c>
      <c r="T11227">
        <v>65152</v>
      </c>
      <c r="U11227">
        <v>65152</v>
      </c>
      <c r="V11227">
        <v>739</v>
      </c>
      <c r="W11227">
        <v>0</v>
      </c>
      <c r="AC11227">
        <v>58196</v>
      </c>
      <c r="AD11227">
        <v>1254208</v>
      </c>
      <c r="AE11227">
        <v>17290</v>
      </c>
      <c r="AF11227">
        <v>1254208</v>
      </c>
      <c r="AG11227">
        <v>17290</v>
      </c>
      <c r="AL11227">
        <v>994054</v>
      </c>
      <c r="AM11227">
        <v>9581</v>
      </c>
      <c r="AO11227">
        <v>0</v>
      </c>
    </row>
    <row r="11228" spans="1:41" x14ac:dyDescent="0.3">
      <c r="A11228" s="1">
        <v>44059</v>
      </c>
      <c r="B11228" s="2" t="s">
        <v>67</v>
      </c>
      <c r="C11228">
        <v>1367</v>
      </c>
      <c r="E11228">
        <v>21</v>
      </c>
      <c r="I11228">
        <v>889</v>
      </c>
      <c r="J11228">
        <v>0</v>
      </c>
      <c r="M11228">
        <v>778143</v>
      </c>
      <c r="N11228">
        <v>9099</v>
      </c>
      <c r="P11228">
        <v>61982</v>
      </c>
      <c r="Q11228">
        <v>1038713</v>
      </c>
      <c r="S11228">
        <v>121</v>
      </c>
      <c r="T11228">
        <v>67475</v>
      </c>
      <c r="U11228">
        <v>67475</v>
      </c>
      <c r="V11228">
        <v>1078</v>
      </c>
      <c r="W11228">
        <v>0</v>
      </c>
      <c r="Z11228">
        <v>2521</v>
      </c>
      <c r="AB11228">
        <v>78458</v>
      </c>
      <c r="AE11228">
        <v>0</v>
      </c>
      <c r="AF11228">
        <v>1119127</v>
      </c>
      <c r="AG11228">
        <v>12544</v>
      </c>
      <c r="AJ11228">
        <v>64503</v>
      </c>
      <c r="AL11228">
        <v>845618</v>
      </c>
      <c r="AM11228">
        <v>10177</v>
      </c>
      <c r="AN11228">
        <v>1119127</v>
      </c>
      <c r="AO11228">
        <v>12544</v>
      </c>
    </row>
    <row r="11229" spans="1:41" x14ac:dyDescent="0.3">
      <c r="A11229" s="1">
        <v>44059</v>
      </c>
      <c r="B11229" s="2" t="s">
        <v>68</v>
      </c>
      <c r="C11229">
        <v>2</v>
      </c>
      <c r="E11229">
        <v>0</v>
      </c>
      <c r="G11229">
        <v>4</v>
      </c>
      <c r="H11229">
        <v>4</v>
      </c>
      <c r="J11229">
        <v>0</v>
      </c>
      <c r="M11229">
        <v>12252</v>
      </c>
      <c r="N11229">
        <v>0</v>
      </c>
      <c r="T11229">
        <v>50</v>
      </c>
      <c r="U11229">
        <v>50</v>
      </c>
      <c r="V11229">
        <v>0</v>
      </c>
      <c r="W11229">
        <v>0</v>
      </c>
      <c r="AC11229">
        <v>29</v>
      </c>
      <c r="AE11229">
        <v>0</v>
      </c>
      <c r="AF11229">
        <v>12302</v>
      </c>
      <c r="AG11229">
        <v>0</v>
      </c>
      <c r="AL11229">
        <v>12301</v>
      </c>
      <c r="AM11229">
        <v>0</v>
      </c>
      <c r="AN11229">
        <v>14419</v>
      </c>
      <c r="AO11229">
        <v>0</v>
      </c>
    </row>
    <row r="11230" spans="1:41" x14ac:dyDescent="0.3">
      <c r="A11230" s="1">
        <v>44059</v>
      </c>
      <c r="B11230" s="2" t="s">
        <v>69</v>
      </c>
      <c r="C11230">
        <v>2084</v>
      </c>
      <c r="D11230">
        <v>2004</v>
      </c>
      <c r="E11230">
        <v>4</v>
      </c>
      <c r="F11230">
        <v>80</v>
      </c>
      <c r="G11230">
        <v>4916</v>
      </c>
      <c r="H11230">
        <v>4916</v>
      </c>
      <c r="I11230">
        <v>1126</v>
      </c>
      <c r="J11230">
        <v>0</v>
      </c>
      <c r="L11230">
        <v>321</v>
      </c>
      <c r="M11230">
        <v>448010</v>
      </c>
      <c r="N11230">
        <v>0</v>
      </c>
      <c r="S11230">
        <v>176</v>
      </c>
      <c r="T11230">
        <v>72136</v>
      </c>
      <c r="U11230">
        <v>70350</v>
      </c>
      <c r="V11230">
        <v>381</v>
      </c>
      <c r="W11230">
        <v>0</v>
      </c>
      <c r="AC11230">
        <v>49836</v>
      </c>
      <c r="AE11230">
        <v>0</v>
      </c>
      <c r="AF11230">
        <v>520146</v>
      </c>
      <c r="AG11230">
        <v>381</v>
      </c>
      <c r="AH11230">
        <v>18253</v>
      </c>
      <c r="AM11230">
        <v>0</v>
      </c>
      <c r="AN11230">
        <v>518057</v>
      </c>
      <c r="AO11230">
        <v>0</v>
      </c>
    </row>
    <row r="11231" spans="1:41" x14ac:dyDescent="0.3">
      <c r="A11231" s="1">
        <v>44059</v>
      </c>
      <c r="B11231" s="2" t="s">
        <v>70</v>
      </c>
      <c r="C11231">
        <v>82</v>
      </c>
      <c r="E11231">
        <v>0</v>
      </c>
      <c r="G11231">
        <v>326</v>
      </c>
      <c r="H11231">
        <v>326</v>
      </c>
      <c r="I11231">
        <v>90</v>
      </c>
      <c r="J11231">
        <v>2</v>
      </c>
      <c r="M11231">
        <v>196174</v>
      </c>
      <c r="N11231">
        <v>897</v>
      </c>
      <c r="T11231">
        <v>5750</v>
      </c>
      <c r="V11231">
        <v>91</v>
      </c>
      <c r="W11231">
        <v>0</v>
      </c>
      <c r="AC11231">
        <v>4145</v>
      </c>
      <c r="AE11231">
        <v>0</v>
      </c>
      <c r="AF11231">
        <v>201924</v>
      </c>
      <c r="AG11231">
        <v>988</v>
      </c>
      <c r="AM11231">
        <v>0</v>
      </c>
      <c r="AN11231">
        <v>201924</v>
      </c>
      <c r="AO11231">
        <v>988</v>
      </c>
    </row>
    <row r="11232" spans="1:41" x14ac:dyDescent="0.3">
      <c r="A11232" s="1">
        <v>44059</v>
      </c>
      <c r="B11232" s="2" t="s">
        <v>71</v>
      </c>
      <c r="C11232">
        <v>2347</v>
      </c>
      <c r="D11232">
        <v>2347</v>
      </c>
      <c r="E11232">
        <v>4</v>
      </c>
      <c r="I11232">
        <v>934</v>
      </c>
      <c r="J11232">
        <v>0</v>
      </c>
      <c r="L11232">
        <v>289</v>
      </c>
      <c r="N11232">
        <v>0</v>
      </c>
      <c r="T11232">
        <v>144952</v>
      </c>
      <c r="U11232">
        <v>144952</v>
      </c>
      <c r="V11232">
        <v>1246</v>
      </c>
      <c r="W11232">
        <v>0</v>
      </c>
      <c r="AE11232">
        <v>0</v>
      </c>
      <c r="AF11232">
        <v>1908635</v>
      </c>
      <c r="AG11232">
        <v>25652</v>
      </c>
      <c r="AM11232">
        <v>0</v>
      </c>
      <c r="AN11232">
        <v>1908635</v>
      </c>
      <c r="AO11232">
        <v>25652</v>
      </c>
    </row>
    <row r="11233" spans="1:41" x14ac:dyDescent="0.3">
      <c r="A11233" s="1">
        <v>44059</v>
      </c>
      <c r="B11233" s="2" t="s">
        <v>72</v>
      </c>
      <c r="C11233">
        <v>129</v>
      </c>
      <c r="E11233">
        <v>4</v>
      </c>
      <c r="G11233">
        <v>459</v>
      </c>
      <c r="H11233">
        <v>459</v>
      </c>
      <c r="I11233">
        <v>54</v>
      </c>
      <c r="J11233">
        <v>2</v>
      </c>
      <c r="M11233">
        <v>171213</v>
      </c>
      <c r="N11233">
        <v>1512</v>
      </c>
      <c r="O11233">
        <v>7723</v>
      </c>
      <c r="T11233">
        <v>8573</v>
      </c>
      <c r="U11233">
        <v>8573</v>
      </c>
      <c r="V11233">
        <v>143</v>
      </c>
      <c r="W11233">
        <v>0</v>
      </c>
      <c r="X11233">
        <v>293</v>
      </c>
      <c r="AC11233">
        <v>7249</v>
      </c>
      <c r="AD11233">
        <v>385231</v>
      </c>
      <c r="AE11233">
        <v>5415</v>
      </c>
      <c r="AF11233">
        <v>385231</v>
      </c>
      <c r="AG11233">
        <v>5415</v>
      </c>
      <c r="AH11233">
        <v>8016</v>
      </c>
      <c r="AL11233">
        <v>177226</v>
      </c>
      <c r="AM11233">
        <v>1623</v>
      </c>
      <c r="AN11233">
        <v>397335</v>
      </c>
      <c r="AO11233">
        <v>5585</v>
      </c>
    </row>
    <row r="11234" spans="1:41" x14ac:dyDescent="0.3">
      <c r="A11234" s="1">
        <v>44059</v>
      </c>
      <c r="B11234" s="2" t="s">
        <v>73</v>
      </c>
      <c r="C11234">
        <v>361</v>
      </c>
      <c r="E11234">
        <v>0</v>
      </c>
      <c r="G11234">
        <v>1883</v>
      </c>
      <c r="H11234">
        <v>1883</v>
      </c>
      <c r="I11234">
        <v>144</v>
      </c>
      <c r="J11234">
        <v>3</v>
      </c>
      <c r="M11234">
        <v>290635</v>
      </c>
      <c r="N11234">
        <v>2940</v>
      </c>
      <c r="Q11234">
        <v>377649</v>
      </c>
      <c r="T11234">
        <v>30241</v>
      </c>
      <c r="V11234">
        <v>253</v>
      </c>
      <c r="W11234">
        <v>0</v>
      </c>
      <c r="AB11234">
        <v>37018</v>
      </c>
      <c r="AC11234">
        <v>22251</v>
      </c>
      <c r="AE11234">
        <v>0</v>
      </c>
      <c r="AF11234">
        <v>415610</v>
      </c>
      <c r="AG11234">
        <v>4610</v>
      </c>
      <c r="AL11234">
        <v>321172</v>
      </c>
      <c r="AM11234">
        <v>3195</v>
      </c>
      <c r="AN11234">
        <v>415610</v>
      </c>
      <c r="AO11234">
        <v>4610</v>
      </c>
    </row>
    <row r="11235" spans="1:41" x14ac:dyDescent="0.3">
      <c r="A11235" s="1">
        <v>44059</v>
      </c>
      <c r="B11235" s="2" t="s">
        <v>74</v>
      </c>
      <c r="C11235">
        <v>423</v>
      </c>
      <c r="E11235">
        <v>0</v>
      </c>
      <c r="G11235">
        <v>708</v>
      </c>
      <c r="H11235">
        <v>708</v>
      </c>
      <c r="I11235">
        <v>13</v>
      </c>
      <c r="J11235">
        <v>2</v>
      </c>
      <c r="K11235">
        <v>218</v>
      </c>
      <c r="M11235">
        <v>177941</v>
      </c>
      <c r="N11235">
        <v>1544</v>
      </c>
      <c r="T11235">
        <v>6988</v>
      </c>
      <c r="V11235">
        <v>8</v>
      </c>
      <c r="W11235">
        <v>0</v>
      </c>
      <c r="AC11235">
        <v>6287</v>
      </c>
      <c r="AE11235">
        <v>0</v>
      </c>
      <c r="AF11235">
        <v>281010</v>
      </c>
      <c r="AG11235">
        <v>2098</v>
      </c>
      <c r="AH11235">
        <v>29225</v>
      </c>
      <c r="AJ11235">
        <v>28671</v>
      </c>
      <c r="AL11235">
        <v>184929</v>
      </c>
      <c r="AM11235">
        <v>1552</v>
      </c>
      <c r="AN11235">
        <v>281010</v>
      </c>
      <c r="AO11235">
        <v>2098</v>
      </c>
    </row>
    <row r="11236" spans="1:41" x14ac:dyDescent="0.3">
      <c r="A11236" s="1">
        <v>44059</v>
      </c>
      <c r="B11236" s="2" t="s">
        <v>75</v>
      </c>
      <c r="C11236">
        <v>15853</v>
      </c>
      <c r="D11236">
        <v>14073</v>
      </c>
      <c r="E11236">
        <v>2</v>
      </c>
      <c r="F11236">
        <v>1780</v>
      </c>
      <c r="G11236">
        <v>22206</v>
      </c>
      <c r="H11236">
        <v>22206</v>
      </c>
      <c r="I11236">
        <v>450</v>
      </c>
      <c r="J11236">
        <v>9</v>
      </c>
      <c r="L11236">
        <v>83</v>
      </c>
      <c r="M11236">
        <v>2302731</v>
      </c>
      <c r="N11236">
        <v>28790</v>
      </c>
      <c r="S11236">
        <v>42</v>
      </c>
      <c r="T11236">
        <v>190321</v>
      </c>
      <c r="U11236">
        <v>187455</v>
      </c>
      <c r="V11236">
        <v>50</v>
      </c>
      <c r="W11236">
        <v>0</v>
      </c>
      <c r="AE11236">
        <v>0</v>
      </c>
      <c r="AF11236">
        <v>2493052</v>
      </c>
      <c r="AG11236">
        <v>28840</v>
      </c>
      <c r="AM11236">
        <v>0</v>
      </c>
      <c r="AN11236">
        <v>2490186</v>
      </c>
      <c r="AO11236">
        <v>28803</v>
      </c>
    </row>
    <row r="11237" spans="1:41" x14ac:dyDescent="0.3">
      <c r="A11237" s="1">
        <v>44059</v>
      </c>
      <c r="B11237" s="2" t="s">
        <v>76</v>
      </c>
      <c r="C11237">
        <v>714</v>
      </c>
      <c r="E11237">
        <v>3</v>
      </c>
      <c r="G11237">
        <v>2965</v>
      </c>
      <c r="H11237">
        <v>2965</v>
      </c>
      <c r="I11237">
        <v>109</v>
      </c>
      <c r="J11237">
        <v>8</v>
      </c>
      <c r="M11237">
        <v>647165</v>
      </c>
      <c r="N11237">
        <v>5176</v>
      </c>
      <c r="T11237">
        <v>23408</v>
      </c>
      <c r="V11237">
        <v>106</v>
      </c>
      <c r="W11237">
        <v>0</v>
      </c>
      <c r="AC11237">
        <v>10481</v>
      </c>
      <c r="AE11237">
        <v>0</v>
      </c>
      <c r="AF11237">
        <v>670573</v>
      </c>
      <c r="AG11237">
        <v>5282</v>
      </c>
      <c r="AM11237">
        <v>0</v>
      </c>
      <c r="AN11237">
        <v>670573</v>
      </c>
      <c r="AO11237">
        <v>5282</v>
      </c>
    </row>
    <row r="11238" spans="1:41" x14ac:dyDescent="0.3">
      <c r="A11238" s="1">
        <v>44059</v>
      </c>
      <c r="B11238" s="2" t="s">
        <v>77</v>
      </c>
      <c r="C11238">
        <v>1072</v>
      </c>
      <c r="E11238">
        <v>3</v>
      </c>
      <c r="I11238">
        <v>941</v>
      </c>
      <c r="J11238">
        <v>0</v>
      </c>
      <c r="L11238">
        <v>258</v>
      </c>
      <c r="M11238">
        <v>486158</v>
      </c>
      <c r="N11238">
        <v>3916</v>
      </c>
      <c r="S11238">
        <v>166</v>
      </c>
      <c r="T11238">
        <v>61305</v>
      </c>
      <c r="U11238">
        <v>61305</v>
      </c>
      <c r="V11238">
        <v>697</v>
      </c>
      <c r="W11238">
        <v>0</v>
      </c>
      <c r="AD11238">
        <v>747378</v>
      </c>
      <c r="AE11238">
        <v>4446</v>
      </c>
      <c r="AF11238">
        <v>747378</v>
      </c>
      <c r="AG11238">
        <v>4446</v>
      </c>
      <c r="AL11238">
        <v>547746</v>
      </c>
      <c r="AM11238">
        <v>9544</v>
      </c>
      <c r="AN11238">
        <v>752065</v>
      </c>
      <c r="AO11238">
        <v>8194</v>
      </c>
    </row>
    <row r="11239" spans="1:41" x14ac:dyDescent="0.3">
      <c r="A11239" s="1">
        <v>44059</v>
      </c>
      <c r="B11239" s="2" t="s">
        <v>78</v>
      </c>
      <c r="C11239">
        <v>25250</v>
      </c>
      <c r="E11239">
        <v>6</v>
      </c>
      <c r="G11239">
        <v>89995</v>
      </c>
      <c r="H11239">
        <v>89995</v>
      </c>
      <c r="I11239">
        <v>527</v>
      </c>
      <c r="J11239">
        <v>0</v>
      </c>
      <c r="L11239">
        <v>128</v>
      </c>
      <c r="N11239">
        <v>0</v>
      </c>
      <c r="S11239">
        <v>59</v>
      </c>
      <c r="T11239">
        <v>425508</v>
      </c>
      <c r="V11239">
        <v>607</v>
      </c>
      <c r="W11239">
        <v>0</v>
      </c>
      <c r="AD11239">
        <v>7068196</v>
      </c>
      <c r="AE11239">
        <v>77692</v>
      </c>
      <c r="AF11239">
        <v>7068196</v>
      </c>
      <c r="AG11239">
        <v>77692</v>
      </c>
      <c r="AM11239">
        <v>0</v>
      </c>
      <c r="AO11239">
        <v>0</v>
      </c>
    </row>
    <row r="11240" spans="1:41" x14ac:dyDescent="0.3">
      <c r="A11240" s="1">
        <v>44059</v>
      </c>
      <c r="B11240" s="2" t="s">
        <v>79</v>
      </c>
      <c r="C11240">
        <v>3826</v>
      </c>
      <c r="D11240">
        <v>3548</v>
      </c>
      <c r="E11240">
        <v>2</v>
      </c>
      <c r="F11240">
        <v>278</v>
      </c>
      <c r="G11240">
        <v>12236</v>
      </c>
      <c r="H11240">
        <v>12236</v>
      </c>
      <c r="I11240">
        <v>910</v>
      </c>
      <c r="J11240">
        <v>26</v>
      </c>
      <c r="K11240">
        <v>2771</v>
      </c>
      <c r="L11240">
        <v>334</v>
      </c>
      <c r="N11240">
        <v>0</v>
      </c>
      <c r="S11240">
        <v>161</v>
      </c>
      <c r="T11240">
        <v>108287</v>
      </c>
      <c r="U11240">
        <v>102577</v>
      </c>
      <c r="V11240">
        <v>613</v>
      </c>
      <c r="W11240">
        <v>0</v>
      </c>
      <c r="AB11240">
        <v>119126</v>
      </c>
      <c r="AC11240">
        <v>86926</v>
      </c>
      <c r="AE11240">
        <v>0</v>
      </c>
      <c r="AF11240">
        <v>1901545</v>
      </c>
      <c r="AG11240">
        <v>26109</v>
      </c>
      <c r="AM11240">
        <v>0</v>
      </c>
      <c r="AN11240">
        <v>1901545</v>
      </c>
      <c r="AO11240">
        <v>26109</v>
      </c>
    </row>
    <row r="11241" spans="1:41" x14ac:dyDescent="0.3">
      <c r="A11241" s="1">
        <v>44059</v>
      </c>
      <c r="B11241" s="2" t="s">
        <v>80</v>
      </c>
      <c r="C11241">
        <v>661</v>
      </c>
      <c r="E11241">
        <v>4</v>
      </c>
      <c r="G11241">
        <v>4013</v>
      </c>
      <c r="H11241">
        <v>4013</v>
      </c>
      <c r="I11241">
        <v>506</v>
      </c>
      <c r="J11241">
        <v>15</v>
      </c>
      <c r="L11241">
        <v>236</v>
      </c>
      <c r="M11241">
        <v>706619</v>
      </c>
      <c r="N11241">
        <v>0</v>
      </c>
      <c r="Q11241">
        <v>706619</v>
      </c>
      <c r="T11241">
        <v>48342</v>
      </c>
      <c r="U11241">
        <v>48342</v>
      </c>
      <c r="V11241">
        <v>544</v>
      </c>
      <c r="W11241">
        <v>0</v>
      </c>
      <c r="X11241">
        <v>2649</v>
      </c>
      <c r="AB11241">
        <v>54870</v>
      </c>
      <c r="AC11241">
        <v>40224</v>
      </c>
      <c r="AE11241">
        <v>0</v>
      </c>
      <c r="AF11241">
        <v>754961</v>
      </c>
      <c r="AG11241">
        <v>544</v>
      </c>
      <c r="AH11241">
        <v>65475</v>
      </c>
      <c r="AM11241">
        <v>0</v>
      </c>
      <c r="AN11241">
        <v>762899</v>
      </c>
      <c r="AO11241">
        <v>0</v>
      </c>
    </row>
    <row r="11242" spans="1:41" x14ac:dyDescent="0.3">
      <c r="A11242" s="1">
        <v>44059</v>
      </c>
      <c r="B11242" s="2" t="s">
        <v>81</v>
      </c>
      <c r="C11242">
        <v>386</v>
      </c>
      <c r="E11242">
        <v>1</v>
      </c>
      <c r="G11242">
        <v>1863</v>
      </c>
      <c r="H11242">
        <v>1863</v>
      </c>
      <c r="I11242">
        <v>224</v>
      </c>
      <c r="J11242">
        <v>0</v>
      </c>
      <c r="L11242">
        <v>57</v>
      </c>
      <c r="M11242">
        <v>461861</v>
      </c>
      <c r="N11242">
        <v>11367</v>
      </c>
      <c r="Q11242">
        <v>696165</v>
      </c>
      <c r="S11242">
        <v>16</v>
      </c>
      <c r="T11242">
        <v>23018</v>
      </c>
      <c r="V11242">
        <v>405</v>
      </c>
      <c r="W11242">
        <v>0</v>
      </c>
      <c r="AB11242">
        <v>41302</v>
      </c>
      <c r="AC11242">
        <v>4355</v>
      </c>
      <c r="AE11242">
        <v>0</v>
      </c>
      <c r="AF11242">
        <v>737467</v>
      </c>
      <c r="AG11242">
        <v>17962</v>
      </c>
      <c r="AL11242">
        <v>471935</v>
      </c>
      <c r="AM11242">
        <v>0</v>
      </c>
      <c r="AN11242">
        <v>737467</v>
      </c>
      <c r="AO11242">
        <v>17962</v>
      </c>
    </row>
    <row r="11243" spans="1:41" x14ac:dyDescent="0.3">
      <c r="A11243" s="1">
        <v>44059</v>
      </c>
      <c r="B11243" s="2" t="s">
        <v>82</v>
      </c>
      <c r="C11243">
        <v>7468</v>
      </c>
      <c r="E11243">
        <v>3</v>
      </c>
      <c r="I11243">
        <v>559</v>
      </c>
      <c r="J11243">
        <v>0</v>
      </c>
      <c r="M11243">
        <v>1332403</v>
      </c>
      <c r="N11243">
        <v>12519</v>
      </c>
      <c r="S11243">
        <v>99</v>
      </c>
      <c r="T11243">
        <v>124460</v>
      </c>
      <c r="U11243">
        <v>120986</v>
      </c>
      <c r="V11243">
        <v>660</v>
      </c>
      <c r="W11243">
        <v>0</v>
      </c>
      <c r="AC11243">
        <v>98323</v>
      </c>
      <c r="AD11243">
        <v>1941115</v>
      </c>
      <c r="AE11243">
        <v>19851</v>
      </c>
      <c r="AF11243">
        <v>1941115</v>
      </c>
      <c r="AG11243">
        <v>19851</v>
      </c>
      <c r="AL11243">
        <v>1453389</v>
      </c>
      <c r="AM11243">
        <v>13159</v>
      </c>
      <c r="AO11243">
        <v>0</v>
      </c>
    </row>
    <row r="11244" spans="1:41" x14ac:dyDescent="0.3">
      <c r="A11244" s="1">
        <v>44059</v>
      </c>
      <c r="B11244" s="2" t="s">
        <v>83</v>
      </c>
      <c r="C11244">
        <v>335</v>
      </c>
      <c r="D11244">
        <v>205</v>
      </c>
      <c r="E11244">
        <v>6</v>
      </c>
      <c r="F11244">
        <v>130</v>
      </c>
      <c r="I11244">
        <v>393</v>
      </c>
      <c r="J11244">
        <v>0</v>
      </c>
      <c r="L11244">
        <v>64</v>
      </c>
      <c r="M11244">
        <v>305972</v>
      </c>
      <c r="N11244">
        <v>0</v>
      </c>
      <c r="Q11244">
        <v>303412</v>
      </c>
      <c r="S11244">
        <v>48</v>
      </c>
      <c r="T11244">
        <v>11251</v>
      </c>
      <c r="U11244">
        <v>11251</v>
      </c>
      <c r="V11244">
        <v>182</v>
      </c>
      <c r="W11244">
        <v>0</v>
      </c>
      <c r="X11244">
        <v>14755</v>
      </c>
      <c r="AB11244">
        <v>7002</v>
      </c>
      <c r="AE11244">
        <v>0</v>
      </c>
      <c r="AF11244">
        <v>317223</v>
      </c>
      <c r="AG11244">
        <v>182</v>
      </c>
      <c r="AM11244">
        <v>0</v>
      </c>
      <c r="AN11244">
        <v>310546</v>
      </c>
      <c r="AO11244">
        <v>0</v>
      </c>
    </row>
    <row r="11245" spans="1:41" x14ac:dyDescent="0.3">
      <c r="A11245" s="1">
        <v>44059</v>
      </c>
      <c r="B11245" s="2" t="s">
        <v>84</v>
      </c>
      <c r="C11245">
        <v>1022</v>
      </c>
      <c r="E11245">
        <v>0</v>
      </c>
      <c r="G11245">
        <v>2380</v>
      </c>
      <c r="H11245">
        <v>2380</v>
      </c>
      <c r="I11245">
        <v>80</v>
      </c>
      <c r="J11245">
        <v>5</v>
      </c>
      <c r="L11245">
        <v>11</v>
      </c>
      <c r="M11245">
        <v>212564</v>
      </c>
      <c r="N11245">
        <v>1237</v>
      </c>
      <c r="Q11245">
        <v>399731</v>
      </c>
      <c r="S11245">
        <v>3</v>
      </c>
      <c r="T11245">
        <v>20514</v>
      </c>
      <c r="V11245">
        <v>75</v>
      </c>
      <c r="W11245">
        <v>0</v>
      </c>
      <c r="AB11245">
        <v>29246</v>
      </c>
      <c r="AD11245">
        <v>428977</v>
      </c>
      <c r="AE11245">
        <v>3662</v>
      </c>
      <c r="AF11245">
        <v>428977</v>
      </c>
      <c r="AG11245">
        <v>3662</v>
      </c>
      <c r="AL11245">
        <v>233078</v>
      </c>
      <c r="AM11245">
        <v>1312</v>
      </c>
      <c r="AO11245">
        <v>0</v>
      </c>
    </row>
    <row r="11246" spans="1:41" x14ac:dyDescent="0.3">
      <c r="A11246" s="1">
        <v>44059</v>
      </c>
      <c r="B11246" s="2" t="s">
        <v>85</v>
      </c>
      <c r="C11246">
        <v>2269</v>
      </c>
      <c r="D11246">
        <v>2165</v>
      </c>
      <c r="E11246">
        <v>9</v>
      </c>
      <c r="F11246">
        <v>104</v>
      </c>
      <c r="G11246">
        <v>6852</v>
      </c>
      <c r="H11246">
        <v>6852</v>
      </c>
      <c r="I11246">
        <v>1161</v>
      </c>
      <c r="J11246">
        <v>0</v>
      </c>
      <c r="L11246">
        <v>290</v>
      </c>
      <c r="M11246">
        <v>761104</v>
      </c>
      <c r="N11246">
        <v>6586</v>
      </c>
      <c r="O11246">
        <v>56305</v>
      </c>
      <c r="Q11246">
        <v>726369</v>
      </c>
      <c r="S11246">
        <v>188</v>
      </c>
      <c r="T11246">
        <v>106497</v>
      </c>
      <c r="U11246">
        <v>105466</v>
      </c>
      <c r="V11246">
        <v>615</v>
      </c>
      <c r="W11246">
        <v>0</v>
      </c>
      <c r="X11246">
        <v>4700</v>
      </c>
      <c r="AB11246">
        <v>140201</v>
      </c>
      <c r="AC11246">
        <v>42730</v>
      </c>
      <c r="AE11246">
        <v>0</v>
      </c>
      <c r="AF11246">
        <v>867601</v>
      </c>
      <c r="AG11246">
        <v>7201</v>
      </c>
      <c r="AH11246">
        <v>61005</v>
      </c>
      <c r="AM11246">
        <v>0</v>
      </c>
      <c r="AN11246">
        <v>866570</v>
      </c>
      <c r="AO11246">
        <v>7178</v>
      </c>
    </row>
    <row r="11247" spans="1:41" x14ac:dyDescent="0.3">
      <c r="A11247" s="1">
        <v>44059</v>
      </c>
      <c r="B11247" s="2" t="s">
        <v>86</v>
      </c>
      <c r="C11247">
        <v>153</v>
      </c>
      <c r="E11247">
        <v>1</v>
      </c>
      <c r="G11247">
        <v>916</v>
      </c>
      <c r="H11247">
        <v>916</v>
      </c>
      <c r="I11247">
        <v>66</v>
      </c>
      <c r="J11247">
        <v>3</v>
      </c>
      <c r="M11247">
        <v>118500</v>
      </c>
      <c r="N11247">
        <v>1169</v>
      </c>
      <c r="T11247">
        <v>10274</v>
      </c>
      <c r="V11247">
        <v>156</v>
      </c>
      <c r="W11247">
        <v>0</v>
      </c>
      <c r="AB11247">
        <v>16206</v>
      </c>
      <c r="AC11247">
        <v>8939</v>
      </c>
      <c r="AE11247">
        <v>0</v>
      </c>
      <c r="AF11247">
        <v>163814</v>
      </c>
      <c r="AG11247">
        <v>2169</v>
      </c>
      <c r="AL11247">
        <v>128774</v>
      </c>
      <c r="AM11247">
        <v>1325</v>
      </c>
      <c r="AN11247">
        <v>163814</v>
      </c>
      <c r="AO11247">
        <v>2169</v>
      </c>
    </row>
    <row r="11248" spans="1:41" x14ac:dyDescent="0.3">
      <c r="A11248" s="1">
        <v>44059</v>
      </c>
      <c r="B11248" s="2" t="s">
        <v>87</v>
      </c>
      <c r="C11248">
        <v>1366</v>
      </c>
      <c r="D11248">
        <v>1324</v>
      </c>
      <c r="E11248">
        <v>21</v>
      </c>
      <c r="F11248">
        <v>42</v>
      </c>
      <c r="G11248">
        <v>5847</v>
      </c>
      <c r="H11248">
        <v>5847</v>
      </c>
      <c r="I11248">
        <v>1148</v>
      </c>
      <c r="J11248">
        <v>34</v>
      </c>
      <c r="L11248">
        <v>328</v>
      </c>
      <c r="N11248">
        <v>0</v>
      </c>
      <c r="Q11248">
        <v>1696713</v>
      </c>
      <c r="S11248">
        <v>158</v>
      </c>
      <c r="T11248">
        <v>133708</v>
      </c>
      <c r="U11248">
        <v>131383</v>
      </c>
      <c r="V11248">
        <v>1961</v>
      </c>
      <c r="W11248">
        <v>0</v>
      </c>
      <c r="AB11248">
        <v>158302</v>
      </c>
      <c r="AC11248">
        <v>92655</v>
      </c>
      <c r="AE11248">
        <v>0</v>
      </c>
      <c r="AF11248">
        <v>1855015</v>
      </c>
      <c r="AG11248">
        <v>27495</v>
      </c>
      <c r="AM11248">
        <v>0</v>
      </c>
      <c r="AN11248">
        <v>1855015</v>
      </c>
      <c r="AO11248">
        <v>27495</v>
      </c>
    </row>
    <row r="11249" spans="1:41" x14ac:dyDescent="0.3">
      <c r="A11249" s="1">
        <v>44059</v>
      </c>
      <c r="B11249" s="2" t="s">
        <v>88</v>
      </c>
      <c r="C11249">
        <v>9983</v>
      </c>
      <c r="E11249">
        <v>143</v>
      </c>
      <c r="I11249">
        <v>6267</v>
      </c>
      <c r="J11249">
        <v>0</v>
      </c>
      <c r="L11249">
        <v>2269</v>
      </c>
      <c r="N11249">
        <v>0</v>
      </c>
      <c r="T11249">
        <v>535042</v>
      </c>
      <c r="U11249">
        <v>535042</v>
      </c>
      <c r="V11249">
        <v>6204</v>
      </c>
      <c r="W11249">
        <v>0</v>
      </c>
      <c r="X11249">
        <v>23192</v>
      </c>
      <c r="Y11249">
        <v>10915</v>
      </c>
      <c r="AB11249">
        <v>696878</v>
      </c>
      <c r="AC11249">
        <v>399572</v>
      </c>
      <c r="AE11249">
        <v>0</v>
      </c>
      <c r="AF11249">
        <v>4947557</v>
      </c>
      <c r="AG11249">
        <v>21703</v>
      </c>
      <c r="AH11249">
        <v>318940</v>
      </c>
      <c r="AI11249">
        <v>76956</v>
      </c>
      <c r="AM11249">
        <v>0</v>
      </c>
      <c r="AN11249">
        <v>4947557</v>
      </c>
      <c r="AO11249">
        <v>21703</v>
      </c>
    </row>
    <row r="11250" spans="1:41" x14ac:dyDescent="0.3">
      <c r="A11250" s="1">
        <v>44059</v>
      </c>
      <c r="B11250" s="2" t="s">
        <v>89</v>
      </c>
      <c r="C11250">
        <v>363</v>
      </c>
      <c r="E11250">
        <v>0</v>
      </c>
      <c r="G11250">
        <v>2771</v>
      </c>
      <c r="H11250">
        <v>2771</v>
      </c>
      <c r="I11250">
        <v>204</v>
      </c>
      <c r="J11250">
        <v>11</v>
      </c>
      <c r="K11250">
        <v>707</v>
      </c>
      <c r="L11250">
        <v>64</v>
      </c>
      <c r="M11250">
        <v>552205</v>
      </c>
      <c r="N11250">
        <v>3448</v>
      </c>
      <c r="Q11250">
        <v>685101</v>
      </c>
      <c r="R11250">
        <v>287</v>
      </c>
      <c r="T11250">
        <v>46652</v>
      </c>
      <c r="V11250">
        <v>331</v>
      </c>
      <c r="W11250">
        <v>0</v>
      </c>
      <c r="Y11250">
        <v>745</v>
      </c>
      <c r="AA11250">
        <v>694</v>
      </c>
      <c r="AB11250">
        <v>51480</v>
      </c>
      <c r="AC11250">
        <v>37701</v>
      </c>
      <c r="AE11250">
        <v>0</v>
      </c>
      <c r="AF11250">
        <v>736581</v>
      </c>
      <c r="AG11250">
        <v>5469</v>
      </c>
      <c r="AI11250">
        <v>2741</v>
      </c>
      <c r="AK11250">
        <v>2269</v>
      </c>
      <c r="AL11250">
        <v>598329</v>
      </c>
      <c r="AM11250">
        <v>3668</v>
      </c>
      <c r="AN11250">
        <v>736581</v>
      </c>
      <c r="AO11250">
        <v>5469</v>
      </c>
    </row>
    <row r="11251" spans="1:41" x14ac:dyDescent="0.3">
      <c r="A11251" s="1">
        <v>44059</v>
      </c>
      <c r="B11251" s="2" t="s">
        <v>90</v>
      </c>
      <c r="C11251">
        <v>2381</v>
      </c>
      <c r="D11251">
        <v>2266</v>
      </c>
      <c r="E11251">
        <v>0</v>
      </c>
      <c r="F11251">
        <v>115</v>
      </c>
      <c r="G11251">
        <v>8737</v>
      </c>
      <c r="H11251">
        <v>8737</v>
      </c>
      <c r="I11251">
        <v>1184</v>
      </c>
      <c r="J11251">
        <v>36</v>
      </c>
      <c r="L11251">
        <v>283</v>
      </c>
      <c r="N11251">
        <v>0</v>
      </c>
      <c r="S11251">
        <v>165</v>
      </c>
      <c r="T11251">
        <v>106687</v>
      </c>
      <c r="U11251">
        <v>102299</v>
      </c>
      <c r="V11251">
        <v>937</v>
      </c>
      <c r="W11251">
        <v>0</v>
      </c>
      <c r="X11251">
        <v>7831</v>
      </c>
      <c r="Y11251">
        <v>1159</v>
      </c>
      <c r="AB11251">
        <v>123419</v>
      </c>
      <c r="AD11251">
        <v>1349460</v>
      </c>
      <c r="AE11251">
        <v>16522</v>
      </c>
      <c r="AF11251">
        <v>1349460</v>
      </c>
      <c r="AG11251">
        <v>16522</v>
      </c>
      <c r="AH11251">
        <v>121831</v>
      </c>
      <c r="AI11251">
        <v>2408</v>
      </c>
      <c r="AM11251">
        <v>0</v>
      </c>
      <c r="AO11251">
        <v>0</v>
      </c>
    </row>
    <row r="11252" spans="1:41" x14ac:dyDescent="0.3">
      <c r="A11252" s="1">
        <v>44059</v>
      </c>
      <c r="B11252" s="2" t="s">
        <v>91</v>
      </c>
      <c r="C11252">
        <v>9</v>
      </c>
      <c r="E11252">
        <v>0</v>
      </c>
      <c r="J11252">
        <v>0</v>
      </c>
      <c r="M11252">
        <v>11430</v>
      </c>
      <c r="N11252">
        <v>47</v>
      </c>
      <c r="T11252">
        <v>741</v>
      </c>
      <c r="V11252">
        <v>7</v>
      </c>
      <c r="W11252">
        <v>0</v>
      </c>
      <c r="AC11252">
        <v>523</v>
      </c>
      <c r="AE11252">
        <v>0</v>
      </c>
      <c r="AF11252">
        <v>12171</v>
      </c>
      <c r="AG11252">
        <v>54</v>
      </c>
      <c r="AL11252">
        <v>12189</v>
      </c>
      <c r="AM11252">
        <v>56</v>
      </c>
      <c r="AO11252">
        <v>0</v>
      </c>
    </row>
    <row r="11253" spans="1:41" x14ac:dyDescent="0.3">
      <c r="A11253" s="1">
        <v>44059</v>
      </c>
      <c r="B11253" s="2" t="s">
        <v>92</v>
      </c>
      <c r="C11253">
        <v>58</v>
      </c>
      <c r="D11253">
        <v>58</v>
      </c>
      <c r="E11253">
        <v>0</v>
      </c>
      <c r="I11253">
        <v>17</v>
      </c>
      <c r="J11253">
        <v>0</v>
      </c>
      <c r="M11253">
        <v>107826</v>
      </c>
      <c r="N11253">
        <v>969</v>
      </c>
      <c r="T11253">
        <v>1515</v>
      </c>
      <c r="U11253">
        <v>1515</v>
      </c>
      <c r="V11253">
        <v>5</v>
      </c>
      <c r="W11253">
        <v>0</v>
      </c>
      <c r="AC11253">
        <v>1337</v>
      </c>
      <c r="AE11253">
        <v>0</v>
      </c>
      <c r="AF11253">
        <v>144707</v>
      </c>
      <c r="AG11253">
        <v>1625</v>
      </c>
      <c r="AL11253">
        <v>109341</v>
      </c>
      <c r="AM11253">
        <v>974</v>
      </c>
      <c r="AN11253">
        <v>144707</v>
      </c>
      <c r="AO11253">
        <v>1625</v>
      </c>
    </row>
    <row r="11254" spans="1:41" x14ac:dyDescent="0.3">
      <c r="A11254" s="1">
        <v>44059</v>
      </c>
      <c r="B11254" s="2" t="s">
        <v>93</v>
      </c>
      <c r="C11254">
        <v>1766</v>
      </c>
      <c r="D11254">
        <v>1766</v>
      </c>
      <c r="E11254">
        <v>11</v>
      </c>
      <c r="G11254">
        <v>6230</v>
      </c>
      <c r="H11254">
        <v>6230</v>
      </c>
      <c r="I11254">
        <v>504</v>
      </c>
      <c r="J11254">
        <v>24</v>
      </c>
      <c r="N11254">
        <v>0</v>
      </c>
      <c r="S11254">
        <v>55</v>
      </c>
      <c r="T11254">
        <v>69288</v>
      </c>
      <c r="U11254">
        <v>68911</v>
      </c>
      <c r="V11254">
        <v>673</v>
      </c>
      <c r="W11254">
        <v>0</v>
      </c>
      <c r="AD11254">
        <v>1297928</v>
      </c>
      <c r="AE11254">
        <v>4951</v>
      </c>
      <c r="AF11254">
        <v>1297928</v>
      </c>
      <c r="AG11254">
        <v>4951</v>
      </c>
      <c r="AM11254">
        <v>0</v>
      </c>
      <c r="AO11254">
        <v>0</v>
      </c>
    </row>
    <row r="11255" spans="1:41" x14ac:dyDescent="0.3">
      <c r="A11255" s="1">
        <v>44059</v>
      </c>
      <c r="B11255" s="2" t="s">
        <v>94</v>
      </c>
      <c r="C11255">
        <v>1046</v>
      </c>
      <c r="D11255">
        <v>1039</v>
      </c>
      <c r="E11255">
        <v>1</v>
      </c>
      <c r="F11255">
        <v>7</v>
      </c>
      <c r="G11255">
        <v>5304</v>
      </c>
      <c r="H11255">
        <v>5304</v>
      </c>
      <c r="I11255">
        <v>347</v>
      </c>
      <c r="J11255">
        <v>29</v>
      </c>
      <c r="K11255">
        <v>957</v>
      </c>
      <c r="L11255">
        <v>105</v>
      </c>
      <c r="M11255">
        <v>1060533</v>
      </c>
      <c r="N11255">
        <v>5414</v>
      </c>
      <c r="T11255">
        <v>70246</v>
      </c>
      <c r="U11255">
        <v>65741</v>
      </c>
      <c r="V11255">
        <v>699</v>
      </c>
      <c r="W11255">
        <v>0</v>
      </c>
      <c r="AC11255">
        <v>55982</v>
      </c>
      <c r="AD11255">
        <v>1513039</v>
      </c>
      <c r="AE11255">
        <v>13392</v>
      </c>
      <c r="AF11255">
        <v>1513039</v>
      </c>
      <c r="AG11255">
        <v>13392</v>
      </c>
      <c r="AL11255">
        <v>1126274</v>
      </c>
      <c r="AM11255">
        <v>6099</v>
      </c>
      <c r="AO11255">
        <v>0</v>
      </c>
    </row>
    <row r="11256" spans="1:41" x14ac:dyDescent="0.3">
      <c r="A11256" s="1">
        <v>44059</v>
      </c>
      <c r="B11256" s="2" t="s">
        <v>95</v>
      </c>
      <c r="C11256">
        <v>160</v>
      </c>
      <c r="D11256">
        <v>159</v>
      </c>
      <c r="E11256">
        <v>0</v>
      </c>
      <c r="F11256">
        <v>1</v>
      </c>
      <c r="I11256">
        <v>130</v>
      </c>
      <c r="J11256">
        <v>0</v>
      </c>
      <c r="L11256">
        <v>52</v>
      </c>
      <c r="M11256">
        <v>346775</v>
      </c>
      <c r="N11256">
        <v>4988</v>
      </c>
      <c r="S11256">
        <v>20</v>
      </c>
      <c r="T11256">
        <v>8564</v>
      </c>
      <c r="U11256">
        <v>8393</v>
      </c>
      <c r="V11256">
        <v>107</v>
      </c>
      <c r="W11256">
        <v>0</v>
      </c>
      <c r="AC11256">
        <v>6429</v>
      </c>
      <c r="AE11256">
        <v>0</v>
      </c>
      <c r="AF11256">
        <v>355339</v>
      </c>
      <c r="AG11256">
        <v>5095</v>
      </c>
      <c r="AH11256">
        <v>15145</v>
      </c>
      <c r="AM11256">
        <v>0</v>
      </c>
      <c r="AN11256">
        <v>355168</v>
      </c>
      <c r="AO11256">
        <v>5092</v>
      </c>
    </row>
    <row r="11257" spans="1:41" x14ac:dyDescent="0.3">
      <c r="A11257" s="1">
        <v>44059</v>
      </c>
      <c r="B11257" s="2" t="s">
        <v>96</v>
      </c>
      <c r="C11257">
        <v>30</v>
      </c>
      <c r="E11257">
        <v>0</v>
      </c>
      <c r="G11257">
        <v>191</v>
      </c>
      <c r="H11257">
        <v>191</v>
      </c>
      <c r="I11257">
        <v>13</v>
      </c>
      <c r="J11257">
        <v>0</v>
      </c>
      <c r="M11257">
        <v>56809</v>
      </c>
      <c r="N11257">
        <v>0</v>
      </c>
      <c r="Q11257">
        <v>100558</v>
      </c>
      <c r="T11257">
        <v>3286</v>
      </c>
      <c r="U11257">
        <v>2789</v>
      </c>
      <c r="V11257">
        <v>59</v>
      </c>
      <c r="W11257">
        <v>0</v>
      </c>
      <c r="AB11257">
        <v>3034</v>
      </c>
      <c r="AC11257">
        <v>2668</v>
      </c>
      <c r="AE11257">
        <v>0</v>
      </c>
      <c r="AF11257">
        <v>103592</v>
      </c>
      <c r="AG11257">
        <v>339</v>
      </c>
      <c r="AL11257">
        <v>59503</v>
      </c>
      <c r="AM11257">
        <v>0</v>
      </c>
      <c r="AN11257">
        <v>103592</v>
      </c>
      <c r="AO11257">
        <v>339</v>
      </c>
    </row>
    <row r="11258" spans="1:41" x14ac:dyDescent="0.3">
      <c r="A11258" s="1">
        <v>44058</v>
      </c>
      <c r="B11258" s="2" t="s">
        <v>41</v>
      </c>
      <c r="C11258">
        <v>28</v>
      </c>
      <c r="D11258">
        <v>28</v>
      </c>
      <c r="E11258">
        <v>1</v>
      </c>
      <c r="G11258">
        <v>197</v>
      </c>
      <c r="H11258">
        <v>197</v>
      </c>
      <c r="I11258">
        <v>36</v>
      </c>
      <c r="J11258">
        <v>4</v>
      </c>
      <c r="N11258">
        <v>0</v>
      </c>
      <c r="Q11258">
        <v>291666</v>
      </c>
      <c r="S11258">
        <v>4</v>
      </c>
      <c r="T11258">
        <v>4162</v>
      </c>
      <c r="V11258">
        <v>84</v>
      </c>
      <c r="W11258">
        <v>0</v>
      </c>
      <c r="AB11258">
        <v>4706</v>
      </c>
      <c r="AC11258">
        <v>1384</v>
      </c>
      <c r="AE11258">
        <v>0</v>
      </c>
      <c r="AF11258">
        <v>296677</v>
      </c>
      <c r="AG11258">
        <v>748</v>
      </c>
      <c r="AM11258">
        <v>0</v>
      </c>
      <c r="AN11258">
        <v>296677</v>
      </c>
      <c r="AO11258">
        <v>748</v>
      </c>
    </row>
    <row r="11259" spans="1:41" x14ac:dyDescent="0.3">
      <c r="A11259" s="1">
        <v>44058</v>
      </c>
      <c r="B11259" s="2" t="s">
        <v>42</v>
      </c>
      <c r="C11259">
        <v>1896</v>
      </c>
      <c r="D11259">
        <v>1828</v>
      </c>
      <c r="E11259">
        <v>3</v>
      </c>
      <c r="F11259">
        <v>68</v>
      </c>
      <c r="G11259">
        <v>12607</v>
      </c>
      <c r="H11259">
        <v>12607</v>
      </c>
      <c r="I11259">
        <v>1259</v>
      </c>
      <c r="J11259">
        <v>151</v>
      </c>
      <c r="K11259">
        <v>1313</v>
      </c>
      <c r="M11259">
        <v>729437</v>
      </c>
      <c r="N11259">
        <v>10762</v>
      </c>
      <c r="R11259">
        <v>719</v>
      </c>
      <c r="T11259">
        <v>107580</v>
      </c>
      <c r="U11259">
        <v>103357</v>
      </c>
      <c r="V11259">
        <v>1271</v>
      </c>
      <c r="W11259">
        <v>0</v>
      </c>
      <c r="AC11259">
        <v>41523</v>
      </c>
      <c r="AE11259">
        <v>0</v>
      </c>
      <c r="AF11259">
        <v>832794</v>
      </c>
      <c r="AG11259">
        <v>11923</v>
      </c>
      <c r="AL11259">
        <v>832794</v>
      </c>
      <c r="AM11259">
        <v>11923</v>
      </c>
      <c r="AO11259">
        <v>0</v>
      </c>
    </row>
    <row r="11260" spans="1:41" x14ac:dyDescent="0.3">
      <c r="A11260" s="1">
        <v>44058</v>
      </c>
      <c r="B11260" s="2" t="s">
        <v>43</v>
      </c>
      <c r="C11260">
        <v>600</v>
      </c>
      <c r="E11260">
        <v>13</v>
      </c>
      <c r="G11260">
        <v>3562</v>
      </c>
      <c r="H11260">
        <v>3562</v>
      </c>
      <c r="I11260">
        <v>464</v>
      </c>
      <c r="J11260">
        <v>-4</v>
      </c>
      <c r="M11260">
        <v>536268</v>
      </c>
      <c r="N11260">
        <v>0</v>
      </c>
      <c r="Q11260">
        <v>536268</v>
      </c>
      <c r="R11260">
        <v>460</v>
      </c>
      <c r="S11260">
        <v>108</v>
      </c>
      <c r="T11260">
        <v>51992</v>
      </c>
      <c r="U11260">
        <v>51992</v>
      </c>
      <c r="V11260">
        <v>-400</v>
      </c>
      <c r="W11260">
        <v>0</v>
      </c>
      <c r="Y11260">
        <v>1085</v>
      </c>
      <c r="AC11260">
        <v>44905</v>
      </c>
      <c r="AE11260">
        <v>0</v>
      </c>
      <c r="AF11260">
        <v>588660</v>
      </c>
      <c r="AG11260">
        <v>0</v>
      </c>
      <c r="AI11260">
        <v>7090</v>
      </c>
      <c r="AM11260">
        <v>0</v>
      </c>
      <c r="AN11260">
        <v>588660</v>
      </c>
      <c r="AO11260">
        <v>0</v>
      </c>
    </row>
    <row r="11261" spans="1:41" x14ac:dyDescent="0.3">
      <c r="A11261" s="1">
        <v>44058</v>
      </c>
      <c r="B11261" s="2" t="s">
        <v>44</v>
      </c>
      <c r="C11261">
        <v>0</v>
      </c>
      <c r="E11261">
        <v>0</v>
      </c>
      <c r="J11261">
        <v>0</v>
      </c>
      <c r="M11261">
        <v>1514</v>
      </c>
      <c r="N11261">
        <v>118</v>
      </c>
      <c r="T11261">
        <v>0</v>
      </c>
      <c r="U11261">
        <v>0</v>
      </c>
      <c r="V11261">
        <v>0</v>
      </c>
      <c r="W11261">
        <v>0</v>
      </c>
      <c r="AE11261">
        <v>0</v>
      </c>
      <c r="AF11261">
        <v>1514</v>
      </c>
      <c r="AG11261">
        <v>118</v>
      </c>
      <c r="AM11261">
        <v>0</v>
      </c>
      <c r="AN11261">
        <v>1514</v>
      </c>
      <c r="AO11261">
        <v>118</v>
      </c>
    </row>
    <row r="11262" spans="1:41" x14ac:dyDescent="0.3">
      <c r="A11262" s="1">
        <v>44058</v>
      </c>
      <c r="B11262" s="2" t="s">
        <v>45</v>
      </c>
      <c r="C11262">
        <v>4492</v>
      </c>
      <c r="D11262">
        <v>4238</v>
      </c>
      <c r="E11262">
        <v>69</v>
      </c>
      <c r="F11262">
        <v>254</v>
      </c>
      <c r="G11262">
        <v>20795</v>
      </c>
      <c r="H11262">
        <v>20795</v>
      </c>
      <c r="I11262">
        <v>1282</v>
      </c>
      <c r="J11262">
        <v>280</v>
      </c>
      <c r="L11262">
        <v>442</v>
      </c>
      <c r="M11262">
        <v>884537</v>
      </c>
      <c r="N11262">
        <v>8683</v>
      </c>
      <c r="S11262">
        <v>284</v>
      </c>
      <c r="T11262">
        <v>192654</v>
      </c>
      <c r="U11262">
        <v>191211</v>
      </c>
      <c r="V11262">
        <v>933</v>
      </c>
      <c r="W11262">
        <v>0</v>
      </c>
      <c r="AE11262">
        <v>0</v>
      </c>
      <c r="AF11262">
        <v>1544331</v>
      </c>
      <c r="AG11262">
        <v>16372</v>
      </c>
      <c r="AH11262">
        <v>250030</v>
      </c>
      <c r="AL11262">
        <v>1075748</v>
      </c>
      <c r="AM11262">
        <v>9602</v>
      </c>
      <c r="AN11262">
        <v>1544331</v>
      </c>
      <c r="AO11262">
        <v>16372</v>
      </c>
    </row>
    <row r="11263" spans="1:41" x14ac:dyDescent="0.3">
      <c r="A11263" s="1">
        <v>44058</v>
      </c>
      <c r="B11263" s="2" t="s">
        <v>46</v>
      </c>
      <c r="C11263">
        <v>11147</v>
      </c>
      <c r="E11263">
        <v>151</v>
      </c>
      <c r="I11263">
        <v>6327</v>
      </c>
      <c r="J11263">
        <v>0</v>
      </c>
      <c r="L11263">
        <v>1812</v>
      </c>
      <c r="N11263">
        <v>0</v>
      </c>
      <c r="T11263">
        <v>613689</v>
      </c>
      <c r="U11263">
        <v>613689</v>
      </c>
      <c r="V11263">
        <v>12614</v>
      </c>
      <c r="W11263">
        <v>0</v>
      </c>
      <c r="AE11263">
        <v>0</v>
      </c>
      <c r="AF11263">
        <v>9681111</v>
      </c>
      <c r="AG11263">
        <v>124513</v>
      </c>
      <c r="AM11263">
        <v>0</v>
      </c>
      <c r="AN11263">
        <v>9681111</v>
      </c>
      <c r="AO11263">
        <v>124513</v>
      </c>
    </row>
    <row r="11264" spans="1:41" x14ac:dyDescent="0.3">
      <c r="A11264" s="1">
        <v>44058</v>
      </c>
      <c r="B11264" s="2" t="s">
        <v>47</v>
      </c>
      <c r="C11264">
        <v>1896</v>
      </c>
      <c r="D11264">
        <v>1552</v>
      </c>
      <c r="E11264">
        <v>8</v>
      </c>
      <c r="F11264">
        <v>344</v>
      </c>
      <c r="G11264">
        <v>6727</v>
      </c>
      <c r="H11264">
        <v>6727</v>
      </c>
      <c r="I11264">
        <v>236</v>
      </c>
      <c r="J11264">
        <v>9</v>
      </c>
      <c r="M11264">
        <v>573467</v>
      </c>
      <c r="N11264">
        <v>5680</v>
      </c>
      <c r="O11264">
        <v>138349</v>
      </c>
      <c r="T11264">
        <v>52838</v>
      </c>
      <c r="U11264">
        <v>49278</v>
      </c>
      <c r="V11264">
        <v>300</v>
      </c>
      <c r="W11264">
        <v>0</v>
      </c>
      <c r="X11264">
        <v>10222</v>
      </c>
      <c r="AD11264">
        <v>859734</v>
      </c>
      <c r="AE11264">
        <v>10939</v>
      </c>
      <c r="AF11264">
        <v>859734</v>
      </c>
      <c r="AG11264">
        <v>10939</v>
      </c>
      <c r="AH11264">
        <v>148571</v>
      </c>
      <c r="AL11264">
        <v>622745</v>
      </c>
      <c r="AM11264">
        <v>5973</v>
      </c>
      <c r="AO11264">
        <v>0</v>
      </c>
    </row>
    <row r="11265" spans="1:41" x14ac:dyDescent="0.3">
      <c r="A11265" s="1">
        <v>44058</v>
      </c>
      <c r="B11265" s="2" t="s">
        <v>48</v>
      </c>
      <c r="C11265">
        <v>4453</v>
      </c>
      <c r="D11265">
        <v>3569</v>
      </c>
      <c r="E11265">
        <v>0</v>
      </c>
      <c r="F11265">
        <v>884</v>
      </c>
      <c r="G11265">
        <v>11015</v>
      </c>
      <c r="H11265">
        <v>11015</v>
      </c>
      <c r="I11265">
        <v>56</v>
      </c>
      <c r="J11265">
        <v>0</v>
      </c>
      <c r="N11265">
        <v>0</v>
      </c>
      <c r="Q11265">
        <v>975116</v>
      </c>
      <c r="T11265">
        <v>50897</v>
      </c>
      <c r="U11265">
        <v>48887</v>
      </c>
      <c r="V11265">
        <v>0</v>
      </c>
      <c r="W11265">
        <v>0</v>
      </c>
      <c r="AB11265">
        <v>62795</v>
      </c>
      <c r="AC11265">
        <v>8809</v>
      </c>
      <c r="AE11265">
        <v>0</v>
      </c>
      <c r="AF11265">
        <v>1039857</v>
      </c>
      <c r="AG11265">
        <v>14599</v>
      </c>
      <c r="AM11265">
        <v>0</v>
      </c>
      <c r="AN11265">
        <v>1039857</v>
      </c>
      <c r="AO11265">
        <v>14599</v>
      </c>
    </row>
    <row r="11266" spans="1:41" x14ac:dyDescent="0.3">
      <c r="A11266" s="1">
        <v>44058</v>
      </c>
      <c r="B11266" s="2" t="s">
        <v>49</v>
      </c>
      <c r="C11266">
        <v>597</v>
      </c>
      <c r="E11266">
        <v>3</v>
      </c>
      <c r="I11266">
        <v>81</v>
      </c>
      <c r="J11266">
        <v>0</v>
      </c>
      <c r="L11266">
        <v>28</v>
      </c>
      <c r="N11266">
        <v>0</v>
      </c>
      <c r="S11266">
        <v>14</v>
      </c>
      <c r="T11266">
        <v>13159</v>
      </c>
      <c r="V11266">
        <v>41</v>
      </c>
      <c r="W11266">
        <v>0</v>
      </c>
      <c r="AC11266">
        <v>10452</v>
      </c>
      <c r="AD11266">
        <v>239216</v>
      </c>
      <c r="AE11266">
        <v>2911</v>
      </c>
      <c r="AF11266">
        <v>239216</v>
      </c>
      <c r="AG11266">
        <v>2911</v>
      </c>
      <c r="AL11266">
        <v>155182</v>
      </c>
      <c r="AM11266">
        <v>859</v>
      </c>
      <c r="AO11266">
        <v>0</v>
      </c>
    </row>
    <row r="11267" spans="1:41" x14ac:dyDescent="0.3">
      <c r="A11267" s="1">
        <v>44058</v>
      </c>
      <c r="B11267" s="2" t="s">
        <v>50</v>
      </c>
      <c r="C11267">
        <v>593</v>
      </c>
      <c r="D11267">
        <v>524</v>
      </c>
      <c r="E11267">
        <v>0</v>
      </c>
      <c r="F11267">
        <v>69</v>
      </c>
      <c r="I11267">
        <v>32</v>
      </c>
      <c r="J11267">
        <v>0</v>
      </c>
      <c r="L11267">
        <v>10</v>
      </c>
      <c r="M11267">
        <v>192365</v>
      </c>
      <c r="N11267">
        <v>1230</v>
      </c>
      <c r="T11267">
        <v>16396</v>
      </c>
      <c r="U11267">
        <v>15392</v>
      </c>
      <c r="V11267">
        <v>56</v>
      </c>
      <c r="W11267">
        <v>0</v>
      </c>
      <c r="AB11267">
        <v>19543</v>
      </c>
      <c r="AC11267">
        <v>8649</v>
      </c>
      <c r="AD11267">
        <v>295001</v>
      </c>
      <c r="AE11267">
        <v>3974</v>
      </c>
      <c r="AF11267">
        <v>295001</v>
      </c>
      <c r="AG11267">
        <v>3974</v>
      </c>
      <c r="AL11267">
        <v>208761</v>
      </c>
      <c r="AM11267">
        <v>1286</v>
      </c>
      <c r="AO11267">
        <v>0</v>
      </c>
    </row>
    <row r="11268" spans="1:41" x14ac:dyDescent="0.3">
      <c r="A11268" s="1">
        <v>44058</v>
      </c>
      <c r="B11268" s="2" t="s">
        <v>51</v>
      </c>
      <c r="C11268">
        <v>9480</v>
      </c>
      <c r="E11268">
        <v>204</v>
      </c>
      <c r="G11268">
        <v>34074</v>
      </c>
      <c r="H11268">
        <v>34074</v>
      </c>
      <c r="I11268">
        <v>5721</v>
      </c>
      <c r="J11268">
        <v>506</v>
      </c>
      <c r="M11268">
        <v>3633088</v>
      </c>
      <c r="N11268">
        <v>35808</v>
      </c>
      <c r="O11268">
        <v>381574</v>
      </c>
      <c r="P11268">
        <v>375046</v>
      </c>
      <c r="Q11268">
        <v>4875096</v>
      </c>
      <c r="T11268">
        <v>563628</v>
      </c>
      <c r="U11268">
        <v>558171</v>
      </c>
      <c r="V11268">
        <v>6291</v>
      </c>
      <c r="W11268">
        <v>0</v>
      </c>
      <c r="X11268">
        <v>27323</v>
      </c>
      <c r="Z11268">
        <v>26788</v>
      </c>
      <c r="AB11268">
        <v>726846</v>
      </c>
      <c r="AD11268">
        <v>5509603</v>
      </c>
      <c r="AE11268">
        <v>80747</v>
      </c>
      <c r="AF11268">
        <v>5509603</v>
      </c>
      <c r="AG11268">
        <v>80747</v>
      </c>
      <c r="AH11268">
        <v>408950</v>
      </c>
      <c r="AJ11268">
        <v>401862</v>
      </c>
      <c r="AL11268">
        <v>4190626</v>
      </c>
      <c r="AM11268">
        <v>42230</v>
      </c>
      <c r="AN11268">
        <v>5632204</v>
      </c>
      <c r="AO11268">
        <v>69705</v>
      </c>
    </row>
    <row r="11269" spans="1:41" x14ac:dyDescent="0.3">
      <c r="A11269" s="1">
        <v>44058</v>
      </c>
      <c r="B11269" s="2" t="s">
        <v>52</v>
      </c>
      <c r="C11269">
        <v>4669</v>
      </c>
      <c r="E11269">
        <v>96</v>
      </c>
      <c r="G11269">
        <v>22028</v>
      </c>
      <c r="H11269">
        <v>22028</v>
      </c>
      <c r="I11269">
        <v>2586</v>
      </c>
      <c r="J11269">
        <v>210</v>
      </c>
      <c r="K11269">
        <v>4042</v>
      </c>
      <c r="N11269">
        <v>0</v>
      </c>
      <c r="T11269">
        <v>235168</v>
      </c>
      <c r="U11269">
        <v>235168</v>
      </c>
      <c r="V11269">
        <v>3273</v>
      </c>
      <c r="W11269">
        <v>0</v>
      </c>
      <c r="X11269">
        <v>17676</v>
      </c>
      <c r="AB11269">
        <v>213697</v>
      </c>
      <c r="AE11269">
        <v>0</v>
      </c>
      <c r="AF11269">
        <v>1988066</v>
      </c>
      <c r="AG11269">
        <v>16872</v>
      </c>
      <c r="AH11269">
        <v>251604</v>
      </c>
      <c r="AM11269">
        <v>0</v>
      </c>
      <c r="AN11269">
        <v>1988066</v>
      </c>
      <c r="AO11269">
        <v>16872</v>
      </c>
    </row>
    <row r="11270" spans="1:41" x14ac:dyDescent="0.3">
      <c r="A11270" s="1">
        <v>44058</v>
      </c>
      <c r="B11270" s="2" t="s">
        <v>53</v>
      </c>
      <c r="C11270">
        <v>5</v>
      </c>
      <c r="E11270">
        <v>0</v>
      </c>
      <c r="I11270">
        <v>8</v>
      </c>
      <c r="J11270">
        <v>0</v>
      </c>
      <c r="L11270">
        <v>2</v>
      </c>
      <c r="M11270">
        <v>26594</v>
      </c>
      <c r="N11270">
        <v>0</v>
      </c>
      <c r="T11270">
        <v>502</v>
      </c>
      <c r="U11270">
        <v>494</v>
      </c>
      <c r="V11270">
        <v>0</v>
      </c>
      <c r="W11270">
        <v>0</v>
      </c>
      <c r="X11270">
        <v>2</v>
      </c>
      <c r="AC11270">
        <v>345</v>
      </c>
      <c r="AE11270">
        <v>0</v>
      </c>
      <c r="AF11270">
        <v>27096</v>
      </c>
      <c r="AG11270">
        <v>0</v>
      </c>
      <c r="AH11270">
        <v>153</v>
      </c>
      <c r="AM11270">
        <v>0</v>
      </c>
      <c r="AN11270">
        <v>27086</v>
      </c>
      <c r="AO11270">
        <v>0</v>
      </c>
    </row>
    <row r="11271" spans="1:41" x14ac:dyDescent="0.3">
      <c r="A11271" s="1">
        <v>44058</v>
      </c>
      <c r="B11271" s="2" t="s">
        <v>54</v>
      </c>
      <c r="C11271">
        <v>40</v>
      </c>
      <c r="D11271">
        <v>40</v>
      </c>
      <c r="E11271">
        <v>0</v>
      </c>
      <c r="G11271">
        <v>277</v>
      </c>
      <c r="H11271">
        <v>277</v>
      </c>
      <c r="I11271">
        <v>173</v>
      </c>
      <c r="J11271">
        <v>10</v>
      </c>
      <c r="L11271">
        <v>41</v>
      </c>
      <c r="M11271">
        <v>151723</v>
      </c>
      <c r="N11271">
        <v>2418</v>
      </c>
      <c r="S11271">
        <v>22</v>
      </c>
      <c r="T11271">
        <v>4543</v>
      </c>
      <c r="V11271">
        <v>231</v>
      </c>
      <c r="W11271">
        <v>0</v>
      </c>
      <c r="AB11271">
        <v>4512</v>
      </c>
      <c r="AC11271">
        <v>1756</v>
      </c>
      <c r="AD11271">
        <v>193806</v>
      </c>
      <c r="AE11271">
        <v>3675</v>
      </c>
      <c r="AF11271">
        <v>193806</v>
      </c>
      <c r="AG11271">
        <v>3675</v>
      </c>
      <c r="AL11271">
        <v>156266</v>
      </c>
      <c r="AM11271">
        <v>2649</v>
      </c>
      <c r="AN11271">
        <v>198152</v>
      </c>
      <c r="AO11271">
        <v>3801</v>
      </c>
    </row>
    <row r="11272" spans="1:41" x14ac:dyDescent="0.3">
      <c r="A11272" s="1">
        <v>44058</v>
      </c>
      <c r="B11272" s="2" t="s">
        <v>55</v>
      </c>
      <c r="C11272">
        <v>973</v>
      </c>
      <c r="E11272">
        <v>7</v>
      </c>
      <c r="I11272">
        <v>261</v>
      </c>
      <c r="J11272">
        <v>0</v>
      </c>
      <c r="L11272">
        <v>82</v>
      </c>
      <c r="M11272">
        <v>494281</v>
      </c>
      <c r="N11272">
        <v>4976</v>
      </c>
      <c r="P11272">
        <v>41046</v>
      </c>
      <c r="S11272">
        <v>35</v>
      </c>
      <c r="T11272">
        <v>51793</v>
      </c>
      <c r="U11272">
        <v>51793</v>
      </c>
      <c r="V11272">
        <v>861</v>
      </c>
      <c r="W11272">
        <v>0</v>
      </c>
      <c r="Z11272">
        <v>2911</v>
      </c>
      <c r="AC11272">
        <v>40381</v>
      </c>
      <c r="AE11272">
        <v>0</v>
      </c>
      <c r="AF11272">
        <v>546074</v>
      </c>
      <c r="AG11272">
        <v>5837</v>
      </c>
      <c r="AJ11272">
        <v>43996</v>
      </c>
      <c r="AL11272">
        <v>553559</v>
      </c>
      <c r="AM11272">
        <v>10077</v>
      </c>
      <c r="AO11272">
        <v>0</v>
      </c>
    </row>
    <row r="11273" spans="1:41" x14ac:dyDescent="0.3">
      <c r="A11273" s="1">
        <v>44058</v>
      </c>
      <c r="B11273" s="2" t="s">
        <v>56</v>
      </c>
      <c r="C11273">
        <v>265</v>
      </c>
      <c r="D11273">
        <v>239</v>
      </c>
      <c r="E11273">
        <v>14</v>
      </c>
      <c r="F11273">
        <v>26</v>
      </c>
      <c r="G11273">
        <v>1091</v>
      </c>
      <c r="H11273">
        <v>1091</v>
      </c>
      <c r="I11273">
        <v>206</v>
      </c>
      <c r="J11273">
        <v>23</v>
      </c>
      <c r="K11273">
        <v>309</v>
      </c>
      <c r="L11273">
        <v>38</v>
      </c>
      <c r="M11273">
        <v>193839</v>
      </c>
      <c r="N11273">
        <v>2249</v>
      </c>
      <c r="T11273">
        <v>27173</v>
      </c>
      <c r="U11273">
        <v>25385</v>
      </c>
      <c r="V11273">
        <v>542</v>
      </c>
      <c r="W11273">
        <v>0</v>
      </c>
      <c r="AC11273">
        <v>10369</v>
      </c>
      <c r="AE11273">
        <v>0</v>
      </c>
      <c r="AF11273">
        <v>219224</v>
      </c>
      <c r="AG11273">
        <v>2751</v>
      </c>
      <c r="AL11273">
        <v>219224</v>
      </c>
      <c r="AM11273">
        <v>2751</v>
      </c>
      <c r="AO11273">
        <v>0</v>
      </c>
    </row>
    <row r="11274" spans="1:41" x14ac:dyDescent="0.3">
      <c r="A11274" s="1">
        <v>44058</v>
      </c>
      <c r="B11274" s="2" t="s">
        <v>57</v>
      </c>
      <c r="C11274">
        <v>7937</v>
      </c>
      <c r="D11274">
        <v>7726</v>
      </c>
      <c r="E11274">
        <v>5</v>
      </c>
      <c r="F11274">
        <v>211</v>
      </c>
      <c r="I11274">
        <v>1538</v>
      </c>
      <c r="J11274">
        <v>0</v>
      </c>
      <c r="L11274">
        <v>330</v>
      </c>
      <c r="N11274">
        <v>0</v>
      </c>
      <c r="S11274">
        <v>127</v>
      </c>
      <c r="T11274">
        <v>205851</v>
      </c>
      <c r="U11274">
        <v>204519</v>
      </c>
      <c r="V11274">
        <v>1828</v>
      </c>
      <c r="W11274">
        <v>0</v>
      </c>
      <c r="AE11274">
        <v>0</v>
      </c>
      <c r="AF11274">
        <v>3329762</v>
      </c>
      <c r="AG11274">
        <v>44414</v>
      </c>
      <c r="AM11274">
        <v>0</v>
      </c>
      <c r="AN11274">
        <v>3329762</v>
      </c>
      <c r="AO11274">
        <v>44414</v>
      </c>
    </row>
    <row r="11275" spans="1:41" x14ac:dyDescent="0.3">
      <c r="A11275" s="1">
        <v>44058</v>
      </c>
      <c r="B11275" s="2" t="s">
        <v>58</v>
      </c>
      <c r="C11275">
        <v>3128</v>
      </c>
      <c r="D11275">
        <v>2921</v>
      </c>
      <c r="E11275">
        <v>15</v>
      </c>
      <c r="F11275">
        <v>207</v>
      </c>
      <c r="G11275">
        <v>9872</v>
      </c>
      <c r="H11275">
        <v>9872</v>
      </c>
      <c r="I11275">
        <v>922</v>
      </c>
      <c r="J11275">
        <v>71</v>
      </c>
      <c r="K11275">
        <v>2032</v>
      </c>
      <c r="L11275">
        <v>267</v>
      </c>
      <c r="M11275">
        <v>817939</v>
      </c>
      <c r="N11275">
        <v>10082</v>
      </c>
      <c r="S11275">
        <v>88</v>
      </c>
      <c r="T11275">
        <v>79676</v>
      </c>
      <c r="V11275">
        <v>1044</v>
      </c>
      <c r="W11275">
        <v>0</v>
      </c>
      <c r="AB11275">
        <v>85105</v>
      </c>
      <c r="AE11275">
        <v>0</v>
      </c>
      <c r="AF11275">
        <v>1249665</v>
      </c>
      <c r="AG11275">
        <v>24570</v>
      </c>
      <c r="AL11275">
        <v>897615</v>
      </c>
      <c r="AM11275">
        <v>11126</v>
      </c>
      <c r="AN11275">
        <v>1249665</v>
      </c>
      <c r="AO11275">
        <v>24570</v>
      </c>
    </row>
    <row r="11276" spans="1:41" x14ac:dyDescent="0.3">
      <c r="A11276" s="1">
        <v>44058</v>
      </c>
      <c r="B11276" s="2" t="s">
        <v>59</v>
      </c>
      <c r="C11276">
        <v>402</v>
      </c>
      <c r="E11276">
        <v>0</v>
      </c>
      <c r="G11276">
        <v>2020</v>
      </c>
      <c r="H11276">
        <v>2020</v>
      </c>
      <c r="I11276">
        <v>311</v>
      </c>
      <c r="J11276">
        <v>0</v>
      </c>
      <c r="K11276">
        <v>554</v>
      </c>
      <c r="L11276">
        <v>98</v>
      </c>
      <c r="M11276">
        <v>309158</v>
      </c>
      <c r="N11276">
        <v>0</v>
      </c>
      <c r="R11276">
        <v>198</v>
      </c>
      <c r="S11276">
        <v>33</v>
      </c>
      <c r="T11276">
        <v>33885</v>
      </c>
      <c r="V11276">
        <v>0</v>
      </c>
      <c r="W11276">
        <v>0</v>
      </c>
      <c r="AE11276">
        <v>0</v>
      </c>
      <c r="AF11276">
        <v>343043</v>
      </c>
      <c r="AG11276">
        <v>0</v>
      </c>
      <c r="AL11276">
        <v>343043</v>
      </c>
      <c r="AM11276">
        <v>0</v>
      </c>
      <c r="AO11276">
        <v>0</v>
      </c>
    </row>
    <row r="11277" spans="1:41" x14ac:dyDescent="0.3">
      <c r="A11277" s="1">
        <v>44058</v>
      </c>
      <c r="B11277" s="2" t="s">
        <v>60</v>
      </c>
      <c r="C11277">
        <v>810</v>
      </c>
      <c r="D11277">
        <v>805</v>
      </c>
      <c r="E11277">
        <v>6</v>
      </c>
      <c r="F11277">
        <v>5</v>
      </c>
      <c r="G11277">
        <v>4193</v>
      </c>
      <c r="H11277">
        <v>4193</v>
      </c>
      <c r="I11277">
        <v>618</v>
      </c>
      <c r="J11277">
        <v>35</v>
      </c>
      <c r="K11277">
        <v>1304</v>
      </c>
      <c r="L11277">
        <v>131</v>
      </c>
      <c r="N11277">
        <v>0</v>
      </c>
      <c r="T11277">
        <v>38930</v>
      </c>
      <c r="U11277">
        <v>36117</v>
      </c>
      <c r="V11277">
        <v>632</v>
      </c>
      <c r="W11277">
        <v>0</v>
      </c>
      <c r="AC11277">
        <v>9091</v>
      </c>
      <c r="AE11277">
        <v>0</v>
      </c>
      <c r="AF11277">
        <v>709163</v>
      </c>
      <c r="AG11277">
        <v>11254</v>
      </c>
      <c r="AH11277">
        <v>45157</v>
      </c>
      <c r="AI11277">
        <v>665</v>
      </c>
      <c r="AM11277">
        <v>0</v>
      </c>
      <c r="AN11277">
        <v>709163</v>
      </c>
      <c r="AO11277">
        <v>11254</v>
      </c>
    </row>
    <row r="11278" spans="1:41" x14ac:dyDescent="0.3">
      <c r="A11278" s="1">
        <v>44058</v>
      </c>
      <c r="B11278" s="2" t="s">
        <v>61</v>
      </c>
      <c r="C11278">
        <v>4430</v>
      </c>
      <c r="D11278">
        <v>4307</v>
      </c>
      <c r="E11278">
        <v>0</v>
      </c>
      <c r="F11278">
        <v>123</v>
      </c>
      <c r="I11278">
        <v>1243</v>
      </c>
      <c r="J11278">
        <v>0</v>
      </c>
      <c r="M11278">
        <v>1500275</v>
      </c>
      <c r="N11278">
        <v>0</v>
      </c>
      <c r="S11278">
        <v>197</v>
      </c>
      <c r="T11278">
        <v>136737</v>
      </c>
      <c r="U11278">
        <v>136737</v>
      </c>
      <c r="V11278">
        <v>0</v>
      </c>
      <c r="W11278">
        <v>0</v>
      </c>
      <c r="AC11278">
        <v>103512</v>
      </c>
      <c r="AE11278">
        <v>0</v>
      </c>
      <c r="AF11278">
        <v>1637012</v>
      </c>
      <c r="AG11278">
        <v>0</v>
      </c>
      <c r="AM11278">
        <v>0</v>
      </c>
      <c r="AN11278">
        <v>1637012</v>
      </c>
      <c r="AO11278">
        <v>0</v>
      </c>
    </row>
    <row r="11279" spans="1:41" x14ac:dyDescent="0.3">
      <c r="A11279" s="1">
        <v>44058</v>
      </c>
      <c r="B11279" s="2" t="s">
        <v>62</v>
      </c>
      <c r="C11279">
        <v>8818</v>
      </c>
      <c r="D11279">
        <v>8596</v>
      </c>
      <c r="E11279">
        <v>14</v>
      </c>
      <c r="F11279">
        <v>222</v>
      </c>
      <c r="G11279">
        <v>12170</v>
      </c>
      <c r="H11279">
        <v>12170</v>
      </c>
      <c r="I11279">
        <v>375</v>
      </c>
      <c r="J11279">
        <v>20</v>
      </c>
      <c r="L11279">
        <v>65</v>
      </c>
      <c r="M11279">
        <v>1311604</v>
      </c>
      <c r="N11279">
        <v>22603</v>
      </c>
      <c r="S11279">
        <v>27</v>
      </c>
      <c r="T11279">
        <v>122897</v>
      </c>
      <c r="U11279">
        <v>114095</v>
      </c>
      <c r="V11279">
        <v>366</v>
      </c>
      <c r="W11279">
        <v>0</v>
      </c>
      <c r="AB11279">
        <v>150687</v>
      </c>
      <c r="AC11279">
        <v>100486</v>
      </c>
      <c r="AE11279">
        <v>0</v>
      </c>
      <c r="AF11279">
        <v>1886299</v>
      </c>
      <c r="AG11279">
        <v>33267</v>
      </c>
      <c r="AJ11279">
        <v>104872</v>
      </c>
      <c r="AK11279">
        <v>66513</v>
      </c>
      <c r="AL11279">
        <v>1425699</v>
      </c>
      <c r="AM11279">
        <v>22969</v>
      </c>
      <c r="AN11279">
        <v>1886299</v>
      </c>
      <c r="AO11279">
        <v>33267</v>
      </c>
    </row>
    <row r="11280" spans="1:41" x14ac:dyDescent="0.3">
      <c r="A11280" s="1">
        <v>44058</v>
      </c>
      <c r="B11280" s="2" t="s">
        <v>63</v>
      </c>
      <c r="C11280">
        <v>3636</v>
      </c>
      <c r="D11280">
        <v>3499</v>
      </c>
      <c r="E11280">
        <v>5</v>
      </c>
      <c r="F11280">
        <v>137</v>
      </c>
      <c r="G11280">
        <v>13556</v>
      </c>
      <c r="H11280">
        <v>13556</v>
      </c>
      <c r="I11280">
        <v>460</v>
      </c>
      <c r="J11280">
        <v>48</v>
      </c>
      <c r="L11280">
        <v>107</v>
      </c>
      <c r="M11280">
        <v>1027959</v>
      </c>
      <c r="N11280">
        <v>16561</v>
      </c>
      <c r="P11280">
        <v>100282</v>
      </c>
      <c r="T11280">
        <v>99693</v>
      </c>
      <c r="U11280">
        <v>99693</v>
      </c>
      <c r="V11280">
        <v>818</v>
      </c>
      <c r="W11280">
        <v>0</v>
      </c>
      <c r="Z11280">
        <v>9051</v>
      </c>
      <c r="AB11280">
        <v>117306</v>
      </c>
      <c r="AC11280">
        <v>5995</v>
      </c>
      <c r="AE11280">
        <v>0</v>
      </c>
      <c r="AF11280">
        <v>1585670</v>
      </c>
      <c r="AG11280">
        <v>33600</v>
      </c>
      <c r="AJ11280">
        <v>109333</v>
      </c>
      <c r="AL11280">
        <v>1127652</v>
      </c>
      <c r="AM11280">
        <v>17379</v>
      </c>
      <c r="AN11280">
        <v>1585670</v>
      </c>
      <c r="AO11280">
        <v>33600</v>
      </c>
    </row>
    <row r="11281" spans="1:41" x14ac:dyDescent="0.3">
      <c r="A11281" s="1">
        <v>44058</v>
      </c>
      <c r="B11281" s="2" t="s">
        <v>64</v>
      </c>
      <c r="C11281">
        <v>127</v>
      </c>
      <c r="D11281">
        <v>126</v>
      </c>
      <c r="E11281">
        <v>1</v>
      </c>
      <c r="F11281">
        <v>1</v>
      </c>
      <c r="G11281">
        <v>399</v>
      </c>
      <c r="H11281">
        <v>399</v>
      </c>
      <c r="I11281">
        <v>5</v>
      </c>
      <c r="J11281">
        <v>0</v>
      </c>
      <c r="L11281">
        <v>2</v>
      </c>
      <c r="N11281">
        <v>0</v>
      </c>
      <c r="O11281">
        <v>8741</v>
      </c>
      <c r="S11281">
        <v>1</v>
      </c>
      <c r="T11281">
        <v>4144</v>
      </c>
      <c r="U11281">
        <v>3726</v>
      </c>
      <c r="V11281">
        <v>29</v>
      </c>
      <c r="W11281">
        <v>0</v>
      </c>
      <c r="X11281">
        <v>454</v>
      </c>
      <c r="AB11281">
        <v>4602</v>
      </c>
      <c r="AC11281">
        <v>3616</v>
      </c>
      <c r="AE11281">
        <v>0</v>
      </c>
      <c r="AF11281">
        <v>202856</v>
      </c>
      <c r="AG11281">
        <v>2211</v>
      </c>
      <c r="AH11281">
        <v>9208</v>
      </c>
      <c r="AM11281">
        <v>0</v>
      </c>
      <c r="AN11281">
        <v>202856</v>
      </c>
      <c r="AO11281">
        <v>2211</v>
      </c>
    </row>
    <row r="11282" spans="1:41" x14ac:dyDescent="0.3">
      <c r="A11282" s="1">
        <v>44058</v>
      </c>
      <c r="B11282" s="2" t="s">
        <v>65</v>
      </c>
      <c r="C11282">
        <v>6586</v>
      </c>
      <c r="D11282">
        <v>6318</v>
      </c>
      <c r="E11282">
        <v>20</v>
      </c>
      <c r="F11282">
        <v>268</v>
      </c>
      <c r="I11282">
        <v>713</v>
      </c>
      <c r="J11282">
        <v>0</v>
      </c>
      <c r="L11282">
        <v>184</v>
      </c>
      <c r="N11282">
        <v>0</v>
      </c>
      <c r="Q11282">
        <v>2189997</v>
      </c>
      <c r="S11282">
        <v>87</v>
      </c>
      <c r="T11282">
        <v>101782</v>
      </c>
      <c r="U11282">
        <v>92155</v>
      </c>
      <c r="V11282">
        <v>1058</v>
      </c>
      <c r="W11282">
        <v>0</v>
      </c>
      <c r="AB11282">
        <v>129560</v>
      </c>
      <c r="AC11282">
        <v>67778</v>
      </c>
      <c r="AE11282">
        <v>0</v>
      </c>
      <c r="AF11282">
        <v>2319557</v>
      </c>
      <c r="AG11282">
        <v>30824</v>
      </c>
      <c r="AH11282">
        <v>237323</v>
      </c>
      <c r="AM11282">
        <v>0</v>
      </c>
      <c r="AN11282">
        <v>2319557</v>
      </c>
      <c r="AO11282">
        <v>30824</v>
      </c>
    </row>
    <row r="11283" spans="1:41" x14ac:dyDescent="0.3">
      <c r="A11283" s="1">
        <v>44058</v>
      </c>
      <c r="B11283" s="2" t="s">
        <v>66</v>
      </c>
      <c r="C11283">
        <v>1745</v>
      </c>
      <c r="D11283">
        <v>1699</v>
      </c>
      <c r="E11283">
        <v>6</v>
      </c>
      <c r="F11283">
        <v>46</v>
      </c>
      <c r="G11283">
        <v>5822</v>
      </c>
      <c r="H11283">
        <v>5822</v>
      </c>
      <c r="I11283">
        <v>307</v>
      </c>
      <c r="J11283">
        <v>39</v>
      </c>
      <c r="K11283">
        <v>1691</v>
      </c>
      <c r="L11283">
        <v>140</v>
      </c>
      <c r="M11283">
        <v>920060</v>
      </c>
      <c r="N11283">
        <v>10237</v>
      </c>
      <c r="T11283">
        <v>64413</v>
      </c>
      <c r="U11283">
        <v>64413</v>
      </c>
      <c r="V11283">
        <v>690</v>
      </c>
      <c r="W11283">
        <v>0</v>
      </c>
      <c r="AC11283">
        <v>57457</v>
      </c>
      <c r="AD11283">
        <v>1236918</v>
      </c>
      <c r="AE11283">
        <v>17102</v>
      </c>
      <c r="AF11283">
        <v>1236918</v>
      </c>
      <c r="AG11283">
        <v>17102</v>
      </c>
      <c r="AL11283">
        <v>984473</v>
      </c>
      <c r="AM11283">
        <v>10927</v>
      </c>
      <c r="AO11283">
        <v>0</v>
      </c>
    </row>
    <row r="11284" spans="1:41" x14ac:dyDescent="0.3">
      <c r="A11284" s="1">
        <v>44058</v>
      </c>
      <c r="B11284" s="2" t="s">
        <v>67</v>
      </c>
      <c r="C11284">
        <v>1346</v>
      </c>
      <c r="E11284">
        <v>11</v>
      </c>
      <c r="I11284">
        <v>871</v>
      </c>
      <c r="J11284">
        <v>0</v>
      </c>
      <c r="M11284">
        <v>769044</v>
      </c>
      <c r="N11284">
        <v>9445</v>
      </c>
      <c r="P11284">
        <v>61737</v>
      </c>
      <c r="Q11284">
        <v>1027492</v>
      </c>
      <c r="S11284">
        <v>113</v>
      </c>
      <c r="T11284">
        <v>66397</v>
      </c>
      <c r="U11284">
        <v>66397</v>
      </c>
      <c r="V11284">
        <v>1127</v>
      </c>
      <c r="W11284">
        <v>0</v>
      </c>
      <c r="Z11284">
        <v>2492</v>
      </c>
      <c r="AB11284">
        <v>77152</v>
      </c>
      <c r="AE11284">
        <v>0</v>
      </c>
      <c r="AF11284">
        <v>1106583</v>
      </c>
      <c r="AG11284">
        <v>12613</v>
      </c>
      <c r="AJ11284">
        <v>64229</v>
      </c>
      <c r="AL11284">
        <v>835441</v>
      </c>
      <c r="AM11284">
        <v>10572</v>
      </c>
      <c r="AN11284">
        <v>1106583</v>
      </c>
      <c r="AO11284">
        <v>12613</v>
      </c>
    </row>
    <row r="11285" spans="1:41" x14ac:dyDescent="0.3">
      <c r="A11285" s="1">
        <v>44058</v>
      </c>
      <c r="B11285" s="2" t="s">
        <v>68</v>
      </c>
      <c r="C11285">
        <v>2</v>
      </c>
      <c r="E11285">
        <v>0</v>
      </c>
      <c r="G11285">
        <v>4</v>
      </c>
      <c r="H11285">
        <v>4</v>
      </c>
      <c r="J11285">
        <v>0</v>
      </c>
      <c r="M11285">
        <v>12252</v>
      </c>
      <c r="N11285">
        <v>0</v>
      </c>
      <c r="T11285">
        <v>50</v>
      </c>
      <c r="U11285">
        <v>50</v>
      </c>
      <c r="V11285">
        <v>0</v>
      </c>
      <c r="W11285">
        <v>0</v>
      </c>
      <c r="AC11285">
        <v>29</v>
      </c>
      <c r="AE11285">
        <v>0</v>
      </c>
      <c r="AF11285">
        <v>12302</v>
      </c>
      <c r="AG11285">
        <v>0</v>
      </c>
      <c r="AL11285">
        <v>12301</v>
      </c>
      <c r="AM11285">
        <v>0</v>
      </c>
      <c r="AN11285">
        <v>14419</v>
      </c>
      <c r="AO11285">
        <v>0</v>
      </c>
    </row>
    <row r="11286" spans="1:41" x14ac:dyDescent="0.3">
      <c r="A11286" s="1">
        <v>44058</v>
      </c>
      <c r="B11286" s="2" t="s">
        <v>69</v>
      </c>
      <c r="C11286">
        <v>2080</v>
      </c>
      <c r="D11286">
        <v>2000</v>
      </c>
      <c r="E11286">
        <v>37</v>
      </c>
      <c r="F11286">
        <v>80</v>
      </c>
      <c r="G11286">
        <v>4916</v>
      </c>
      <c r="H11286">
        <v>4916</v>
      </c>
      <c r="I11286">
        <v>1126</v>
      </c>
      <c r="J11286">
        <v>43</v>
      </c>
      <c r="L11286">
        <v>321</v>
      </c>
      <c r="M11286">
        <v>448010</v>
      </c>
      <c r="N11286">
        <v>7898</v>
      </c>
      <c r="S11286">
        <v>176</v>
      </c>
      <c r="T11286">
        <v>71755</v>
      </c>
      <c r="U11286">
        <v>70047</v>
      </c>
      <c r="V11286">
        <v>825</v>
      </c>
      <c r="W11286">
        <v>0</v>
      </c>
      <c r="AC11286">
        <v>49836</v>
      </c>
      <c r="AE11286">
        <v>0</v>
      </c>
      <c r="AF11286">
        <v>519765</v>
      </c>
      <c r="AG11286">
        <v>8723</v>
      </c>
      <c r="AH11286">
        <v>18253</v>
      </c>
      <c r="AM11286">
        <v>0</v>
      </c>
      <c r="AN11286">
        <v>518057</v>
      </c>
      <c r="AO11286">
        <v>8677</v>
      </c>
    </row>
    <row r="11287" spans="1:41" x14ac:dyDescent="0.3">
      <c r="A11287" s="1">
        <v>44058</v>
      </c>
      <c r="B11287" s="2" t="s">
        <v>70</v>
      </c>
      <c r="C11287">
        <v>82</v>
      </c>
      <c r="E11287">
        <v>1</v>
      </c>
      <c r="G11287">
        <v>324</v>
      </c>
      <c r="H11287">
        <v>324</v>
      </c>
      <c r="I11287">
        <v>90</v>
      </c>
      <c r="J11287">
        <v>5</v>
      </c>
      <c r="M11287">
        <v>195277</v>
      </c>
      <c r="N11287">
        <v>957</v>
      </c>
      <c r="T11287">
        <v>5659</v>
      </c>
      <c r="V11287">
        <v>118</v>
      </c>
      <c r="W11287">
        <v>0</v>
      </c>
      <c r="AC11287">
        <v>4123</v>
      </c>
      <c r="AE11287">
        <v>0</v>
      </c>
      <c r="AF11287">
        <v>200936</v>
      </c>
      <c r="AG11287">
        <v>1075</v>
      </c>
      <c r="AM11287">
        <v>0</v>
      </c>
      <c r="AN11287">
        <v>200936</v>
      </c>
      <c r="AO11287">
        <v>1075</v>
      </c>
    </row>
    <row r="11288" spans="1:41" x14ac:dyDescent="0.3">
      <c r="A11288" s="1">
        <v>44058</v>
      </c>
      <c r="B11288" s="2" t="s">
        <v>71</v>
      </c>
      <c r="C11288">
        <v>2343</v>
      </c>
      <c r="D11288">
        <v>2343</v>
      </c>
      <c r="E11288">
        <v>30</v>
      </c>
      <c r="I11288">
        <v>1032</v>
      </c>
      <c r="J11288">
        <v>0</v>
      </c>
      <c r="L11288">
        <v>320</v>
      </c>
      <c r="N11288">
        <v>0</v>
      </c>
      <c r="T11288">
        <v>143706</v>
      </c>
      <c r="U11288">
        <v>143706</v>
      </c>
      <c r="V11288">
        <v>1536</v>
      </c>
      <c r="W11288">
        <v>0</v>
      </c>
      <c r="AE11288">
        <v>0</v>
      </c>
      <c r="AF11288">
        <v>1882983</v>
      </c>
      <c r="AG11288">
        <v>22856</v>
      </c>
      <c r="AM11288">
        <v>0</v>
      </c>
      <c r="AN11288">
        <v>1882983</v>
      </c>
      <c r="AO11288">
        <v>22856</v>
      </c>
    </row>
    <row r="11289" spans="1:41" x14ac:dyDescent="0.3">
      <c r="A11289" s="1">
        <v>44058</v>
      </c>
      <c r="B11289" s="2" t="s">
        <v>72</v>
      </c>
      <c r="C11289">
        <v>125</v>
      </c>
      <c r="E11289">
        <v>0</v>
      </c>
      <c r="G11289">
        <v>457</v>
      </c>
      <c r="H11289">
        <v>457</v>
      </c>
      <c r="I11289">
        <v>55</v>
      </c>
      <c r="J11289">
        <v>2</v>
      </c>
      <c r="M11289">
        <v>169701</v>
      </c>
      <c r="N11289">
        <v>1420</v>
      </c>
      <c r="O11289">
        <v>7714</v>
      </c>
      <c r="T11289">
        <v>8430</v>
      </c>
      <c r="U11289">
        <v>8430</v>
      </c>
      <c r="V11289">
        <v>123</v>
      </c>
      <c r="W11289">
        <v>0</v>
      </c>
      <c r="X11289">
        <v>293</v>
      </c>
      <c r="AC11289">
        <v>7161</v>
      </c>
      <c r="AD11289">
        <v>379816</v>
      </c>
      <c r="AE11289">
        <v>6266</v>
      </c>
      <c r="AF11289">
        <v>379816</v>
      </c>
      <c r="AG11289">
        <v>6266</v>
      </c>
      <c r="AH11289">
        <v>8007</v>
      </c>
      <c r="AL11289">
        <v>175603</v>
      </c>
      <c r="AM11289">
        <v>1516</v>
      </c>
      <c r="AN11289">
        <v>391750</v>
      </c>
      <c r="AO11289">
        <v>6479</v>
      </c>
    </row>
    <row r="11290" spans="1:41" x14ac:dyDescent="0.3">
      <c r="A11290" s="1">
        <v>44058</v>
      </c>
      <c r="B11290" s="2" t="s">
        <v>73</v>
      </c>
      <c r="C11290">
        <v>361</v>
      </c>
      <c r="E11290">
        <v>1</v>
      </c>
      <c r="G11290">
        <v>1880</v>
      </c>
      <c r="H11290">
        <v>1880</v>
      </c>
      <c r="I11290">
        <v>145</v>
      </c>
      <c r="J11290">
        <v>0</v>
      </c>
      <c r="M11290">
        <v>287695</v>
      </c>
      <c r="N11290">
        <v>3131</v>
      </c>
      <c r="Q11290">
        <v>373363</v>
      </c>
      <c r="T11290">
        <v>29988</v>
      </c>
      <c r="V11290">
        <v>328</v>
      </c>
      <c r="W11290">
        <v>0</v>
      </c>
      <c r="AB11290">
        <v>36701</v>
      </c>
      <c r="AC11290">
        <v>22004</v>
      </c>
      <c r="AE11290">
        <v>0</v>
      </c>
      <c r="AF11290">
        <v>411000</v>
      </c>
      <c r="AG11290">
        <v>4412</v>
      </c>
      <c r="AL11290">
        <v>317977</v>
      </c>
      <c r="AM11290">
        <v>3461</v>
      </c>
      <c r="AN11290">
        <v>411000</v>
      </c>
      <c r="AO11290">
        <v>4412</v>
      </c>
    </row>
    <row r="11291" spans="1:41" x14ac:dyDescent="0.3">
      <c r="A11291" s="1">
        <v>44058</v>
      </c>
      <c r="B11291" s="2" t="s">
        <v>74</v>
      </c>
      <c r="C11291">
        <v>423</v>
      </c>
      <c r="E11291">
        <v>1</v>
      </c>
      <c r="G11291">
        <v>706</v>
      </c>
      <c r="H11291">
        <v>706</v>
      </c>
      <c r="I11291">
        <v>15</v>
      </c>
      <c r="J11291">
        <v>1</v>
      </c>
      <c r="K11291">
        <v>218</v>
      </c>
      <c r="M11291">
        <v>176397</v>
      </c>
      <c r="N11291">
        <v>1702</v>
      </c>
      <c r="T11291">
        <v>6980</v>
      </c>
      <c r="V11291">
        <v>59</v>
      </c>
      <c r="W11291">
        <v>0</v>
      </c>
      <c r="AC11291">
        <v>6264</v>
      </c>
      <c r="AE11291">
        <v>0</v>
      </c>
      <c r="AF11291">
        <v>278912</v>
      </c>
      <c r="AG11291">
        <v>3409</v>
      </c>
      <c r="AH11291">
        <v>29130</v>
      </c>
      <c r="AJ11291">
        <v>28528</v>
      </c>
      <c r="AL11291">
        <v>183377</v>
      </c>
      <c r="AM11291">
        <v>1761</v>
      </c>
      <c r="AN11291">
        <v>278912</v>
      </c>
      <c r="AO11291">
        <v>3409</v>
      </c>
    </row>
    <row r="11292" spans="1:41" x14ac:dyDescent="0.3">
      <c r="A11292" s="1">
        <v>44058</v>
      </c>
      <c r="B11292" s="2" t="s">
        <v>75</v>
      </c>
      <c r="C11292">
        <v>15851</v>
      </c>
      <c r="D11292">
        <v>14071</v>
      </c>
      <c r="E11292">
        <v>9</v>
      </c>
      <c r="F11292">
        <v>1780</v>
      </c>
      <c r="G11292">
        <v>22197</v>
      </c>
      <c r="H11292">
        <v>22197</v>
      </c>
      <c r="I11292">
        <v>520</v>
      </c>
      <c r="J11292">
        <v>36</v>
      </c>
      <c r="L11292">
        <v>99</v>
      </c>
      <c r="M11292">
        <v>2273941</v>
      </c>
      <c r="N11292">
        <v>31264</v>
      </c>
      <c r="S11292">
        <v>43</v>
      </c>
      <c r="T11292">
        <v>190271</v>
      </c>
      <c r="U11292">
        <v>187442</v>
      </c>
      <c r="V11292">
        <v>323</v>
      </c>
      <c r="W11292">
        <v>0</v>
      </c>
      <c r="AE11292">
        <v>0</v>
      </c>
      <c r="AF11292">
        <v>2464212</v>
      </c>
      <c r="AG11292">
        <v>31587</v>
      </c>
      <c r="AM11292">
        <v>0</v>
      </c>
      <c r="AN11292">
        <v>2461383</v>
      </c>
      <c r="AO11292">
        <v>31542</v>
      </c>
    </row>
    <row r="11293" spans="1:41" x14ac:dyDescent="0.3">
      <c r="A11293" s="1">
        <v>44058</v>
      </c>
      <c r="B11293" s="2" t="s">
        <v>76</v>
      </c>
      <c r="C11293">
        <v>711</v>
      </c>
      <c r="E11293">
        <v>8</v>
      </c>
      <c r="G11293">
        <v>2957</v>
      </c>
      <c r="H11293">
        <v>2957</v>
      </c>
      <c r="I11293">
        <v>113</v>
      </c>
      <c r="J11293">
        <v>11</v>
      </c>
      <c r="M11293">
        <v>641989</v>
      </c>
      <c r="N11293">
        <v>6107</v>
      </c>
      <c r="T11293">
        <v>23302</v>
      </c>
      <c r="V11293">
        <v>142</v>
      </c>
      <c r="W11293">
        <v>0</v>
      </c>
      <c r="AC11293">
        <v>10391</v>
      </c>
      <c r="AE11293">
        <v>0</v>
      </c>
      <c r="AF11293">
        <v>665291</v>
      </c>
      <c r="AG11293">
        <v>6249</v>
      </c>
      <c r="AM11293">
        <v>0</v>
      </c>
      <c r="AN11293">
        <v>665291</v>
      </c>
      <c r="AO11293">
        <v>6249</v>
      </c>
    </row>
    <row r="11294" spans="1:41" x14ac:dyDescent="0.3">
      <c r="A11294" s="1">
        <v>44058</v>
      </c>
      <c r="B11294" s="2" t="s">
        <v>77</v>
      </c>
      <c r="C11294">
        <v>1069</v>
      </c>
      <c r="E11294">
        <v>24</v>
      </c>
      <c r="I11294">
        <v>941</v>
      </c>
      <c r="J11294">
        <v>0</v>
      </c>
      <c r="L11294">
        <v>258</v>
      </c>
      <c r="M11294">
        <v>482242</v>
      </c>
      <c r="N11294">
        <v>3787</v>
      </c>
      <c r="S11294">
        <v>166</v>
      </c>
      <c r="T11294">
        <v>60608</v>
      </c>
      <c r="U11294">
        <v>60608</v>
      </c>
      <c r="V11294">
        <v>859</v>
      </c>
      <c r="W11294">
        <v>0</v>
      </c>
      <c r="AD11294">
        <v>742932</v>
      </c>
      <c r="AE11294">
        <v>7950</v>
      </c>
      <c r="AF11294">
        <v>742932</v>
      </c>
      <c r="AG11294">
        <v>7950</v>
      </c>
      <c r="AL11294">
        <v>538202</v>
      </c>
      <c r="AM11294">
        <v>0</v>
      </c>
      <c r="AN11294">
        <v>743871</v>
      </c>
      <c r="AO11294">
        <v>7980</v>
      </c>
    </row>
    <row r="11295" spans="1:41" x14ac:dyDescent="0.3">
      <c r="A11295" s="1">
        <v>44058</v>
      </c>
      <c r="B11295" s="2" t="s">
        <v>78</v>
      </c>
      <c r="C11295">
        <v>25244</v>
      </c>
      <c r="E11295">
        <v>12</v>
      </c>
      <c r="G11295">
        <v>89995</v>
      </c>
      <c r="H11295">
        <v>89995</v>
      </c>
      <c r="I11295">
        <v>523</v>
      </c>
      <c r="J11295">
        <v>0</v>
      </c>
      <c r="L11295">
        <v>120</v>
      </c>
      <c r="N11295">
        <v>0</v>
      </c>
      <c r="S11295">
        <v>58</v>
      </c>
      <c r="T11295">
        <v>424901</v>
      </c>
      <c r="V11295">
        <v>734</v>
      </c>
      <c r="W11295">
        <v>0</v>
      </c>
      <c r="AD11295">
        <v>6990504</v>
      </c>
      <c r="AE11295">
        <v>88668</v>
      </c>
      <c r="AF11295">
        <v>6990504</v>
      </c>
      <c r="AG11295">
        <v>88668</v>
      </c>
      <c r="AM11295">
        <v>0</v>
      </c>
      <c r="AO11295">
        <v>0</v>
      </c>
    </row>
    <row r="11296" spans="1:41" x14ac:dyDescent="0.3">
      <c r="A11296" s="1">
        <v>44058</v>
      </c>
      <c r="B11296" s="2" t="s">
        <v>79</v>
      </c>
      <c r="C11296">
        <v>3824</v>
      </c>
      <c r="D11296">
        <v>3546</v>
      </c>
      <c r="E11296">
        <v>40</v>
      </c>
      <c r="F11296">
        <v>278</v>
      </c>
      <c r="G11296">
        <v>12210</v>
      </c>
      <c r="H11296">
        <v>12210</v>
      </c>
      <c r="I11296">
        <v>899</v>
      </c>
      <c r="J11296">
        <v>82</v>
      </c>
      <c r="K11296">
        <v>2767</v>
      </c>
      <c r="L11296">
        <v>318</v>
      </c>
      <c r="N11296">
        <v>0</v>
      </c>
      <c r="S11296">
        <v>166</v>
      </c>
      <c r="T11296">
        <v>107674</v>
      </c>
      <c r="U11296">
        <v>102016</v>
      </c>
      <c r="V11296">
        <v>1117</v>
      </c>
      <c r="W11296">
        <v>0</v>
      </c>
      <c r="AB11296">
        <v>117949</v>
      </c>
      <c r="AC11296">
        <v>86018</v>
      </c>
      <c r="AE11296">
        <v>0</v>
      </c>
      <c r="AF11296">
        <v>1875436</v>
      </c>
      <c r="AG11296">
        <v>24767</v>
      </c>
      <c r="AM11296">
        <v>0</v>
      </c>
      <c r="AN11296">
        <v>1875436</v>
      </c>
      <c r="AO11296">
        <v>24767</v>
      </c>
    </row>
    <row r="11297" spans="1:41" x14ac:dyDescent="0.3">
      <c r="A11297" s="1">
        <v>44058</v>
      </c>
      <c r="B11297" s="2" t="s">
        <v>80</v>
      </c>
      <c r="C11297">
        <v>657</v>
      </c>
      <c r="E11297">
        <v>13</v>
      </c>
      <c r="G11297">
        <v>3998</v>
      </c>
      <c r="H11297">
        <v>3998</v>
      </c>
      <c r="I11297">
        <v>506</v>
      </c>
      <c r="J11297">
        <v>45</v>
      </c>
      <c r="L11297">
        <v>236</v>
      </c>
      <c r="M11297">
        <v>706619</v>
      </c>
      <c r="N11297">
        <v>10274</v>
      </c>
      <c r="Q11297">
        <v>706619</v>
      </c>
      <c r="T11297">
        <v>47798</v>
      </c>
      <c r="U11297">
        <v>47798</v>
      </c>
      <c r="V11297">
        <v>901</v>
      </c>
      <c r="W11297">
        <v>0</v>
      </c>
      <c r="X11297">
        <v>2649</v>
      </c>
      <c r="AB11297">
        <v>54870</v>
      </c>
      <c r="AC11297">
        <v>39907</v>
      </c>
      <c r="AE11297">
        <v>0</v>
      </c>
      <c r="AF11297">
        <v>754417</v>
      </c>
      <c r="AG11297">
        <v>11175</v>
      </c>
      <c r="AH11297">
        <v>65475</v>
      </c>
      <c r="AM11297">
        <v>0</v>
      </c>
      <c r="AN11297">
        <v>762899</v>
      </c>
      <c r="AO11297">
        <v>11462</v>
      </c>
    </row>
    <row r="11298" spans="1:41" x14ac:dyDescent="0.3">
      <c r="A11298" s="1">
        <v>44058</v>
      </c>
      <c r="B11298" s="2" t="s">
        <v>81</v>
      </c>
      <c r="C11298">
        <v>385</v>
      </c>
      <c r="E11298">
        <v>2</v>
      </c>
      <c r="G11298">
        <v>1863</v>
      </c>
      <c r="H11298">
        <v>1863</v>
      </c>
      <c r="I11298">
        <v>224</v>
      </c>
      <c r="J11298">
        <v>10</v>
      </c>
      <c r="L11298">
        <v>57</v>
      </c>
      <c r="M11298">
        <v>450494</v>
      </c>
      <c r="N11298">
        <v>5531</v>
      </c>
      <c r="Q11298">
        <v>678876</v>
      </c>
      <c r="S11298">
        <v>16</v>
      </c>
      <c r="T11298">
        <v>22613</v>
      </c>
      <c r="V11298">
        <v>313</v>
      </c>
      <c r="W11298">
        <v>0</v>
      </c>
      <c r="AB11298">
        <v>40629</v>
      </c>
      <c r="AC11298">
        <v>4355</v>
      </c>
      <c r="AE11298">
        <v>0</v>
      </c>
      <c r="AF11298">
        <v>719505</v>
      </c>
      <c r="AG11298">
        <v>6705</v>
      </c>
      <c r="AL11298">
        <v>471935</v>
      </c>
      <c r="AM11298">
        <v>5831</v>
      </c>
      <c r="AN11298">
        <v>719505</v>
      </c>
      <c r="AO11298">
        <v>6705</v>
      </c>
    </row>
    <row r="11299" spans="1:41" x14ac:dyDescent="0.3">
      <c r="A11299" s="1">
        <v>44058</v>
      </c>
      <c r="B11299" s="2" t="s">
        <v>82</v>
      </c>
      <c r="C11299">
        <v>7465</v>
      </c>
      <c r="E11299">
        <v>20</v>
      </c>
      <c r="I11299">
        <v>572</v>
      </c>
      <c r="J11299">
        <v>0</v>
      </c>
      <c r="M11299">
        <v>1319884</v>
      </c>
      <c r="N11299">
        <v>15145</v>
      </c>
      <c r="S11299">
        <v>99</v>
      </c>
      <c r="T11299">
        <v>123800</v>
      </c>
      <c r="U11299">
        <v>120346</v>
      </c>
      <c r="V11299">
        <v>850</v>
      </c>
      <c r="W11299">
        <v>0</v>
      </c>
      <c r="AC11299">
        <v>96564</v>
      </c>
      <c r="AD11299">
        <v>1921264</v>
      </c>
      <c r="AE11299">
        <v>26868</v>
      </c>
      <c r="AF11299">
        <v>1921264</v>
      </c>
      <c r="AG11299">
        <v>26868</v>
      </c>
      <c r="AL11299">
        <v>1440230</v>
      </c>
      <c r="AM11299">
        <v>15979</v>
      </c>
      <c r="AO11299">
        <v>0</v>
      </c>
    </row>
    <row r="11300" spans="1:41" x14ac:dyDescent="0.3">
      <c r="A11300" s="1">
        <v>44058</v>
      </c>
      <c r="B11300" s="2" t="s">
        <v>83</v>
      </c>
      <c r="C11300">
        <v>329</v>
      </c>
      <c r="D11300">
        <v>201</v>
      </c>
      <c r="E11300">
        <v>12</v>
      </c>
      <c r="F11300">
        <v>128</v>
      </c>
      <c r="I11300">
        <v>406</v>
      </c>
      <c r="J11300">
        <v>0</v>
      </c>
      <c r="L11300">
        <v>66</v>
      </c>
      <c r="M11300">
        <v>305972</v>
      </c>
      <c r="N11300">
        <v>0</v>
      </c>
      <c r="Q11300">
        <v>303412</v>
      </c>
      <c r="S11300">
        <v>46</v>
      </c>
      <c r="T11300">
        <v>11069</v>
      </c>
      <c r="U11300">
        <v>11069</v>
      </c>
      <c r="V11300">
        <v>339</v>
      </c>
      <c r="W11300">
        <v>0</v>
      </c>
      <c r="X11300">
        <v>14626</v>
      </c>
      <c r="AB11300">
        <v>7002</v>
      </c>
      <c r="AE11300">
        <v>0</v>
      </c>
      <c r="AF11300">
        <v>317041</v>
      </c>
      <c r="AG11300">
        <v>339</v>
      </c>
      <c r="AM11300">
        <v>0</v>
      </c>
      <c r="AN11300">
        <v>310546</v>
      </c>
      <c r="AO11300">
        <v>0</v>
      </c>
    </row>
    <row r="11301" spans="1:41" x14ac:dyDescent="0.3">
      <c r="A11301" s="1">
        <v>44058</v>
      </c>
      <c r="B11301" s="2" t="s">
        <v>84</v>
      </c>
      <c r="C11301">
        <v>1022</v>
      </c>
      <c r="E11301">
        <v>1</v>
      </c>
      <c r="G11301">
        <v>2375</v>
      </c>
      <c r="H11301">
        <v>2375</v>
      </c>
      <c r="I11301">
        <v>85</v>
      </c>
      <c r="J11301">
        <v>25</v>
      </c>
      <c r="L11301">
        <v>11</v>
      </c>
      <c r="M11301">
        <v>211327</v>
      </c>
      <c r="N11301">
        <v>1797</v>
      </c>
      <c r="Q11301">
        <v>396161</v>
      </c>
      <c r="S11301">
        <v>2</v>
      </c>
      <c r="T11301">
        <v>20439</v>
      </c>
      <c r="V11301">
        <v>104</v>
      </c>
      <c r="W11301">
        <v>0</v>
      </c>
      <c r="AB11301">
        <v>29154</v>
      </c>
      <c r="AD11301">
        <v>425315</v>
      </c>
      <c r="AE11301">
        <v>4582</v>
      </c>
      <c r="AF11301">
        <v>425315</v>
      </c>
      <c r="AG11301">
        <v>4582</v>
      </c>
      <c r="AL11301">
        <v>231766</v>
      </c>
      <c r="AM11301">
        <v>1901</v>
      </c>
      <c r="AO11301">
        <v>0</v>
      </c>
    </row>
    <row r="11302" spans="1:41" x14ac:dyDescent="0.3">
      <c r="A11302" s="1">
        <v>44058</v>
      </c>
      <c r="B11302" s="2" t="s">
        <v>85</v>
      </c>
      <c r="C11302">
        <v>2260</v>
      </c>
      <c r="D11302">
        <v>2156</v>
      </c>
      <c r="E11302">
        <v>56</v>
      </c>
      <c r="F11302">
        <v>104</v>
      </c>
      <c r="G11302">
        <v>6852</v>
      </c>
      <c r="H11302">
        <v>6852</v>
      </c>
      <c r="I11302">
        <v>1246</v>
      </c>
      <c r="J11302">
        <v>0</v>
      </c>
      <c r="L11302">
        <v>311</v>
      </c>
      <c r="M11302">
        <v>754518</v>
      </c>
      <c r="N11302">
        <v>7575</v>
      </c>
      <c r="O11302">
        <v>55892</v>
      </c>
      <c r="Q11302">
        <v>719922</v>
      </c>
      <c r="S11302">
        <v>181</v>
      </c>
      <c r="T11302">
        <v>105882</v>
      </c>
      <c r="U11302">
        <v>104874</v>
      </c>
      <c r="V11302">
        <v>1041</v>
      </c>
      <c r="W11302">
        <v>0</v>
      </c>
      <c r="X11302">
        <v>4640</v>
      </c>
      <c r="AB11302">
        <v>139470</v>
      </c>
      <c r="AC11302">
        <v>42730</v>
      </c>
      <c r="AE11302">
        <v>0</v>
      </c>
      <c r="AF11302">
        <v>860400</v>
      </c>
      <c r="AG11302">
        <v>8616</v>
      </c>
      <c r="AH11302">
        <v>60532</v>
      </c>
      <c r="AM11302">
        <v>0</v>
      </c>
      <c r="AN11302">
        <v>859392</v>
      </c>
      <c r="AO11302">
        <v>8569</v>
      </c>
    </row>
    <row r="11303" spans="1:41" x14ac:dyDescent="0.3">
      <c r="A11303" s="1">
        <v>44058</v>
      </c>
      <c r="B11303" s="2" t="s">
        <v>86</v>
      </c>
      <c r="C11303">
        <v>152</v>
      </c>
      <c r="E11303">
        <v>2</v>
      </c>
      <c r="G11303">
        <v>913</v>
      </c>
      <c r="H11303">
        <v>913</v>
      </c>
      <c r="I11303">
        <v>63</v>
      </c>
      <c r="J11303">
        <v>10</v>
      </c>
      <c r="M11303">
        <v>117331</v>
      </c>
      <c r="N11303">
        <v>1341</v>
      </c>
      <c r="T11303">
        <v>10118</v>
      </c>
      <c r="V11303">
        <v>94</v>
      </c>
      <c r="W11303">
        <v>0</v>
      </c>
      <c r="AB11303">
        <v>16035</v>
      </c>
      <c r="AC11303">
        <v>8884</v>
      </c>
      <c r="AE11303">
        <v>0</v>
      </c>
      <c r="AF11303">
        <v>161645</v>
      </c>
      <c r="AG11303">
        <v>2026</v>
      </c>
      <c r="AL11303">
        <v>127449</v>
      </c>
      <c r="AM11303">
        <v>1435</v>
      </c>
      <c r="AN11303">
        <v>161645</v>
      </c>
      <c r="AO11303">
        <v>2026</v>
      </c>
    </row>
    <row r="11304" spans="1:41" x14ac:dyDescent="0.3">
      <c r="A11304" s="1">
        <v>44058</v>
      </c>
      <c r="B11304" s="2" t="s">
        <v>87</v>
      </c>
      <c r="C11304">
        <v>1345</v>
      </c>
      <c r="D11304">
        <v>1304</v>
      </c>
      <c r="E11304">
        <v>19</v>
      </c>
      <c r="F11304">
        <v>41</v>
      </c>
      <c r="G11304">
        <v>5813</v>
      </c>
      <c r="H11304">
        <v>5813</v>
      </c>
      <c r="I11304">
        <v>1307</v>
      </c>
      <c r="J11304">
        <v>88</v>
      </c>
      <c r="L11304">
        <v>392</v>
      </c>
      <c r="N11304">
        <v>0</v>
      </c>
      <c r="Q11304">
        <v>1671887</v>
      </c>
      <c r="S11304">
        <v>187</v>
      </c>
      <c r="T11304">
        <v>131747</v>
      </c>
      <c r="U11304">
        <v>129509</v>
      </c>
      <c r="V11304">
        <v>1289</v>
      </c>
      <c r="W11304">
        <v>0</v>
      </c>
      <c r="AB11304">
        <v>155633</v>
      </c>
      <c r="AC11304">
        <v>92100</v>
      </c>
      <c r="AE11304">
        <v>0</v>
      </c>
      <c r="AF11304">
        <v>1827520</v>
      </c>
      <c r="AG11304">
        <v>17620</v>
      </c>
      <c r="AM11304">
        <v>0</v>
      </c>
      <c r="AN11304">
        <v>1827520</v>
      </c>
      <c r="AO11304">
        <v>17620</v>
      </c>
    </row>
    <row r="11305" spans="1:41" x14ac:dyDescent="0.3">
      <c r="A11305" s="1">
        <v>44058</v>
      </c>
      <c r="B11305" s="2" t="s">
        <v>88</v>
      </c>
      <c r="C11305">
        <v>9840</v>
      </c>
      <c r="E11305">
        <v>238</v>
      </c>
      <c r="I11305">
        <v>6481</v>
      </c>
      <c r="J11305">
        <v>0</v>
      </c>
      <c r="L11305">
        <v>2306</v>
      </c>
      <c r="N11305">
        <v>0</v>
      </c>
      <c r="T11305">
        <v>528838</v>
      </c>
      <c r="U11305">
        <v>528838</v>
      </c>
      <c r="V11305">
        <v>8245</v>
      </c>
      <c r="W11305">
        <v>0</v>
      </c>
      <c r="X11305">
        <v>23192</v>
      </c>
      <c r="Y11305">
        <v>10863</v>
      </c>
      <c r="AB11305">
        <v>694472</v>
      </c>
      <c r="AC11305">
        <v>393266</v>
      </c>
      <c r="AE11305">
        <v>0</v>
      </c>
      <c r="AF11305">
        <v>4925854</v>
      </c>
      <c r="AG11305">
        <v>42194</v>
      </c>
      <c r="AH11305">
        <v>318938</v>
      </c>
      <c r="AI11305">
        <v>76263</v>
      </c>
      <c r="AM11305">
        <v>0</v>
      </c>
      <c r="AN11305">
        <v>4925854</v>
      </c>
      <c r="AO11305">
        <v>42194</v>
      </c>
    </row>
    <row r="11306" spans="1:41" x14ac:dyDescent="0.3">
      <c r="A11306" s="1">
        <v>44058</v>
      </c>
      <c r="B11306" s="2" t="s">
        <v>89</v>
      </c>
      <c r="C11306">
        <v>363</v>
      </c>
      <c r="E11306">
        <v>3</v>
      </c>
      <c r="G11306">
        <v>2760</v>
      </c>
      <c r="H11306">
        <v>2760</v>
      </c>
      <c r="I11306">
        <v>186</v>
      </c>
      <c r="J11306">
        <v>16</v>
      </c>
      <c r="K11306">
        <v>707</v>
      </c>
      <c r="L11306">
        <v>64</v>
      </c>
      <c r="M11306">
        <v>548757</v>
      </c>
      <c r="N11306">
        <v>4097</v>
      </c>
      <c r="Q11306">
        <v>679878</v>
      </c>
      <c r="R11306">
        <v>286</v>
      </c>
      <c r="T11306">
        <v>46321</v>
      </c>
      <c r="V11306">
        <v>345</v>
      </c>
      <c r="W11306">
        <v>0</v>
      </c>
      <c r="Y11306">
        <v>740</v>
      </c>
      <c r="AA11306">
        <v>690</v>
      </c>
      <c r="AB11306">
        <v>51234</v>
      </c>
      <c r="AC11306">
        <v>37346</v>
      </c>
      <c r="AE11306">
        <v>0</v>
      </c>
      <c r="AF11306">
        <v>731112</v>
      </c>
      <c r="AG11306">
        <v>6507</v>
      </c>
      <c r="AI11306">
        <v>2672</v>
      </c>
      <c r="AK11306">
        <v>2215</v>
      </c>
      <c r="AL11306">
        <v>594661</v>
      </c>
      <c r="AM11306">
        <v>4537</v>
      </c>
      <c r="AN11306">
        <v>731112</v>
      </c>
      <c r="AO11306">
        <v>6507</v>
      </c>
    </row>
    <row r="11307" spans="1:41" x14ac:dyDescent="0.3">
      <c r="A11307" s="1">
        <v>44058</v>
      </c>
      <c r="B11307" s="2" t="s">
        <v>90</v>
      </c>
      <c r="C11307">
        <v>2381</v>
      </c>
      <c r="D11307">
        <v>2265</v>
      </c>
      <c r="E11307">
        <v>11</v>
      </c>
      <c r="F11307">
        <v>116</v>
      </c>
      <c r="G11307">
        <v>8701</v>
      </c>
      <c r="H11307">
        <v>8701</v>
      </c>
      <c r="I11307">
        <v>1271</v>
      </c>
      <c r="J11307">
        <v>51</v>
      </c>
      <c r="L11307">
        <v>279</v>
      </c>
      <c r="N11307">
        <v>0</v>
      </c>
      <c r="S11307">
        <v>167</v>
      </c>
      <c r="T11307">
        <v>105750</v>
      </c>
      <c r="U11307">
        <v>101448</v>
      </c>
      <c r="V11307">
        <v>912</v>
      </c>
      <c r="W11307">
        <v>0</v>
      </c>
      <c r="X11307">
        <v>7773</v>
      </c>
      <c r="Y11307">
        <v>1152</v>
      </c>
      <c r="AB11307">
        <v>122373</v>
      </c>
      <c r="AD11307">
        <v>1332938</v>
      </c>
      <c r="AE11307">
        <v>16901</v>
      </c>
      <c r="AF11307">
        <v>1332938</v>
      </c>
      <c r="AG11307">
        <v>16901</v>
      </c>
      <c r="AH11307">
        <v>121105</v>
      </c>
      <c r="AI11307">
        <v>2355</v>
      </c>
      <c r="AM11307">
        <v>0</v>
      </c>
      <c r="AO11307">
        <v>0</v>
      </c>
    </row>
    <row r="11308" spans="1:41" x14ac:dyDescent="0.3">
      <c r="A11308" s="1">
        <v>44058</v>
      </c>
      <c r="B11308" s="2" t="s">
        <v>91</v>
      </c>
      <c r="C11308">
        <v>9</v>
      </c>
      <c r="E11308">
        <v>0</v>
      </c>
      <c r="J11308">
        <v>0</v>
      </c>
      <c r="M11308">
        <v>11383</v>
      </c>
      <c r="N11308">
        <v>88</v>
      </c>
      <c r="T11308">
        <v>734</v>
      </c>
      <c r="V11308">
        <v>30</v>
      </c>
      <c r="W11308">
        <v>0</v>
      </c>
      <c r="AC11308">
        <v>519</v>
      </c>
      <c r="AE11308">
        <v>0</v>
      </c>
      <c r="AF11308">
        <v>12117</v>
      </c>
      <c r="AG11308">
        <v>118</v>
      </c>
      <c r="AL11308">
        <v>12133</v>
      </c>
      <c r="AM11308">
        <v>115</v>
      </c>
      <c r="AO11308">
        <v>0</v>
      </c>
    </row>
    <row r="11309" spans="1:41" x14ac:dyDescent="0.3">
      <c r="A11309" s="1">
        <v>44058</v>
      </c>
      <c r="B11309" s="2" t="s">
        <v>92</v>
      </c>
      <c r="C11309">
        <v>58</v>
      </c>
      <c r="D11309">
        <v>58</v>
      </c>
      <c r="E11309">
        <v>0</v>
      </c>
      <c r="I11309">
        <v>14</v>
      </c>
      <c r="J11309">
        <v>0</v>
      </c>
      <c r="M11309">
        <v>106857</v>
      </c>
      <c r="N11309">
        <v>2826</v>
      </c>
      <c r="T11309">
        <v>1510</v>
      </c>
      <c r="U11309">
        <v>1510</v>
      </c>
      <c r="V11309">
        <v>9</v>
      </c>
      <c r="W11309">
        <v>0</v>
      </c>
      <c r="AC11309">
        <v>1332</v>
      </c>
      <c r="AE11309">
        <v>0</v>
      </c>
      <c r="AF11309">
        <v>143082</v>
      </c>
      <c r="AG11309">
        <v>3597</v>
      </c>
      <c r="AL11309">
        <v>108367</v>
      </c>
      <c r="AM11309">
        <v>2835</v>
      </c>
      <c r="AN11309">
        <v>143082</v>
      </c>
      <c r="AO11309">
        <v>3597</v>
      </c>
    </row>
    <row r="11310" spans="1:41" x14ac:dyDescent="0.3">
      <c r="A11310" s="1">
        <v>44058</v>
      </c>
      <c r="B11310" s="2" t="s">
        <v>93</v>
      </c>
      <c r="C11310">
        <v>1755</v>
      </c>
      <c r="D11310">
        <v>1755</v>
      </c>
      <c r="E11310">
        <v>19</v>
      </c>
      <c r="G11310">
        <v>6206</v>
      </c>
      <c r="H11310">
        <v>6206</v>
      </c>
      <c r="I11310">
        <v>529</v>
      </c>
      <c r="J11310">
        <v>24</v>
      </c>
      <c r="N11310">
        <v>0</v>
      </c>
      <c r="S11310">
        <v>58</v>
      </c>
      <c r="T11310">
        <v>68615</v>
      </c>
      <c r="U11310">
        <v>68263</v>
      </c>
      <c r="V11310">
        <v>628</v>
      </c>
      <c r="W11310">
        <v>0</v>
      </c>
      <c r="AD11310">
        <v>1292977</v>
      </c>
      <c r="AE11310">
        <v>8836</v>
      </c>
      <c r="AF11310">
        <v>1292977</v>
      </c>
      <c r="AG11310">
        <v>8836</v>
      </c>
      <c r="AM11310">
        <v>0</v>
      </c>
      <c r="AO11310">
        <v>0</v>
      </c>
    </row>
    <row r="11311" spans="1:41" x14ac:dyDescent="0.3">
      <c r="A11311" s="1">
        <v>44058</v>
      </c>
      <c r="B11311" s="2" t="s">
        <v>94</v>
      </c>
      <c r="C11311">
        <v>1045</v>
      </c>
      <c r="D11311">
        <v>1038</v>
      </c>
      <c r="E11311">
        <v>13</v>
      </c>
      <c r="F11311">
        <v>7</v>
      </c>
      <c r="G11311">
        <v>5275</v>
      </c>
      <c r="H11311">
        <v>5275</v>
      </c>
      <c r="I11311">
        <v>337</v>
      </c>
      <c r="J11311">
        <v>40</v>
      </c>
      <c r="K11311">
        <v>954</v>
      </c>
      <c r="L11311">
        <v>96</v>
      </c>
      <c r="M11311">
        <v>1055119</v>
      </c>
      <c r="N11311">
        <v>10506</v>
      </c>
      <c r="T11311">
        <v>69547</v>
      </c>
      <c r="U11311">
        <v>65056</v>
      </c>
      <c r="V11311">
        <v>866</v>
      </c>
      <c r="W11311">
        <v>0</v>
      </c>
      <c r="AC11311">
        <v>55172</v>
      </c>
      <c r="AD11311">
        <v>1499647</v>
      </c>
      <c r="AE11311">
        <v>19531</v>
      </c>
      <c r="AF11311">
        <v>1499647</v>
      </c>
      <c r="AG11311">
        <v>19531</v>
      </c>
      <c r="AL11311">
        <v>1120175</v>
      </c>
      <c r="AM11311">
        <v>11335</v>
      </c>
      <c r="AO11311">
        <v>0</v>
      </c>
    </row>
    <row r="11312" spans="1:41" x14ac:dyDescent="0.3">
      <c r="A11312" s="1">
        <v>44058</v>
      </c>
      <c r="B11312" s="2" t="s">
        <v>95</v>
      </c>
      <c r="C11312">
        <v>160</v>
      </c>
      <c r="D11312">
        <v>159</v>
      </c>
      <c r="E11312">
        <v>3</v>
      </c>
      <c r="F11312">
        <v>1</v>
      </c>
      <c r="I11312">
        <v>132</v>
      </c>
      <c r="J11312">
        <v>0</v>
      </c>
      <c r="L11312">
        <v>54</v>
      </c>
      <c r="M11312">
        <v>341787</v>
      </c>
      <c r="N11312">
        <v>5361</v>
      </c>
      <c r="S11312">
        <v>21</v>
      </c>
      <c r="T11312">
        <v>8457</v>
      </c>
      <c r="U11312">
        <v>8289</v>
      </c>
      <c r="V11312">
        <v>183</v>
      </c>
      <c r="W11312">
        <v>0</v>
      </c>
      <c r="AC11312">
        <v>6298</v>
      </c>
      <c r="AE11312">
        <v>0</v>
      </c>
      <c r="AF11312">
        <v>350244</v>
      </c>
      <c r="AG11312">
        <v>5544</v>
      </c>
      <c r="AH11312">
        <v>15072</v>
      </c>
      <c r="AM11312">
        <v>0</v>
      </c>
      <c r="AN11312">
        <v>350076</v>
      </c>
      <c r="AO11312">
        <v>5546</v>
      </c>
    </row>
    <row r="11313" spans="1:41" x14ac:dyDescent="0.3">
      <c r="A11313" s="1">
        <v>44058</v>
      </c>
      <c r="B11313" s="2" t="s">
        <v>96</v>
      </c>
      <c r="C11313">
        <v>30</v>
      </c>
      <c r="E11313">
        <v>0</v>
      </c>
      <c r="G11313">
        <v>191</v>
      </c>
      <c r="H11313">
        <v>191</v>
      </c>
      <c r="I11313">
        <v>13</v>
      </c>
      <c r="J11313">
        <v>0</v>
      </c>
      <c r="M11313">
        <v>56809</v>
      </c>
      <c r="N11313">
        <v>0</v>
      </c>
      <c r="Q11313">
        <v>100231</v>
      </c>
      <c r="T11313">
        <v>3227</v>
      </c>
      <c r="U11313">
        <v>2730</v>
      </c>
      <c r="V11313">
        <v>44</v>
      </c>
      <c r="W11313">
        <v>0</v>
      </c>
      <c r="AB11313">
        <v>3022</v>
      </c>
      <c r="AC11313">
        <v>2659</v>
      </c>
      <c r="AE11313">
        <v>0</v>
      </c>
      <c r="AF11313">
        <v>103253</v>
      </c>
      <c r="AG11313">
        <v>401</v>
      </c>
      <c r="AL11313">
        <v>59503</v>
      </c>
      <c r="AM11313">
        <v>0</v>
      </c>
      <c r="AN11313">
        <v>103253</v>
      </c>
      <c r="AO11313">
        <v>401</v>
      </c>
    </row>
    <row r="11314" spans="1:41" x14ac:dyDescent="0.3">
      <c r="A11314" s="1">
        <v>44057</v>
      </c>
      <c r="B11314" s="2" t="s">
        <v>41</v>
      </c>
      <c r="C11314">
        <v>27</v>
      </c>
      <c r="D11314">
        <v>27</v>
      </c>
      <c r="E11314">
        <v>0</v>
      </c>
      <c r="G11314">
        <v>193</v>
      </c>
      <c r="H11314">
        <v>193</v>
      </c>
      <c r="I11314">
        <v>38</v>
      </c>
      <c r="J11314">
        <v>2</v>
      </c>
      <c r="N11314">
        <v>0</v>
      </c>
      <c r="Q11314">
        <v>290927</v>
      </c>
      <c r="S11314">
        <v>3</v>
      </c>
      <c r="T11314">
        <v>4078</v>
      </c>
      <c r="V11314">
        <v>100</v>
      </c>
      <c r="W11314">
        <v>0</v>
      </c>
      <c r="AB11314">
        <v>4698</v>
      </c>
      <c r="AC11314">
        <v>1371</v>
      </c>
      <c r="AE11314">
        <v>0</v>
      </c>
      <c r="AF11314">
        <v>295929</v>
      </c>
      <c r="AG11314">
        <v>1876</v>
      </c>
      <c r="AM11314">
        <v>0</v>
      </c>
      <c r="AN11314">
        <v>295929</v>
      </c>
      <c r="AO11314">
        <v>1876</v>
      </c>
    </row>
    <row r="11315" spans="1:41" x14ac:dyDescent="0.3">
      <c r="A11315" s="1">
        <v>44057</v>
      </c>
      <c r="B11315" s="2" t="s">
        <v>42</v>
      </c>
      <c r="C11315">
        <v>1893</v>
      </c>
      <c r="D11315">
        <v>1825</v>
      </c>
      <c r="E11315">
        <v>3</v>
      </c>
      <c r="F11315">
        <v>68</v>
      </c>
      <c r="G11315">
        <v>12456</v>
      </c>
      <c r="H11315">
        <v>12456</v>
      </c>
      <c r="I11315">
        <v>1326</v>
      </c>
      <c r="J11315">
        <v>0</v>
      </c>
      <c r="K11315">
        <v>1305</v>
      </c>
      <c r="M11315">
        <v>718675</v>
      </c>
      <c r="N11315">
        <v>21670</v>
      </c>
      <c r="R11315">
        <v>716</v>
      </c>
      <c r="T11315">
        <v>106309</v>
      </c>
      <c r="U11315">
        <v>102196</v>
      </c>
      <c r="V11315">
        <v>752</v>
      </c>
      <c r="W11315">
        <v>0</v>
      </c>
      <c r="AC11315">
        <v>41523</v>
      </c>
      <c r="AE11315">
        <v>0</v>
      </c>
      <c r="AF11315">
        <v>820871</v>
      </c>
      <c r="AG11315">
        <v>22370</v>
      </c>
      <c r="AL11315">
        <v>820871</v>
      </c>
      <c r="AM11315">
        <v>22370</v>
      </c>
      <c r="AO11315">
        <v>0</v>
      </c>
    </row>
    <row r="11316" spans="1:41" x14ac:dyDescent="0.3">
      <c r="A11316" s="1">
        <v>44057</v>
      </c>
      <c r="B11316" s="2" t="s">
        <v>43</v>
      </c>
      <c r="C11316">
        <v>587</v>
      </c>
      <c r="E11316">
        <v>5</v>
      </c>
      <c r="G11316">
        <v>3566</v>
      </c>
      <c r="H11316">
        <v>3566</v>
      </c>
      <c r="I11316">
        <v>466</v>
      </c>
      <c r="J11316">
        <v>0</v>
      </c>
      <c r="M11316">
        <v>536268</v>
      </c>
      <c r="N11316">
        <v>4554</v>
      </c>
      <c r="Q11316">
        <v>536268</v>
      </c>
      <c r="R11316">
        <v>466</v>
      </c>
      <c r="S11316">
        <v>113</v>
      </c>
      <c r="T11316">
        <v>52392</v>
      </c>
      <c r="U11316">
        <v>52392</v>
      </c>
      <c r="V11316">
        <v>626</v>
      </c>
      <c r="W11316">
        <v>0</v>
      </c>
      <c r="Y11316">
        <v>1085</v>
      </c>
      <c r="AC11316">
        <v>45446</v>
      </c>
      <c r="AE11316">
        <v>0</v>
      </c>
      <c r="AF11316">
        <v>588660</v>
      </c>
      <c r="AG11316">
        <v>5180</v>
      </c>
      <c r="AI11316">
        <v>7090</v>
      </c>
      <c r="AM11316">
        <v>0</v>
      </c>
      <c r="AN11316">
        <v>588660</v>
      </c>
      <c r="AO11316">
        <v>5180</v>
      </c>
    </row>
    <row r="11317" spans="1:41" x14ac:dyDescent="0.3">
      <c r="A11317" s="1">
        <v>44057</v>
      </c>
      <c r="B11317" s="2" t="s">
        <v>44</v>
      </c>
      <c r="C11317">
        <v>0</v>
      </c>
      <c r="E11317">
        <v>0</v>
      </c>
      <c r="J11317">
        <v>0</v>
      </c>
      <c r="M11317">
        <v>1396</v>
      </c>
      <c r="N11317">
        <v>0</v>
      </c>
      <c r="T11317">
        <v>0</v>
      </c>
      <c r="U11317">
        <v>0</v>
      </c>
      <c r="V11317">
        <v>0</v>
      </c>
      <c r="W11317">
        <v>0</v>
      </c>
      <c r="AE11317">
        <v>0</v>
      </c>
      <c r="AF11317">
        <v>1396</v>
      </c>
      <c r="AG11317">
        <v>0</v>
      </c>
      <c r="AM11317">
        <v>0</v>
      </c>
      <c r="AN11317">
        <v>1396</v>
      </c>
      <c r="AO11317">
        <v>0</v>
      </c>
    </row>
    <row r="11318" spans="1:41" x14ac:dyDescent="0.3">
      <c r="A11318" s="1">
        <v>44057</v>
      </c>
      <c r="B11318" s="2" t="s">
        <v>45</v>
      </c>
      <c r="C11318">
        <v>4423</v>
      </c>
      <c r="D11318">
        <v>4169</v>
      </c>
      <c r="E11318">
        <v>40</v>
      </c>
      <c r="F11318">
        <v>254</v>
      </c>
      <c r="G11318">
        <v>20515</v>
      </c>
      <c r="H11318">
        <v>20515</v>
      </c>
      <c r="I11318">
        <v>1359</v>
      </c>
      <c r="J11318">
        <v>12</v>
      </c>
      <c r="L11318">
        <v>473</v>
      </c>
      <c r="M11318">
        <v>875854</v>
      </c>
      <c r="N11318">
        <v>8470</v>
      </c>
      <c r="S11318">
        <v>324</v>
      </c>
      <c r="T11318">
        <v>191721</v>
      </c>
      <c r="U11318">
        <v>190292</v>
      </c>
      <c r="V11318">
        <v>927</v>
      </c>
      <c r="W11318">
        <v>0</v>
      </c>
      <c r="AE11318">
        <v>0</v>
      </c>
      <c r="AF11318">
        <v>1527959</v>
      </c>
      <c r="AG11318">
        <v>14070</v>
      </c>
      <c r="AH11318">
        <v>248666</v>
      </c>
      <c r="AL11318">
        <v>1066146</v>
      </c>
      <c r="AM11318">
        <v>9376</v>
      </c>
      <c r="AN11318">
        <v>1527959</v>
      </c>
      <c r="AO11318">
        <v>14070</v>
      </c>
    </row>
    <row r="11319" spans="1:41" x14ac:dyDescent="0.3">
      <c r="A11319" s="1">
        <v>44057</v>
      </c>
      <c r="B11319" s="2" t="s">
        <v>46</v>
      </c>
      <c r="C11319">
        <v>10996</v>
      </c>
      <c r="E11319">
        <v>188</v>
      </c>
      <c r="I11319">
        <v>6364</v>
      </c>
      <c r="J11319">
        <v>0</v>
      </c>
      <c r="L11319">
        <v>1850</v>
      </c>
      <c r="N11319">
        <v>0</v>
      </c>
      <c r="T11319">
        <v>601075</v>
      </c>
      <c r="U11319">
        <v>601075</v>
      </c>
      <c r="V11319">
        <v>7934</v>
      </c>
      <c r="W11319">
        <v>0</v>
      </c>
      <c r="AE11319">
        <v>0</v>
      </c>
      <c r="AF11319">
        <v>9556598</v>
      </c>
      <c r="AG11319">
        <v>111105</v>
      </c>
      <c r="AM11319">
        <v>0</v>
      </c>
      <c r="AN11319">
        <v>9556598</v>
      </c>
      <c r="AO11319">
        <v>111105</v>
      </c>
    </row>
    <row r="11320" spans="1:41" x14ac:dyDescent="0.3">
      <c r="A11320" s="1">
        <v>44057</v>
      </c>
      <c r="B11320" s="2" t="s">
        <v>47</v>
      </c>
      <c r="C11320">
        <v>1888</v>
      </c>
      <c r="D11320">
        <v>1545</v>
      </c>
      <c r="E11320">
        <v>6</v>
      </c>
      <c r="F11320">
        <v>343</v>
      </c>
      <c r="G11320">
        <v>6718</v>
      </c>
      <c r="H11320">
        <v>6718</v>
      </c>
      <c r="I11320">
        <v>236</v>
      </c>
      <c r="J11320">
        <v>18</v>
      </c>
      <c r="M11320">
        <v>567787</v>
      </c>
      <c r="N11320">
        <v>6640</v>
      </c>
      <c r="O11320">
        <v>137933</v>
      </c>
      <c r="T11320">
        <v>52538</v>
      </c>
      <c r="U11320">
        <v>48985</v>
      </c>
      <c r="V11320">
        <v>319</v>
      </c>
      <c r="W11320">
        <v>0</v>
      </c>
      <c r="X11320">
        <v>10189</v>
      </c>
      <c r="AD11320">
        <v>848795</v>
      </c>
      <c r="AE11320">
        <v>11505</v>
      </c>
      <c r="AF11320">
        <v>848795</v>
      </c>
      <c r="AG11320">
        <v>11505</v>
      </c>
      <c r="AH11320">
        <v>148122</v>
      </c>
      <c r="AL11320">
        <v>616772</v>
      </c>
      <c r="AM11320">
        <v>6948</v>
      </c>
      <c r="AO11320">
        <v>0</v>
      </c>
    </row>
    <row r="11321" spans="1:41" x14ac:dyDescent="0.3">
      <c r="A11321" s="1">
        <v>44057</v>
      </c>
      <c r="B11321" s="2" t="s">
        <v>48</v>
      </c>
      <c r="C11321">
        <v>4453</v>
      </c>
      <c r="D11321">
        <v>3569</v>
      </c>
      <c r="E11321">
        <v>3</v>
      </c>
      <c r="F11321">
        <v>884</v>
      </c>
      <c r="G11321">
        <v>11015</v>
      </c>
      <c r="H11321">
        <v>11015</v>
      </c>
      <c r="I11321">
        <v>56</v>
      </c>
      <c r="J11321">
        <v>0</v>
      </c>
      <c r="N11321">
        <v>0</v>
      </c>
      <c r="Q11321">
        <v>960675</v>
      </c>
      <c r="T11321">
        <v>50897</v>
      </c>
      <c r="U11321">
        <v>48887</v>
      </c>
      <c r="V11321">
        <v>115</v>
      </c>
      <c r="W11321">
        <v>0</v>
      </c>
      <c r="AB11321">
        <v>62643</v>
      </c>
      <c r="AC11321">
        <v>8809</v>
      </c>
      <c r="AE11321">
        <v>0</v>
      </c>
      <c r="AF11321">
        <v>1025258</v>
      </c>
      <c r="AG11321">
        <v>15856</v>
      </c>
      <c r="AM11321">
        <v>0</v>
      </c>
      <c r="AN11321">
        <v>1025258</v>
      </c>
      <c r="AO11321">
        <v>15856</v>
      </c>
    </row>
    <row r="11322" spans="1:41" x14ac:dyDescent="0.3">
      <c r="A11322" s="1">
        <v>44057</v>
      </c>
      <c r="B11322" s="2" t="s">
        <v>49</v>
      </c>
      <c r="C11322">
        <v>594</v>
      </c>
      <c r="E11322">
        <v>0</v>
      </c>
      <c r="I11322">
        <v>84</v>
      </c>
      <c r="J11322">
        <v>0</v>
      </c>
      <c r="L11322">
        <v>22</v>
      </c>
      <c r="N11322">
        <v>0</v>
      </c>
      <c r="S11322">
        <v>12</v>
      </c>
      <c r="T11322">
        <v>13118</v>
      </c>
      <c r="V11322">
        <v>94</v>
      </c>
      <c r="W11322">
        <v>0</v>
      </c>
      <c r="AC11322">
        <v>10416</v>
      </c>
      <c r="AD11322">
        <v>236305</v>
      </c>
      <c r="AE11322">
        <v>6656</v>
      </c>
      <c r="AF11322">
        <v>236305</v>
      </c>
      <c r="AG11322">
        <v>6656</v>
      </c>
      <c r="AL11322">
        <v>154323</v>
      </c>
      <c r="AM11322">
        <v>3249</v>
      </c>
      <c r="AO11322">
        <v>0</v>
      </c>
    </row>
    <row r="11323" spans="1:41" x14ac:dyDescent="0.3">
      <c r="A11323" s="1">
        <v>44057</v>
      </c>
      <c r="B11323" s="2" t="s">
        <v>50</v>
      </c>
      <c r="C11323">
        <v>593</v>
      </c>
      <c r="D11323">
        <v>524</v>
      </c>
      <c r="E11323">
        <v>0</v>
      </c>
      <c r="F11323">
        <v>69</v>
      </c>
      <c r="I11323">
        <v>38</v>
      </c>
      <c r="J11323">
        <v>0</v>
      </c>
      <c r="L11323">
        <v>10</v>
      </c>
      <c r="M11323">
        <v>191135</v>
      </c>
      <c r="N11323">
        <v>1474</v>
      </c>
      <c r="T11323">
        <v>16340</v>
      </c>
      <c r="U11323">
        <v>15340</v>
      </c>
      <c r="V11323">
        <v>373</v>
      </c>
      <c r="W11323">
        <v>0</v>
      </c>
      <c r="AB11323">
        <v>19442</v>
      </c>
      <c r="AC11323">
        <v>8613</v>
      </c>
      <c r="AD11323">
        <v>291027</v>
      </c>
      <c r="AE11323">
        <v>2613</v>
      </c>
      <c r="AF11323">
        <v>291027</v>
      </c>
      <c r="AG11323">
        <v>2613</v>
      </c>
      <c r="AL11323">
        <v>207475</v>
      </c>
      <c r="AM11323">
        <v>1847</v>
      </c>
      <c r="AO11323">
        <v>0</v>
      </c>
    </row>
    <row r="11324" spans="1:41" x14ac:dyDescent="0.3">
      <c r="A11324" s="1">
        <v>44057</v>
      </c>
      <c r="B11324" s="2" t="s">
        <v>51</v>
      </c>
      <c r="C11324">
        <v>9276</v>
      </c>
      <c r="E11324">
        <v>229</v>
      </c>
      <c r="G11324">
        <v>33568</v>
      </c>
      <c r="H11324">
        <v>33568</v>
      </c>
      <c r="I11324">
        <v>5893</v>
      </c>
      <c r="J11324">
        <v>621</v>
      </c>
      <c r="M11324">
        <v>3597280</v>
      </c>
      <c r="N11324">
        <v>32299</v>
      </c>
      <c r="O11324">
        <v>381574</v>
      </c>
      <c r="P11324">
        <v>375046</v>
      </c>
      <c r="Q11324">
        <v>4814951</v>
      </c>
      <c r="T11324">
        <v>557337</v>
      </c>
      <c r="U11324">
        <v>552000</v>
      </c>
      <c r="V11324">
        <v>7997</v>
      </c>
      <c r="W11324">
        <v>0</v>
      </c>
      <c r="X11324">
        <v>27323</v>
      </c>
      <c r="Z11324">
        <v>26788</v>
      </c>
      <c r="AB11324">
        <v>718241</v>
      </c>
      <c r="AD11324">
        <v>5428856</v>
      </c>
      <c r="AE11324">
        <v>74732</v>
      </c>
      <c r="AF11324">
        <v>5428856</v>
      </c>
      <c r="AG11324">
        <v>74732</v>
      </c>
      <c r="AH11324">
        <v>408950</v>
      </c>
      <c r="AJ11324">
        <v>401862</v>
      </c>
      <c r="AL11324">
        <v>4148396</v>
      </c>
      <c r="AM11324">
        <v>19812</v>
      </c>
      <c r="AN11324">
        <v>5562499</v>
      </c>
      <c r="AO11324">
        <v>65148</v>
      </c>
    </row>
    <row r="11325" spans="1:41" x14ac:dyDescent="0.3">
      <c r="A11325" s="1">
        <v>44057</v>
      </c>
      <c r="B11325" s="2" t="s">
        <v>52</v>
      </c>
      <c r="C11325">
        <v>4573</v>
      </c>
      <c r="E11325">
        <v>35</v>
      </c>
      <c r="G11325">
        <v>21818</v>
      </c>
      <c r="H11325">
        <v>21818</v>
      </c>
      <c r="I11325">
        <v>2691</v>
      </c>
      <c r="J11325">
        <v>237</v>
      </c>
      <c r="K11325">
        <v>3999</v>
      </c>
      <c r="N11325">
        <v>0</v>
      </c>
      <c r="T11325">
        <v>231895</v>
      </c>
      <c r="U11325">
        <v>231895</v>
      </c>
      <c r="V11325">
        <v>3227</v>
      </c>
      <c r="W11325">
        <v>0</v>
      </c>
      <c r="X11325">
        <v>17442</v>
      </c>
      <c r="AB11325">
        <v>212140</v>
      </c>
      <c r="AE11325">
        <v>0</v>
      </c>
      <c r="AF11325">
        <v>1971194</v>
      </c>
      <c r="AG11325">
        <v>27319</v>
      </c>
      <c r="AH11325">
        <v>249475</v>
      </c>
      <c r="AM11325">
        <v>0</v>
      </c>
      <c r="AN11325">
        <v>1971194</v>
      </c>
      <c r="AO11325">
        <v>27319</v>
      </c>
    </row>
    <row r="11326" spans="1:41" x14ac:dyDescent="0.3">
      <c r="A11326" s="1">
        <v>44057</v>
      </c>
      <c r="B11326" s="2" t="s">
        <v>53</v>
      </c>
      <c r="C11326">
        <v>5</v>
      </c>
      <c r="E11326">
        <v>0</v>
      </c>
      <c r="I11326">
        <v>8</v>
      </c>
      <c r="J11326">
        <v>0</v>
      </c>
      <c r="L11326">
        <v>2</v>
      </c>
      <c r="M11326">
        <v>26594</v>
      </c>
      <c r="N11326">
        <v>391</v>
      </c>
      <c r="T11326">
        <v>502</v>
      </c>
      <c r="U11326">
        <v>494</v>
      </c>
      <c r="V11326">
        <v>25</v>
      </c>
      <c r="W11326">
        <v>0</v>
      </c>
      <c r="X11326">
        <v>2</v>
      </c>
      <c r="AC11326">
        <v>345</v>
      </c>
      <c r="AE11326">
        <v>0</v>
      </c>
      <c r="AF11326">
        <v>27096</v>
      </c>
      <c r="AG11326">
        <v>416</v>
      </c>
      <c r="AH11326">
        <v>153</v>
      </c>
      <c r="AM11326">
        <v>0</v>
      </c>
      <c r="AN11326">
        <v>27086</v>
      </c>
      <c r="AO11326">
        <v>416</v>
      </c>
    </row>
    <row r="11327" spans="1:41" x14ac:dyDescent="0.3">
      <c r="A11327" s="1">
        <v>44057</v>
      </c>
      <c r="B11327" s="2" t="s">
        <v>54</v>
      </c>
      <c r="C11327">
        <v>40</v>
      </c>
      <c r="D11327">
        <v>40</v>
      </c>
      <c r="E11327">
        <v>0</v>
      </c>
      <c r="G11327">
        <v>267</v>
      </c>
      <c r="H11327">
        <v>267</v>
      </c>
      <c r="I11327">
        <v>146</v>
      </c>
      <c r="J11327">
        <v>0</v>
      </c>
      <c r="L11327">
        <v>29</v>
      </c>
      <c r="M11327">
        <v>149305</v>
      </c>
      <c r="N11327">
        <v>3030</v>
      </c>
      <c r="S11327">
        <v>22</v>
      </c>
      <c r="T11327">
        <v>4312</v>
      </c>
      <c r="V11327">
        <v>0</v>
      </c>
      <c r="W11327">
        <v>0</v>
      </c>
      <c r="AB11327">
        <v>4278</v>
      </c>
      <c r="AC11327">
        <v>1716</v>
      </c>
      <c r="AD11327">
        <v>190131</v>
      </c>
      <c r="AE11327">
        <v>4649</v>
      </c>
      <c r="AF11327">
        <v>190131</v>
      </c>
      <c r="AG11327">
        <v>4649</v>
      </c>
      <c r="AL11327">
        <v>153617</v>
      </c>
      <c r="AM11327">
        <v>3384</v>
      </c>
      <c r="AN11327">
        <v>194351</v>
      </c>
      <c r="AO11327">
        <v>0</v>
      </c>
    </row>
    <row r="11328" spans="1:41" x14ac:dyDescent="0.3">
      <c r="A11328" s="1">
        <v>44057</v>
      </c>
      <c r="B11328" s="2" t="s">
        <v>55</v>
      </c>
      <c r="C11328">
        <v>966</v>
      </c>
      <c r="E11328">
        <v>7</v>
      </c>
      <c r="I11328">
        <v>258</v>
      </c>
      <c r="J11328">
        <v>0</v>
      </c>
      <c r="L11328">
        <v>75</v>
      </c>
      <c r="M11328">
        <v>489305</v>
      </c>
      <c r="N11328">
        <v>4828</v>
      </c>
      <c r="P11328">
        <v>40578</v>
      </c>
      <c r="S11328">
        <v>28</v>
      </c>
      <c r="T11328">
        <v>50932</v>
      </c>
      <c r="U11328">
        <v>50932</v>
      </c>
      <c r="V11328">
        <v>596</v>
      </c>
      <c r="W11328">
        <v>0</v>
      </c>
      <c r="Z11328">
        <v>2901</v>
      </c>
      <c r="AC11328">
        <v>39879</v>
      </c>
      <c r="AE11328">
        <v>0</v>
      </c>
      <c r="AF11328">
        <v>540237</v>
      </c>
      <c r="AG11328">
        <v>5424</v>
      </c>
      <c r="AJ11328">
        <v>43518</v>
      </c>
      <c r="AL11328">
        <v>543482</v>
      </c>
      <c r="AM11328">
        <v>5383</v>
      </c>
      <c r="AO11328">
        <v>0</v>
      </c>
    </row>
    <row r="11329" spans="1:41" x14ac:dyDescent="0.3">
      <c r="A11329" s="1">
        <v>44057</v>
      </c>
      <c r="B11329" s="2" t="s">
        <v>56</v>
      </c>
      <c r="C11329">
        <v>251</v>
      </c>
      <c r="D11329">
        <v>225</v>
      </c>
      <c r="E11329">
        <v>5</v>
      </c>
      <c r="F11329">
        <v>26</v>
      </c>
      <c r="G11329">
        <v>1068</v>
      </c>
      <c r="H11329">
        <v>1068</v>
      </c>
      <c r="I11329">
        <v>216</v>
      </c>
      <c r="J11329">
        <v>17</v>
      </c>
      <c r="K11329">
        <v>302</v>
      </c>
      <c r="L11329">
        <v>36</v>
      </c>
      <c r="M11329">
        <v>191590</v>
      </c>
      <c r="N11329">
        <v>3110</v>
      </c>
      <c r="T11329">
        <v>26631</v>
      </c>
      <c r="U11329">
        <v>24883</v>
      </c>
      <c r="V11329">
        <v>498</v>
      </c>
      <c r="W11329">
        <v>0</v>
      </c>
      <c r="AC11329">
        <v>10089</v>
      </c>
      <c r="AE11329">
        <v>0</v>
      </c>
      <c r="AF11329">
        <v>216473</v>
      </c>
      <c r="AG11329">
        <v>3575</v>
      </c>
      <c r="AL11329">
        <v>216473</v>
      </c>
      <c r="AM11329">
        <v>3575</v>
      </c>
      <c r="AO11329">
        <v>0</v>
      </c>
    </row>
    <row r="11330" spans="1:41" x14ac:dyDescent="0.3">
      <c r="A11330" s="1">
        <v>44057</v>
      </c>
      <c r="B11330" s="2" t="s">
        <v>57</v>
      </c>
      <c r="C11330">
        <v>7932</v>
      </c>
      <c r="D11330">
        <v>7721</v>
      </c>
      <c r="E11330">
        <v>27</v>
      </c>
      <c r="F11330">
        <v>211</v>
      </c>
      <c r="I11330">
        <v>1612</v>
      </c>
      <c r="J11330">
        <v>0</v>
      </c>
      <c r="L11330">
        <v>345</v>
      </c>
      <c r="N11330">
        <v>0</v>
      </c>
      <c r="S11330">
        <v>126</v>
      </c>
      <c r="T11330">
        <v>204023</v>
      </c>
      <c r="U11330">
        <v>202691</v>
      </c>
      <c r="V11330">
        <v>2296</v>
      </c>
      <c r="W11330">
        <v>0</v>
      </c>
      <c r="AE11330">
        <v>0</v>
      </c>
      <c r="AF11330">
        <v>3285348</v>
      </c>
      <c r="AG11330">
        <v>49541</v>
      </c>
      <c r="AM11330">
        <v>0</v>
      </c>
      <c r="AN11330">
        <v>3285348</v>
      </c>
      <c r="AO11330">
        <v>49541</v>
      </c>
    </row>
    <row r="11331" spans="1:41" x14ac:dyDescent="0.3">
      <c r="A11331" s="1">
        <v>44057</v>
      </c>
      <c r="B11331" s="2" t="s">
        <v>58</v>
      </c>
      <c r="C11331">
        <v>3113</v>
      </c>
      <c r="D11331">
        <v>2906</v>
      </c>
      <c r="E11331">
        <v>8</v>
      </c>
      <c r="F11331">
        <v>207</v>
      </c>
      <c r="G11331">
        <v>9801</v>
      </c>
      <c r="H11331">
        <v>9801</v>
      </c>
      <c r="I11331">
        <v>910</v>
      </c>
      <c r="J11331">
        <v>123</v>
      </c>
      <c r="K11331">
        <v>2007</v>
      </c>
      <c r="L11331">
        <v>291</v>
      </c>
      <c r="M11331">
        <v>807857</v>
      </c>
      <c r="N11331">
        <v>7452</v>
      </c>
      <c r="S11331">
        <v>80</v>
      </c>
      <c r="T11331">
        <v>78632</v>
      </c>
      <c r="V11331">
        <v>1067</v>
      </c>
      <c r="W11331">
        <v>0</v>
      </c>
      <c r="AB11331">
        <v>83963</v>
      </c>
      <c r="AE11331">
        <v>0</v>
      </c>
      <c r="AF11331">
        <v>1225095</v>
      </c>
      <c r="AG11331">
        <v>22748</v>
      </c>
      <c r="AL11331">
        <v>886489</v>
      </c>
      <c r="AM11331">
        <v>8519</v>
      </c>
      <c r="AN11331">
        <v>1225095</v>
      </c>
      <c r="AO11331">
        <v>22748</v>
      </c>
    </row>
    <row r="11332" spans="1:41" x14ac:dyDescent="0.3">
      <c r="A11332" s="1">
        <v>44057</v>
      </c>
      <c r="B11332" s="2" t="s">
        <v>59</v>
      </c>
      <c r="C11332">
        <v>402</v>
      </c>
      <c r="E11332">
        <v>7</v>
      </c>
      <c r="G11332">
        <v>2020</v>
      </c>
      <c r="H11332">
        <v>2020</v>
      </c>
      <c r="I11332">
        <v>311</v>
      </c>
      <c r="J11332">
        <v>45</v>
      </c>
      <c r="K11332">
        <v>554</v>
      </c>
      <c r="L11332">
        <v>98</v>
      </c>
      <c r="M11332">
        <v>309158</v>
      </c>
      <c r="N11332">
        <v>7142</v>
      </c>
      <c r="R11332">
        <v>198</v>
      </c>
      <c r="S11332">
        <v>33</v>
      </c>
      <c r="T11332">
        <v>33885</v>
      </c>
      <c r="V11332">
        <v>1338</v>
      </c>
      <c r="W11332">
        <v>0</v>
      </c>
      <c r="AE11332">
        <v>0</v>
      </c>
      <c r="AF11332">
        <v>343043</v>
      </c>
      <c r="AG11332">
        <v>8480</v>
      </c>
      <c r="AL11332">
        <v>343043</v>
      </c>
      <c r="AM11332">
        <v>8480</v>
      </c>
      <c r="AO11332">
        <v>0</v>
      </c>
    </row>
    <row r="11333" spans="1:41" x14ac:dyDescent="0.3">
      <c r="A11333" s="1">
        <v>44057</v>
      </c>
      <c r="B11333" s="2" t="s">
        <v>60</v>
      </c>
      <c r="C11333">
        <v>804</v>
      </c>
      <c r="D11333">
        <v>799</v>
      </c>
      <c r="E11333">
        <v>8</v>
      </c>
      <c r="F11333">
        <v>5</v>
      </c>
      <c r="G11333">
        <v>4158</v>
      </c>
      <c r="H11333">
        <v>4158</v>
      </c>
      <c r="I11333">
        <v>656</v>
      </c>
      <c r="J11333">
        <v>42</v>
      </c>
      <c r="K11333">
        <v>1296</v>
      </c>
      <c r="L11333">
        <v>147</v>
      </c>
      <c r="N11333">
        <v>0</v>
      </c>
      <c r="T11333">
        <v>38298</v>
      </c>
      <c r="U11333">
        <v>35565</v>
      </c>
      <c r="V11333">
        <v>612</v>
      </c>
      <c r="W11333">
        <v>0</v>
      </c>
      <c r="AC11333">
        <v>9021</v>
      </c>
      <c r="AE11333">
        <v>0</v>
      </c>
      <c r="AF11333">
        <v>697909</v>
      </c>
      <c r="AG11333">
        <v>12939</v>
      </c>
      <c r="AH11333">
        <v>44926</v>
      </c>
      <c r="AI11333">
        <v>665</v>
      </c>
      <c r="AM11333">
        <v>0</v>
      </c>
      <c r="AN11333">
        <v>697909</v>
      </c>
      <c r="AO11333">
        <v>12939</v>
      </c>
    </row>
    <row r="11334" spans="1:41" x14ac:dyDescent="0.3">
      <c r="A11334" s="1">
        <v>44057</v>
      </c>
      <c r="B11334" s="2" t="s">
        <v>61</v>
      </c>
      <c r="C11334">
        <v>4430</v>
      </c>
      <c r="D11334">
        <v>4307</v>
      </c>
      <c r="E11334">
        <v>28</v>
      </c>
      <c r="F11334">
        <v>123</v>
      </c>
      <c r="I11334">
        <v>1243</v>
      </c>
      <c r="J11334">
        <v>0</v>
      </c>
      <c r="M11334">
        <v>1500275</v>
      </c>
      <c r="N11334">
        <v>19734</v>
      </c>
      <c r="S11334">
        <v>197</v>
      </c>
      <c r="T11334">
        <v>136737</v>
      </c>
      <c r="U11334">
        <v>136737</v>
      </c>
      <c r="V11334">
        <v>1298</v>
      </c>
      <c r="W11334">
        <v>0</v>
      </c>
      <c r="AC11334">
        <v>103512</v>
      </c>
      <c r="AE11334">
        <v>0</v>
      </c>
      <c r="AF11334">
        <v>1637012</v>
      </c>
      <c r="AG11334">
        <v>21032</v>
      </c>
      <c r="AM11334">
        <v>0</v>
      </c>
      <c r="AN11334">
        <v>1637012</v>
      </c>
      <c r="AO11334">
        <v>21032</v>
      </c>
    </row>
    <row r="11335" spans="1:41" x14ac:dyDescent="0.3">
      <c r="A11335" s="1">
        <v>44057</v>
      </c>
      <c r="B11335" s="2" t="s">
        <v>62</v>
      </c>
      <c r="C11335">
        <v>8804</v>
      </c>
      <c r="D11335">
        <v>8582</v>
      </c>
      <c r="E11335">
        <v>14</v>
      </c>
      <c r="F11335">
        <v>222</v>
      </c>
      <c r="G11335">
        <v>12150</v>
      </c>
      <c r="H11335">
        <v>12150</v>
      </c>
      <c r="I11335">
        <v>398</v>
      </c>
      <c r="J11335">
        <v>19</v>
      </c>
      <c r="L11335">
        <v>58</v>
      </c>
      <c r="M11335">
        <v>1289001</v>
      </c>
      <c r="N11335">
        <v>21340</v>
      </c>
      <c r="S11335">
        <v>31</v>
      </c>
      <c r="T11335">
        <v>122531</v>
      </c>
      <c r="U11335">
        <v>113729</v>
      </c>
      <c r="V11335">
        <v>212</v>
      </c>
      <c r="W11335">
        <v>0</v>
      </c>
      <c r="AB11335">
        <v>150223</v>
      </c>
      <c r="AC11335">
        <v>100486</v>
      </c>
      <c r="AE11335">
        <v>0</v>
      </c>
      <c r="AF11335">
        <v>1853032</v>
      </c>
      <c r="AG11335">
        <v>32001</v>
      </c>
      <c r="AJ11335">
        <v>104191</v>
      </c>
      <c r="AK11335">
        <v>64773</v>
      </c>
      <c r="AL11335">
        <v>1402730</v>
      </c>
      <c r="AM11335">
        <v>21552</v>
      </c>
      <c r="AN11335">
        <v>1853032</v>
      </c>
      <c r="AO11335">
        <v>32001</v>
      </c>
    </row>
    <row r="11336" spans="1:41" x14ac:dyDescent="0.3">
      <c r="A11336" s="1">
        <v>44057</v>
      </c>
      <c r="B11336" s="2" t="s">
        <v>63</v>
      </c>
      <c r="C11336">
        <v>3631</v>
      </c>
      <c r="D11336">
        <v>3495</v>
      </c>
      <c r="E11336">
        <v>11</v>
      </c>
      <c r="F11336">
        <v>136</v>
      </c>
      <c r="G11336">
        <v>13508</v>
      </c>
      <c r="H11336">
        <v>13508</v>
      </c>
      <c r="I11336">
        <v>457</v>
      </c>
      <c r="J11336">
        <v>45</v>
      </c>
      <c r="L11336">
        <v>107</v>
      </c>
      <c r="M11336">
        <v>1011398</v>
      </c>
      <c r="N11336">
        <v>14464</v>
      </c>
      <c r="P11336">
        <v>100282</v>
      </c>
      <c r="T11336">
        <v>98875</v>
      </c>
      <c r="U11336">
        <v>98875</v>
      </c>
      <c r="V11336">
        <v>715</v>
      </c>
      <c r="W11336">
        <v>0</v>
      </c>
      <c r="Z11336">
        <v>9051</v>
      </c>
      <c r="AB11336">
        <v>116321</v>
      </c>
      <c r="AC11336">
        <v>5986</v>
      </c>
      <c r="AE11336">
        <v>0</v>
      </c>
      <c r="AF11336">
        <v>1552070</v>
      </c>
      <c r="AG11336">
        <v>24140</v>
      </c>
      <c r="AJ11336">
        <v>109333</v>
      </c>
      <c r="AL11336">
        <v>1110273</v>
      </c>
      <c r="AM11336">
        <v>15179</v>
      </c>
      <c r="AN11336">
        <v>1552070</v>
      </c>
      <c r="AO11336">
        <v>24140</v>
      </c>
    </row>
    <row r="11337" spans="1:41" x14ac:dyDescent="0.3">
      <c r="A11337" s="1">
        <v>44057</v>
      </c>
      <c r="B11337" s="2" t="s">
        <v>64</v>
      </c>
      <c r="C11337">
        <v>126</v>
      </c>
      <c r="D11337">
        <v>125</v>
      </c>
      <c r="E11337">
        <v>0</v>
      </c>
      <c r="F11337">
        <v>1</v>
      </c>
      <c r="G11337">
        <v>399</v>
      </c>
      <c r="H11337">
        <v>399</v>
      </c>
      <c r="I11337">
        <v>6</v>
      </c>
      <c r="J11337">
        <v>4</v>
      </c>
      <c r="L11337">
        <v>2</v>
      </c>
      <c r="N11337">
        <v>0</v>
      </c>
      <c r="O11337">
        <v>8723</v>
      </c>
      <c r="S11337">
        <v>1</v>
      </c>
      <c r="T11337">
        <v>4115</v>
      </c>
      <c r="U11337">
        <v>3697</v>
      </c>
      <c r="V11337">
        <v>26</v>
      </c>
      <c r="W11337">
        <v>0</v>
      </c>
      <c r="X11337">
        <v>450</v>
      </c>
      <c r="AB11337">
        <v>4579</v>
      </c>
      <c r="AC11337">
        <v>3604</v>
      </c>
      <c r="AE11337">
        <v>0</v>
      </c>
      <c r="AF11337">
        <v>200645</v>
      </c>
      <c r="AG11337">
        <v>2669</v>
      </c>
      <c r="AH11337">
        <v>9186</v>
      </c>
      <c r="AM11337">
        <v>0</v>
      </c>
      <c r="AN11337">
        <v>200645</v>
      </c>
      <c r="AO11337">
        <v>2669</v>
      </c>
    </row>
    <row r="11338" spans="1:41" x14ac:dyDescent="0.3">
      <c r="A11338" s="1">
        <v>44057</v>
      </c>
      <c r="B11338" s="2" t="s">
        <v>65</v>
      </c>
      <c r="C11338">
        <v>6566</v>
      </c>
      <c r="D11338">
        <v>6300</v>
      </c>
      <c r="E11338">
        <v>11</v>
      </c>
      <c r="F11338">
        <v>266</v>
      </c>
      <c r="I11338">
        <v>713</v>
      </c>
      <c r="J11338">
        <v>0</v>
      </c>
      <c r="L11338">
        <v>184</v>
      </c>
      <c r="N11338">
        <v>0</v>
      </c>
      <c r="Q11338">
        <v>2160427</v>
      </c>
      <c r="S11338">
        <v>87</v>
      </c>
      <c r="T11338">
        <v>100724</v>
      </c>
      <c r="U11338">
        <v>91140</v>
      </c>
      <c r="V11338">
        <v>868</v>
      </c>
      <c r="W11338">
        <v>0</v>
      </c>
      <c r="AB11338">
        <v>128306</v>
      </c>
      <c r="AC11338">
        <v>63636</v>
      </c>
      <c r="AE11338">
        <v>0</v>
      </c>
      <c r="AF11338">
        <v>2288733</v>
      </c>
      <c r="AG11338">
        <v>39292</v>
      </c>
      <c r="AH11338">
        <v>235572</v>
      </c>
      <c r="AM11338">
        <v>0</v>
      </c>
      <c r="AN11338">
        <v>2288733</v>
      </c>
      <c r="AO11338">
        <v>39292</v>
      </c>
    </row>
    <row r="11339" spans="1:41" x14ac:dyDescent="0.3">
      <c r="A11339" s="1">
        <v>44057</v>
      </c>
      <c r="B11339" s="2" t="s">
        <v>66</v>
      </c>
      <c r="C11339">
        <v>1739</v>
      </c>
      <c r="D11339">
        <v>1693</v>
      </c>
      <c r="E11339">
        <v>8</v>
      </c>
      <c r="F11339">
        <v>46</v>
      </c>
      <c r="G11339">
        <v>5783</v>
      </c>
      <c r="H11339">
        <v>5783</v>
      </c>
      <c r="I11339">
        <v>313</v>
      </c>
      <c r="J11339">
        <v>41</v>
      </c>
      <c r="K11339">
        <v>1679</v>
      </c>
      <c r="L11339">
        <v>152</v>
      </c>
      <c r="M11339">
        <v>909823</v>
      </c>
      <c r="N11339">
        <v>9720</v>
      </c>
      <c r="T11339">
        <v>63723</v>
      </c>
      <c r="U11339">
        <v>63723</v>
      </c>
      <c r="V11339">
        <v>730</v>
      </c>
      <c r="W11339">
        <v>0</v>
      </c>
      <c r="AC11339">
        <v>56659</v>
      </c>
      <c r="AD11339">
        <v>1219816</v>
      </c>
      <c r="AE11339">
        <v>16257</v>
      </c>
      <c r="AF11339">
        <v>1219816</v>
      </c>
      <c r="AG11339">
        <v>16257</v>
      </c>
      <c r="AL11339">
        <v>973546</v>
      </c>
      <c r="AM11339">
        <v>10450</v>
      </c>
      <c r="AO11339">
        <v>0</v>
      </c>
    </row>
    <row r="11340" spans="1:41" x14ac:dyDescent="0.3">
      <c r="A11340" s="1">
        <v>44057</v>
      </c>
      <c r="B11340" s="2" t="s">
        <v>67</v>
      </c>
      <c r="C11340">
        <v>1335</v>
      </c>
      <c r="E11340">
        <v>10</v>
      </c>
      <c r="I11340">
        <v>882</v>
      </c>
      <c r="J11340">
        <v>0</v>
      </c>
      <c r="M11340">
        <v>759599</v>
      </c>
      <c r="N11340">
        <v>12039</v>
      </c>
      <c r="P11340">
        <v>61321</v>
      </c>
      <c r="Q11340">
        <v>1016099</v>
      </c>
      <c r="S11340">
        <v>107</v>
      </c>
      <c r="T11340">
        <v>65270</v>
      </c>
      <c r="U11340">
        <v>65270</v>
      </c>
      <c r="V11340">
        <v>1473</v>
      </c>
      <c r="W11340">
        <v>0</v>
      </c>
      <c r="Z11340">
        <v>2460</v>
      </c>
      <c r="AB11340">
        <v>75959</v>
      </c>
      <c r="AE11340">
        <v>0</v>
      </c>
      <c r="AF11340">
        <v>1093970</v>
      </c>
      <c r="AG11340">
        <v>19509</v>
      </c>
      <c r="AJ11340">
        <v>63781</v>
      </c>
      <c r="AL11340">
        <v>824869</v>
      </c>
      <c r="AM11340">
        <v>13512</v>
      </c>
      <c r="AN11340">
        <v>1093970</v>
      </c>
      <c r="AO11340">
        <v>19509</v>
      </c>
    </row>
    <row r="11341" spans="1:41" x14ac:dyDescent="0.3">
      <c r="A11341" s="1">
        <v>44057</v>
      </c>
      <c r="B11341" s="2" t="s">
        <v>68</v>
      </c>
      <c r="C11341">
        <v>2</v>
      </c>
      <c r="E11341">
        <v>0</v>
      </c>
      <c r="G11341">
        <v>4</v>
      </c>
      <c r="H11341">
        <v>4</v>
      </c>
      <c r="J11341">
        <v>0</v>
      </c>
      <c r="M11341">
        <v>12252</v>
      </c>
      <c r="N11341">
        <v>0</v>
      </c>
      <c r="T11341">
        <v>50</v>
      </c>
      <c r="U11341">
        <v>50</v>
      </c>
      <c r="V11341">
        <v>1</v>
      </c>
      <c r="W11341">
        <v>0</v>
      </c>
      <c r="AC11341">
        <v>29</v>
      </c>
      <c r="AE11341">
        <v>0</v>
      </c>
      <c r="AF11341">
        <v>12302</v>
      </c>
      <c r="AG11341">
        <v>1</v>
      </c>
      <c r="AL11341">
        <v>12301</v>
      </c>
      <c r="AM11341">
        <v>0</v>
      </c>
      <c r="AN11341">
        <v>14419</v>
      </c>
      <c r="AO11341">
        <v>0</v>
      </c>
    </row>
    <row r="11342" spans="1:41" x14ac:dyDescent="0.3">
      <c r="A11342" s="1">
        <v>44057</v>
      </c>
      <c r="B11342" s="2" t="s">
        <v>69</v>
      </c>
      <c r="C11342">
        <v>2043</v>
      </c>
      <c r="D11342">
        <v>1965</v>
      </c>
      <c r="E11342">
        <v>32</v>
      </c>
      <c r="F11342">
        <v>78</v>
      </c>
      <c r="G11342">
        <v>4873</v>
      </c>
      <c r="H11342">
        <v>4873</v>
      </c>
      <c r="I11342">
        <v>1107</v>
      </c>
      <c r="J11342">
        <v>26</v>
      </c>
      <c r="L11342">
        <v>312</v>
      </c>
      <c r="M11342">
        <v>440112</v>
      </c>
      <c r="N11342">
        <v>1672</v>
      </c>
      <c r="S11342">
        <v>179</v>
      </c>
      <c r="T11342">
        <v>70930</v>
      </c>
      <c r="U11342">
        <v>69268</v>
      </c>
      <c r="V11342">
        <v>944</v>
      </c>
      <c r="W11342">
        <v>0</v>
      </c>
      <c r="AC11342">
        <v>49836</v>
      </c>
      <c r="AE11342">
        <v>0</v>
      </c>
      <c r="AF11342">
        <v>511042</v>
      </c>
      <c r="AG11342">
        <v>2616</v>
      </c>
      <c r="AH11342">
        <v>17823</v>
      </c>
      <c r="AM11342">
        <v>0</v>
      </c>
      <c r="AN11342">
        <v>509380</v>
      </c>
      <c r="AO11342">
        <v>3027</v>
      </c>
    </row>
    <row r="11343" spans="1:41" x14ac:dyDescent="0.3">
      <c r="A11343" s="1">
        <v>44057</v>
      </c>
      <c r="B11343" s="2" t="s">
        <v>70</v>
      </c>
      <c r="C11343">
        <v>81</v>
      </c>
      <c r="E11343">
        <v>0</v>
      </c>
      <c r="G11343">
        <v>319</v>
      </c>
      <c r="H11343">
        <v>319</v>
      </c>
      <c r="I11343">
        <v>86</v>
      </c>
      <c r="J11343">
        <v>4</v>
      </c>
      <c r="M11343">
        <v>194320</v>
      </c>
      <c r="N11343">
        <v>1907</v>
      </c>
      <c r="T11343">
        <v>5541</v>
      </c>
      <c r="V11343">
        <v>134</v>
      </c>
      <c r="W11343">
        <v>0</v>
      </c>
      <c r="AC11343">
        <v>4011</v>
      </c>
      <c r="AE11343">
        <v>0</v>
      </c>
      <c r="AF11343">
        <v>199861</v>
      </c>
      <c r="AG11343">
        <v>2041</v>
      </c>
      <c r="AM11343">
        <v>0</v>
      </c>
      <c r="AN11343">
        <v>199861</v>
      </c>
      <c r="AO11343">
        <v>2041</v>
      </c>
    </row>
    <row r="11344" spans="1:41" x14ac:dyDescent="0.3">
      <c r="A11344" s="1">
        <v>44057</v>
      </c>
      <c r="B11344" s="2" t="s">
        <v>71</v>
      </c>
      <c r="C11344">
        <v>2313</v>
      </c>
      <c r="D11344">
        <v>2313</v>
      </c>
      <c r="E11344">
        <v>26</v>
      </c>
      <c r="I11344">
        <v>1049</v>
      </c>
      <c r="J11344">
        <v>0</v>
      </c>
      <c r="L11344">
        <v>308</v>
      </c>
      <c r="N11344">
        <v>0</v>
      </c>
      <c r="T11344">
        <v>142170</v>
      </c>
      <c r="U11344">
        <v>142170</v>
      </c>
      <c r="V11344">
        <v>1346</v>
      </c>
      <c r="W11344">
        <v>0</v>
      </c>
      <c r="AE11344">
        <v>0</v>
      </c>
      <c r="AF11344">
        <v>1860127</v>
      </c>
      <c r="AG11344">
        <v>30068</v>
      </c>
      <c r="AM11344">
        <v>0</v>
      </c>
      <c r="AN11344">
        <v>1860127</v>
      </c>
      <c r="AO11344">
        <v>30068</v>
      </c>
    </row>
    <row r="11345" spans="1:41" x14ac:dyDescent="0.3">
      <c r="A11345" s="1">
        <v>44057</v>
      </c>
      <c r="B11345" s="2" t="s">
        <v>72</v>
      </c>
      <c r="C11345">
        <v>125</v>
      </c>
      <c r="E11345">
        <v>1</v>
      </c>
      <c r="G11345">
        <v>455</v>
      </c>
      <c r="H11345">
        <v>455</v>
      </c>
      <c r="I11345">
        <v>65</v>
      </c>
      <c r="J11345">
        <v>10</v>
      </c>
      <c r="M11345">
        <v>168281</v>
      </c>
      <c r="N11345">
        <v>1412</v>
      </c>
      <c r="O11345">
        <v>7683</v>
      </c>
      <c r="T11345">
        <v>8307</v>
      </c>
      <c r="U11345">
        <v>8307</v>
      </c>
      <c r="V11345">
        <v>152</v>
      </c>
      <c r="W11345">
        <v>0</v>
      </c>
      <c r="X11345">
        <v>292</v>
      </c>
      <c r="AC11345">
        <v>7066</v>
      </c>
      <c r="AD11345">
        <v>373550</v>
      </c>
      <c r="AE11345">
        <v>5241</v>
      </c>
      <c r="AF11345">
        <v>373550</v>
      </c>
      <c r="AG11345">
        <v>5241</v>
      </c>
      <c r="AH11345">
        <v>7975</v>
      </c>
      <c r="AL11345">
        <v>174087</v>
      </c>
      <c r="AM11345">
        <v>1517</v>
      </c>
      <c r="AN11345">
        <v>385271</v>
      </c>
      <c r="AO11345">
        <v>5403</v>
      </c>
    </row>
    <row r="11346" spans="1:41" x14ac:dyDescent="0.3">
      <c r="A11346" s="1">
        <v>44057</v>
      </c>
      <c r="B11346" s="2" t="s">
        <v>73</v>
      </c>
      <c r="C11346">
        <v>360</v>
      </c>
      <c r="E11346">
        <v>4</v>
      </c>
      <c r="G11346">
        <v>1880</v>
      </c>
      <c r="H11346">
        <v>1880</v>
      </c>
      <c r="I11346">
        <v>147</v>
      </c>
      <c r="J11346">
        <v>0</v>
      </c>
      <c r="M11346">
        <v>284564</v>
      </c>
      <c r="N11346">
        <v>4164</v>
      </c>
      <c r="Q11346">
        <v>369348</v>
      </c>
      <c r="T11346">
        <v>29660</v>
      </c>
      <c r="V11346">
        <v>416</v>
      </c>
      <c r="W11346">
        <v>0</v>
      </c>
      <c r="AB11346">
        <v>36307</v>
      </c>
      <c r="AC11346">
        <v>21463</v>
      </c>
      <c r="AE11346">
        <v>0</v>
      </c>
      <c r="AF11346">
        <v>406588</v>
      </c>
      <c r="AG11346">
        <v>5048</v>
      </c>
      <c r="AL11346">
        <v>314516</v>
      </c>
      <c r="AM11346">
        <v>4578</v>
      </c>
      <c r="AN11346">
        <v>406588</v>
      </c>
      <c r="AO11346">
        <v>5048</v>
      </c>
    </row>
    <row r="11347" spans="1:41" x14ac:dyDescent="0.3">
      <c r="A11347" s="1">
        <v>44057</v>
      </c>
      <c r="B11347" s="2" t="s">
        <v>74</v>
      </c>
      <c r="C11347">
        <v>422</v>
      </c>
      <c r="E11347">
        <v>0</v>
      </c>
      <c r="G11347">
        <v>705</v>
      </c>
      <c r="H11347">
        <v>705</v>
      </c>
      <c r="I11347">
        <v>15</v>
      </c>
      <c r="J11347">
        <v>0</v>
      </c>
      <c r="K11347">
        <v>214</v>
      </c>
      <c r="M11347">
        <v>174695</v>
      </c>
      <c r="N11347">
        <v>0</v>
      </c>
      <c r="T11347">
        <v>6921</v>
      </c>
      <c r="V11347">
        <v>0</v>
      </c>
      <c r="W11347">
        <v>0</v>
      </c>
      <c r="AC11347">
        <v>6190</v>
      </c>
      <c r="AE11347">
        <v>0</v>
      </c>
      <c r="AF11347">
        <v>275503</v>
      </c>
      <c r="AG11347">
        <v>3452</v>
      </c>
      <c r="AH11347">
        <v>29016</v>
      </c>
      <c r="AJ11347">
        <v>28351</v>
      </c>
      <c r="AL11347">
        <v>181616</v>
      </c>
      <c r="AM11347">
        <v>0</v>
      </c>
      <c r="AN11347">
        <v>275503</v>
      </c>
      <c r="AO11347">
        <v>3452</v>
      </c>
    </row>
    <row r="11348" spans="1:41" x14ac:dyDescent="0.3">
      <c r="A11348" s="1">
        <v>44057</v>
      </c>
      <c r="B11348" s="2" t="s">
        <v>75</v>
      </c>
      <c r="C11348">
        <v>15842</v>
      </c>
      <c r="D11348">
        <v>14064</v>
      </c>
      <c r="E11348">
        <v>10</v>
      </c>
      <c r="F11348">
        <v>1778</v>
      </c>
      <c r="G11348">
        <v>22161</v>
      </c>
      <c r="H11348">
        <v>22161</v>
      </c>
      <c r="I11348">
        <v>514</v>
      </c>
      <c r="J11348">
        <v>36</v>
      </c>
      <c r="L11348">
        <v>91</v>
      </c>
      <c r="M11348">
        <v>2242677</v>
      </c>
      <c r="N11348">
        <v>25581</v>
      </c>
      <c r="S11348">
        <v>40</v>
      </c>
      <c r="T11348">
        <v>189948</v>
      </c>
      <c r="U11348">
        <v>187164</v>
      </c>
      <c r="V11348">
        <v>604</v>
      </c>
      <c r="W11348">
        <v>0</v>
      </c>
      <c r="AE11348">
        <v>0</v>
      </c>
      <c r="AF11348">
        <v>2432625</v>
      </c>
      <c r="AG11348">
        <v>26185</v>
      </c>
      <c r="AM11348">
        <v>0</v>
      </c>
      <c r="AN11348">
        <v>2429841</v>
      </c>
      <c r="AO11348">
        <v>26151</v>
      </c>
    </row>
    <row r="11349" spans="1:41" x14ac:dyDescent="0.3">
      <c r="A11349" s="1">
        <v>44057</v>
      </c>
      <c r="B11349" s="2" t="s">
        <v>76</v>
      </c>
      <c r="C11349">
        <v>703</v>
      </c>
      <c r="E11349">
        <v>6</v>
      </c>
      <c r="G11349">
        <v>2946</v>
      </c>
      <c r="H11349">
        <v>2946</v>
      </c>
      <c r="I11349">
        <v>125</v>
      </c>
      <c r="J11349">
        <v>18</v>
      </c>
      <c r="M11349">
        <v>635882</v>
      </c>
      <c r="N11349">
        <v>8378</v>
      </c>
      <c r="T11349">
        <v>23160</v>
      </c>
      <c r="V11349">
        <v>173</v>
      </c>
      <c r="W11349">
        <v>0</v>
      </c>
      <c r="AC11349">
        <v>10182</v>
      </c>
      <c r="AE11349">
        <v>0</v>
      </c>
      <c r="AF11349">
        <v>659042</v>
      </c>
      <c r="AG11349">
        <v>8551</v>
      </c>
      <c r="AM11349">
        <v>0</v>
      </c>
      <c r="AN11349">
        <v>659042</v>
      </c>
      <c r="AO11349">
        <v>8551</v>
      </c>
    </row>
    <row r="11350" spans="1:41" x14ac:dyDescent="0.3">
      <c r="A11350" s="1">
        <v>44057</v>
      </c>
      <c r="B11350" s="2" t="s">
        <v>77</v>
      </c>
      <c r="C11350">
        <v>1045</v>
      </c>
      <c r="E11350">
        <v>15</v>
      </c>
      <c r="I11350">
        <v>948</v>
      </c>
      <c r="J11350">
        <v>0</v>
      </c>
      <c r="L11350">
        <v>260</v>
      </c>
      <c r="M11350">
        <v>478455</v>
      </c>
      <c r="N11350">
        <v>3961</v>
      </c>
      <c r="S11350">
        <v>166</v>
      </c>
      <c r="T11350">
        <v>59749</v>
      </c>
      <c r="U11350">
        <v>59749</v>
      </c>
      <c r="V11350">
        <v>1099</v>
      </c>
      <c r="W11350">
        <v>0</v>
      </c>
      <c r="AD11350">
        <v>734982</v>
      </c>
      <c r="AE11350">
        <v>8324</v>
      </c>
      <c r="AF11350">
        <v>734982</v>
      </c>
      <c r="AG11350">
        <v>8324</v>
      </c>
      <c r="AL11350">
        <v>538202</v>
      </c>
      <c r="AM11350">
        <v>4921</v>
      </c>
      <c r="AN11350">
        <v>735891</v>
      </c>
      <c r="AO11350">
        <v>8608</v>
      </c>
    </row>
    <row r="11351" spans="1:41" x14ac:dyDescent="0.3">
      <c r="A11351" s="1">
        <v>44057</v>
      </c>
      <c r="B11351" s="2" t="s">
        <v>78</v>
      </c>
      <c r="C11351">
        <v>25232</v>
      </c>
      <c r="E11351">
        <v>4</v>
      </c>
      <c r="G11351">
        <v>89995</v>
      </c>
      <c r="H11351">
        <v>89995</v>
      </c>
      <c r="I11351">
        <v>554</v>
      </c>
      <c r="J11351">
        <v>0</v>
      </c>
      <c r="L11351">
        <v>127</v>
      </c>
      <c r="N11351">
        <v>0</v>
      </c>
      <c r="S11351">
        <v>59</v>
      </c>
      <c r="T11351">
        <v>424167</v>
      </c>
      <c r="V11351">
        <v>727</v>
      </c>
      <c r="W11351">
        <v>0</v>
      </c>
      <c r="AD11351">
        <v>6901836</v>
      </c>
      <c r="AE11351">
        <v>85455</v>
      </c>
      <c r="AF11351">
        <v>6901836</v>
      </c>
      <c r="AG11351">
        <v>85455</v>
      </c>
      <c r="AM11351">
        <v>0</v>
      </c>
      <c r="AO11351">
        <v>0</v>
      </c>
    </row>
    <row r="11352" spans="1:41" x14ac:dyDescent="0.3">
      <c r="A11352" s="1">
        <v>44057</v>
      </c>
      <c r="B11352" s="2" t="s">
        <v>79</v>
      </c>
      <c r="C11352">
        <v>3784</v>
      </c>
      <c r="D11352">
        <v>3510</v>
      </c>
      <c r="E11352">
        <v>29</v>
      </c>
      <c r="F11352">
        <v>274</v>
      </c>
      <c r="G11352">
        <v>12128</v>
      </c>
      <c r="H11352">
        <v>12128</v>
      </c>
      <c r="I11352">
        <v>925</v>
      </c>
      <c r="J11352">
        <v>105</v>
      </c>
      <c r="K11352">
        <v>2755</v>
      </c>
      <c r="L11352">
        <v>319</v>
      </c>
      <c r="N11352">
        <v>0</v>
      </c>
      <c r="S11352">
        <v>170</v>
      </c>
      <c r="T11352">
        <v>106557</v>
      </c>
      <c r="U11352">
        <v>100945</v>
      </c>
      <c r="V11352">
        <v>1131</v>
      </c>
      <c r="W11352">
        <v>0</v>
      </c>
      <c r="AB11352">
        <v>116724</v>
      </c>
      <c r="AC11352">
        <v>84904</v>
      </c>
      <c r="AE11352">
        <v>0</v>
      </c>
      <c r="AF11352">
        <v>1850669</v>
      </c>
      <c r="AG11352">
        <v>27708</v>
      </c>
      <c r="AM11352">
        <v>0</v>
      </c>
      <c r="AN11352">
        <v>1850669</v>
      </c>
      <c r="AO11352">
        <v>27708</v>
      </c>
    </row>
    <row r="11353" spans="1:41" x14ac:dyDescent="0.3">
      <c r="A11353" s="1">
        <v>44057</v>
      </c>
      <c r="B11353" s="2" t="s">
        <v>80</v>
      </c>
      <c r="C11353">
        <v>644</v>
      </c>
      <c r="E11353">
        <v>6</v>
      </c>
      <c r="G11353">
        <v>3953</v>
      </c>
      <c r="H11353">
        <v>3953</v>
      </c>
      <c r="I11353">
        <v>567</v>
      </c>
      <c r="J11353">
        <v>52</v>
      </c>
      <c r="L11353">
        <v>240</v>
      </c>
      <c r="M11353">
        <v>696345</v>
      </c>
      <c r="N11353">
        <v>11176</v>
      </c>
      <c r="Q11353">
        <v>696345</v>
      </c>
      <c r="T11353">
        <v>46897</v>
      </c>
      <c r="U11353">
        <v>46897</v>
      </c>
      <c r="V11353">
        <v>794</v>
      </c>
      <c r="W11353">
        <v>0</v>
      </c>
      <c r="X11353">
        <v>2649</v>
      </c>
      <c r="AB11353">
        <v>53700</v>
      </c>
      <c r="AC11353">
        <v>39282</v>
      </c>
      <c r="AE11353">
        <v>0</v>
      </c>
      <c r="AF11353">
        <v>743242</v>
      </c>
      <c r="AG11353">
        <v>11970</v>
      </c>
      <c r="AH11353">
        <v>65475</v>
      </c>
      <c r="AM11353">
        <v>0</v>
      </c>
      <c r="AN11353">
        <v>751437</v>
      </c>
      <c r="AO11353">
        <v>12150</v>
      </c>
    </row>
    <row r="11354" spans="1:41" x14ac:dyDescent="0.3">
      <c r="A11354" s="1">
        <v>44057</v>
      </c>
      <c r="B11354" s="2" t="s">
        <v>81</v>
      </c>
      <c r="C11354">
        <v>383</v>
      </c>
      <c r="E11354">
        <v>8</v>
      </c>
      <c r="G11354">
        <v>1853</v>
      </c>
      <c r="H11354">
        <v>1853</v>
      </c>
      <c r="I11354">
        <v>232</v>
      </c>
      <c r="J11354">
        <v>8</v>
      </c>
      <c r="L11354">
        <v>57</v>
      </c>
      <c r="M11354">
        <v>444963</v>
      </c>
      <c r="N11354">
        <v>4443</v>
      </c>
      <c r="Q11354">
        <v>672507</v>
      </c>
      <c r="S11354">
        <v>22</v>
      </c>
      <c r="T11354">
        <v>22300</v>
      </c>
      <c r="V11354">
        <v>278</v>
      </c>
      <c r="W11354">
        <v>0</v>
      </c>
      <c r="AB11354">
        <v>40293</v>
      </c>
      <c r="AC11354">
        <v>4282</v>
      </c>
      <c r="AE11354">
        <v>0</v>
      </c>
      <c r="AF11354">
        <v>712800</v>
      </c>
      <c r="AG11354">
        <v>8523</v>
      </c>
      <c r="AL11354">
        <v>466104</v>
      </c>
      <c r="AM11354">
        <v>4709</v>
      </c>
      <c r="AN11354">
        <v>712800</v>
      </c>
      <c r="AO11354">
        <v>8523</v>
      </c>
    </row>
    <row r="11355" spans="1:41" x14ac:dyDescent="0.3">
      <c r="A11355" s="1">
        <v>44057</v>
      </c>
      <c r="B11355" s="2" t="s">
        <v>82</v>
      </c>
      <c r="C11355">
        <v>7445</v>
      </c>
      <c r="E11355">
        <v>36</v>
      </c>
      <c r="I11355">
        <v>585</v>
      </c>
      <c r="J11355">
        <v>0</v>
      </c>
      <c r="M11355">
        <v>1304739</v>
      </c>
      <c r="N11355">
        <v>15866</v>
      </c>
      <c r="S11355">
        <v>103</v>
      </c>
      <c r="T11355">
        <v>122950</v>
      </c>
      <c r="U11355">
        <v>119512</v>
      </c>
      <c r="V11355">
        <v>829</v>
      </c>
      <c r="W11355">
        <v>0</v>
      </c>
      <c r="AC11355">
        <v>95901</v>
      </c>
      <c r="AD11355">
        <v>1894396</v>
      </c>
      <c r="AE11355">
        <v>27278</v>
      </c>
      <c r="AF11355">
        <v>1894396</v>
      </c>
      <c r="AG11355">
        <v>27278</v>
      </c>
      <c r="AL11355">
        <v>1424251</v>
      </c>
      <c r="AM11355">
        <v>16647</v>
      </c>
      <c r="AO11355">
        <v>0</v>
      </c>
    </row>
    <row r="11356" spans="1:41" x14ac:dyDescent="0.3">
      <c r="A11356" s="1">
        <v>44057</v>
      </c>
      <c r="B11356" s="2" t="s">
        <v>83</v>
      </c>
      <c r="C11356">
        <v>317</v>
      </c>
      <c r="D11356">
        <v>192</v>
      </c>
      <c r="E11356">
        <v>11</v>
      </c>
      <c r="F11356">
        <v>125</v>
      </c>
      <c r="I11356">
        <v>428</v>
      </c>
      <c r="J11356">
        <v>0</v>
      </c>
      <c r="L11356">
        <v>70</v>
      </c>
      <c r="M11356">
        <v>305972</v>
      </c>
      <c r="N11356">
        <v>0</v>
      </c>
      <c r="Q11356">
        <v>303412</v>
      </c>
      <c r="S11356">
        <v>49</v>
      </c>
      <c r="T11356">
        <v>10730</v>
      </c>
      <c r="U11356">
        <v>10730</v>
      </c>
      <c r="V11356">
        <v>451</v>
      </c>
      <c r="W11356">
        <v>0</v>
      </c>
      <c r="X11356">
        <v>14398</v>
      </c>
      <c r="AB11356">
        <v>7002</v>
      </c>
      <c r="AE11356">
        <v>0</v>
      </c>
      <c r="AF11356">
        <v>316702</v>
      </c>
      <c r="AG11356">
        <v>451</v>
      </c>
      <c r="AM11356">
        <v>0</v>
      </c>
      <c r="AN11356">
        <v>310546</v>
      </c>
      <c r="AO11356">
        <v>0</v>
      </c>
    </row>
    <row r="11357" spans="1:41" x14ac:dyDescent="0.3">
      <c r="A11357" s="1">
        <v>44057</v>
      </c>
      <c r="B11357" s="2" t="s">
        <v>84</v>
      </c>
      <c r="C11357">
        <v>1021</v>
      </c>
      <c r="E11357">
        <v>2</v>
      </c>
      <c r="G11357">
        <v>2350</v>
      </c>
      <c r="H11357">
        <v>2350</v>
      </c>
      <c r="I11357">
        <v>79</v>
      </c>
      <c r="J11357">
        <v>9</v>
      </c>
      <c r="L11357">
        <v>8</v>
      </c>
      <c r="M11357">
        <v>209530</v>
      </c>
      <c r="N11357">
        <v>1296</v>
      </c>
      <c r="Q11357">
        <v>390466</v>
      </c>
      <c r="S11357">
        <v>3</v>
      </c>
      <c r="T11357">
        <v>20335</v>
      </c>
      <c r="V11357">
        <v>95</v>
      </c>
      <c r="W11357">
        <v>0</v>
      </c>
      <c r="AB11357">
        <v>29007</v>
      </c>
      <c r="AD11357">
        <v>420733</v>
      </c>
      <c r="AE11357">
        <v>4530</v>
      </c>
      <c r="AF11357">
        <v>420733</v>
      </c>
      <c r="AG11357">
        <v>4530</v>
      </c>
      <c r="AL11357">
        <v>229865</v>
      </c>
      <c r="AM11357">
        <v>1391</v>
      </c>
      <c r="AO11357">
        <v>0</v>
      </c>
    </row>
    <row r="11358" spans="1:41" x14ac:dyDescent="0.3">
      <c r="A11358" s="1">
        <v>44057</v>
      </c>
      <c r="B11358" s="2" t="s">
        <v>85</v>
      </c>
      <c r="C11358">
        <v>2204</v>
      </c>
      <c r="D11358">
        <v>2106</v>
      </c>
      <c r="E11358">
        <v>18</v>
      </c>
      <c r="F11358">
        <v>98</v>
      </c>
      <c r="G11358">
        <v>6852</v>
      </c>
      <c r="H11358">
        <v>6852</v>
      </c>
      <c r="I11358">
        <v>1296</v>
      </c>
      <c r="J11358">
        <v>370</v>
      </c>
      <c r="L11358">
        <v>327</v>
      </c>
      <c r="M11358">
        <v>746943</v>
      </c>
      <c r="N11358">
        <v>44824</v>
      </c>
      <c r="O11358">
        <v>55364</v>
      </c>
      <c r="Q11358">
        <v>712787</v>
      </c>
      <c r="S11358">
        <v>198</v>
      </c>
      <c r="T11358">
        <v>104841</v>
      </c>
      <c r="U11358">
        <v>103880</v>
      </c>
      <c r="V11358">
        <v>932</v>
      </c>
      <c r="W11358">
        <v>0</v>
      </c>
      <c r="X11358">
        <v>4553</v>
      </c>
      <c r="AB11358">
        <v>138036</v>
      </c>
      <c r="AC11358">
        <v>42730</v>
      </c>
      <c r="AE11358">
        <v>0</v>
      </c>
      <c r="AF11358">
        <v>851784</v>
      </c>
      <c r="AG11358">
        <v>45756</v>
      </c>
      <c r="AH11358">
        <v>59917</v>
      </c>
      <c r="AM11358">
        <v>0</v>
      </c>
      <c r="AN11358">
        <v>850823</v>
      </c>
      <c r="AO11358">
        <v>45653</v>
      </c>
    </row>
    <row r="11359" spans="1:41" x14ac:dyDescent="0.3">
      <c r="A11359" s="1">
        <v>44057</v>
      </c>
      <c r="B11359" s="2" t="s">
        <v>86</v>
      </c>
      <c r="C11359">
        <v>150</v>
      </c>
      <c r="E11359">
        <v>2</v>
      </c>
      <c r="G11359">
        <v>903</v>
      </c>
      <c r="H11359">
        <v>903</v>
      </c>
      <c r="I11359">
        <v>65</v>
      </c>
      <c r="J11359">
        <v>7</v>
      </c>
      <c r="M11359">
        <v>115990</v>
      </c>
      <c r="N11359">
        <v>1117</v>
      </c>
      <c r="T11359">
        <v>10024</v>
      </c>
      <c r="V11359">
        <v>127</v>
      </c>
      <c r="W11359">
        <v>0</v>
      </c>
      <c r="AB11359">
        <v>15919</v>
      </c>
      <c r="AC11359">
        <v>8773</v>
      </c>
      <c r="AE11359">
        <v>0</v>
      </c>
      <c r="AF11359">
        <v>159619</v>
      </c>
      <c r="AG11359">
        <v>1791</v>
      </c>
      <c r="AL11359">
        <v>126014</v>
      </c>
      <c r="AM11359">
        <v>1244</v>
      </c>
      <c r="AN11359">
        <v>159619</v>
      </c>
      <c r="AO11359">
        <v>1791</v>
      </c>
    </row>
    <row r="11360" spans="1:41" x14ac:dyDescent="0.3">
      <c r="A11360" s="1">
        <v>44057</v>
      </c>
      <c r="B11360" s="2" t="s">
        <v>87</v>
      </c>
      <c r="C11360">
        <v>1326</v>
      </c>
      <c r="D11360">
        <v>1285</v>
      </c>
      <c r="E11360">
        <v>13</v>
      </c>
      <c r="F11360">
        <v>41</v>
      </c>
      <c r="G11360">
        <v>5725</v>
      </c>
      <c r="H11360">
        <v>5725</v>
      </c>
      <c r="I11360">
        <v>1264</v>
      </c>
      <c r="J11360">
        <v>77</v>
      </c>
      <c r="L11360">
        <v>398</v>
      </c>
      <c r="N11360">
        <v>0</v>
      </c>
      <c r="Q11360">
        <v>1655634</v>
      </c>
      <c r="S11360">
        <v>176</v>
      </c>
      <c r="T11360">
        <v>130458</v>
      </c>
      <c r="U11360">
        <v>128315</v>
      </c>
      <c r="V11360">
        <v>1947</v>
      </c>
      <c r="W11360">
        <v>0</v>
      </c>
      <c r="AB11360">
        <v>154266</v>
      </c>
      <c r="AC11360">
        <v>91323</v>
      </c>
      <c r="AE11360">
        <v>0</v>
      </c>
      <c r="AF11360">
        <v>1809900</v>
      </c>
      <c r="AG11360">
        <v>24254</v>
      </c>
      <c r="AM11360">
        <v>0</v>
      </c>
      <c r="AN11360">
        <v>1809900</v>
      </c>
      <c r="AO11360">
        <v>24254</v>
      </c>
    </row>
    <row r="11361" spans="1:41" x14ac:dyDescent="0.3">
      <c r="A11361" s="1">
        <v>44057</v>
      </c>
      <c r="B11361" s="2" t="s">
        <v>88</v>
      </c>
      <c r="C11361">
        <v>9602</v>
      </c>
      <c r="E11361">
        <v>313</v>
      </c>
      <c r="I11361">
        <v>6632</v>
      </c>
      <c r="J11361">
        <v>0</v>
      </c>
      <c r="L11361">
        <v>2380</v>
      </c>
      <c r="N11361">
        <v>0</v>
      </c>
      <c r="T11361">
        <v>520593</v>
      </c>
      <c r="U11361">
        <v>520593</v>
      </c>
      <c r="V11361">
        <v>7018</v>
      </c>
      <c r="W11361">
        <v>0</v>
      </c>
      <c r="X11361">
        <v>22100</v>
      </c>
      <c r="Y11361">
        <v>10792</v>
      </c>
      <c r="AB11361">
        <v>689851</v>
      </c>
      <c r="AC11361">
        <v>383717</v>
      </c>
      <c r="AE11361">
        <v>0</v>
      </c>
      <c r="AF11361">
        <v>4883660</v>
      </c>
      <c r="AG11361">
        <v>41171</v>
      </c>
      <c r="AH11361">
        <v>312727</v>
      </c>
      <c r="AI11361">
        <v>74905</v>
      </c>
      <c r="AM11361">
        <v>0</v>
      </c>
      <c r="AN11361">
        <v>4883660</v>
      </c>
      <c r="AO11361">
        <v>41171</v>
      </c>
    </row>
    <row r="11362" spans="1:41" x14ac:dyDescent="0.3">
      <c r="A11362" s="1">
        <v>44057</v>
      </c>
      <c r="B11362" s="2" t="s">
        <v>89</v>
      </c>
      <c r="C11362">
        <v>360</v>
      </c>
      <c r="E11362">
        <v>7</v>
      </c>
      <c r="G11362">
        <v>2744</v>
      </c>
      <c r="H11362">
        <v>2744</v>
      </c>
      <c r="I11362">
        <v>190</v>
      </c>
      <c r="J11362">
        <v>23</v>
      </c>
      <c r="K11362">
        <v>702</v>
      </c>
      <c r="L11362">
        <v>69</v>
      </c>
      <c r="M11362">
        <v>544660</v>
      </c>
      <c r="N11362">
        <v>3660</v>
      </c>
      <c r="Q11362">
        <v>673846</v>
      </c>
      <c r="R11362">
        <v>285</v>
      </c>
      <c r="T11362">
        <v>45976</v>
      </c>
      <c r="V11362">
        <v>552</v>
      </c>
      <c r="W11362">
        <v>0</v>
      </c>
      <c r="Y11362">
        <v>720</v>
      </c>
      <c r="AA11362">
        <v>671</v>
      </c>
      <c r="AB11362">
        <v>50759</v>
      </c>
      <c r="AC11362">
        <v>36679</v>
      </c>
      <c r="AE11362">
        <v>0</v>
      </c>
      <c r="AF11362">
        <v>724605</v>
      </c>
      <c r="AG11362">
        <v>6212</v>
      </c>
      <c r="AI11362">
        <v>2521</v>
      </c>
      <c r="AK11362">
        <v>2086</v>
      </c>
      <c r="AL11362">
        <v>590124</v>
      </c>
      <c r="AM11362">
        <v>3946</v>
      </c>
      <c r="AN11362">
        <v>724605</v>
      </c>
      <c r="AO11362">
        <v>6212</v>
      </c>
    </row>
    <row r="11363" spans="1:41" x14ac:dyDescent="0.3">
      <c r="A11363" s="1">
        <v>44057</v>
      </c>
      <c r="B11363" s="2" t="s">
        <v>90</v>
      </c>
      <c r="C11363">
        <v>2370</v>
      </c>
      <c r="D11363">
        <v>2255</v>
      </c>
      <c r="E11363">
        <v>7</v>
      </c>
      <c r="F11363">
        <v>115</v>
      </c>
      <c r="G11363">
        <v>8650</v>
      </c>
      <c r="H11363">
        <v>8650</v>
      </c>
      <c r="I11363">
        <v>1299</v>
      </c>
      <c r="J11363">
        <v>58</v>
      </c>
      <c r="L11363">
        <v>268</v>
      </c>
      <c r="N11363">
        <v>0</v>
      </c>
      <c r="S11363">
        <v>150</v>
      </c>
      <c r="T11363">
        <v>104838</v>
      </c>
      <c r="U11363">
        <v>100603</v>
      </c>
      <c r="V11363">
        <v>1216</v>
      </c>
      <c r="W11363">
        <v>0</v>
      </c>
      <c r="X11363">
        <v>7708</v>
      </c>
      <c r="Y11363">
        <v>1120</v>
      </c>
      <c r="AB11363">
        <v>121207</v>
      </c>
      <c r="AD11363">
        <v>1316037</v>
      </c>
      <c r="AE11363">
        <v>14128</v>
      </c>
      <c r="AF11363">
        <v>1316037</v>
      </c>
      <c r="AG11363">
        <v>14128</v>
      </c>
      <c r="AH11363">
        <v>120344</v>
      </c>
      <c r="AI11363">
        <v>2268</v>
      </c>
      <c r="AM11363">
        <v>0</v>
      </c>
      <c r="AO11363">
        <v>0</v>
      </c>
    </row>
    <row r="11364" spans="1:41" x14ac:dyDescent="0.3">
      <c r="A11364" s="1">
        <v>44057</v>
      </c>
      <c r="B11364" s="2" t="s">
        <v>91</v>
      </c>
      <c r="C11364">
        <v>9</v>
      </c>
      <c r="E11364">
        <v>0</v>
      </c>
      <c r="J11364">
        <v>0</v>
      </c>
      <c r="M11364">
        <v>11295</v>
      </c>
      <c r="N11364">
        <v>327</v>
      </c>
      <c r="T11364">
        <v>704</v>
      </c>
      <c r="V11364">
        <v>22</v>
      </c>
      <c r="W11364">
        <v>0</v>
      </c>
      <c r="AC11364">
        <v>502</v>
      </c>
      <c r="AE11364">
        <v>0</v>
      </c>
      <c r="AF11364">
        <v>11999</v>
      </c>
      <c r="AG11364">
        <v>349</v>
      </c>
      <c r="AL11364">
        <v>12018</v>
      </c>
      <c r="AM11364">
        <v>358</v>
      </c>
      <c r="AO11364">
        <v>0</v>
      </c>
    </row>
    <row r="11365" spans="1:41" x14ac:dyDescent="0.3">
      <c r="A11365" s="1">
        <v>44057</v>
      </c>
      <c r="B11365" s="2" t="s">
        <v>92</v>
      </c>
      <c r="C11365">
        <v>58</v>
      </c>
      <c r="D11365">
        <v>58</v>
      </c>
      <c r="E11365">
        <v>0</v>
      </c>
      <c r="I11365">
        <v>13</v>
      </c>
      <c r="J11365">
        <v>0</v>
      </c>
      <c r="M11365">
        <v>104031</v>
      </c>
      <c r="N11365">
        <v>1506</v>
      </c>
      <c r="T11365">
        <v>1501</v>
      </c>
      <c r="U11365">
        <v>1501</v>
      </c>
      <c r="V11365">
        <v>17</v>
      </c>
      <c r="W11365">
        <v>0</v>
      </c>
      <c r="AC11365">
        <v>1321</v>
      </c>
      <c r="AE11365">
        <v>0</v>
      </c>
      <c r="AF11365">
        <v>139485</v>
      </c>
      <c r="AG11365">
        <v>2287</v>
      </c>
      <c r="AL11365">
        <v>105532</v>
      </c>
      <c r="AM11365">
        <v>1523</v>
      </c>
      <c r="AN11365">
        <v>139485</v>
      </c>
      <c r="AO11365">
        <v>2287</v>
      </c>
    </row>
    <row r="11366" spans="1:41" x14ac:dyDescent="0.3">
      <c r="A11366" s="1">
        <v>44057</v>
      </c>
      <c r="B11366" s="2" t="s">
        <v>93</v>
      </c>
      <c r="C11366">
        <v>1736</v>
      </c>
      <c r="D11366">
        <v>1736</v>
      </c>
      <c r="E11366">
        <v>12</v>
      </c>
      <c r="G11366">
        <v>6182</v>
      </c>
      <c r="H11366">
        <v>6182</v>
      </c>
      <c r="I11366">
        <v>519</v>
      </c>
      <c r="J11366">
        <v>45</v>
      </c>
      <c r="N11366">
        <v>0</v>
      </c>
      <c r="S11366">
        <v>58</v>
      </c>
      <c r="T11366">
        <v>67987</v>
      </c>
      <c r="U11366">
        <v>67647</v>
      </c>
      <c r="V11366">
        <v>632</v>
      </c>
      <c r="W11366">
        <v>0</v>
      </c>
      <c r="AD11366">
        <v>1284141</v>
      </c>
      <c r="AE11366">
        <v>14510</v>
      </c>
      <c r="AF11366">
        <v>1284141</v>
      </c>
      <c r="AG11366">
        <v>14510</v>
      </c>
      <c r="AM11366">
        <v>0</v>
      </c>
      <c r="AO11366">
        <v>0</v>
      </c>
    </row>
    <row r="11367" spans="1:41" x14ac:dyDescent="0.3">
      <c r="A11367" s="1">
        <v>44057</v>
      </c>
      <c r="B11367" s="2" t="s">
        <v>94</v>
      </c>
      <c r="C11367">
        <v>1032</v>
      </c>
      <c r="D11367">
        <v>1025</v>
      </c>
      <c r="E11367">
        <v>7</v>
      </c>
      <c r="F11367">
        <v>7</v>
      </c>
      <c r="G11367">
        <v>5235</v>
      </c>
      <c r="H11367">
        <v>5235</v>
      </c>
      <c r="I11367">
        <v>336</v>
      </c>
      <c r="J11367">
        <v>65</v>
      </c>
      <c r="K11367">
        <v>951</v>
      </c>
      <c r="L11367">
        <v>110</v>
      </c>
      <c r="M11367">
        <v>1044613</v>
      </c>
      <c r="N11367">
        <v>9418</v>
      </c>
      <c r="T11367">
        <v>68681</v>
      </c>
      <c r="U11367">
        <v>64227</v>
      </c>
      <c r="V11367">
        <v>1059</v>
      </c>
      <c r="W11367">
        <v>0</v>
      </c>
      <c r="AC11367">
        <v>54181</v>
      </c>
      <c r="AD11367">
        <v>1480116</v>
      </c>
      <c r="AE11367">
        <v>20179</v>
      </c>
      <c r="AF11367">
        <v>1480116</v>
      </c>
      <c r="AG11367">
        <v>20179</v>
      </c>
      <c r="AL11367">
        <v>1108840</v>
      </c>
      <c r="AM11367">
        <v>10439</v>
      </c>
      <c r="AO11367">
        <v>0</v>
      </c>
    </row>
    <row r="11368" spans="1:41" x14ac:dyDescent="0.3">
      <c r="A11368" s="1">
        <v>44057</v>
      </c>
      <c r="B11368" s="2" t="s">
        <v>95</v>
      </c>
      <c r="C11368">
        <v>157</v>
      </c>
      <c r="D11368">
        <v>156</v>
      </c>
      <c r="E11368">
        <v>4</v>
      </c>
      <c r="F11368">
        <v>1</v>
      </c>
      <c r="I11368">
        <v>135</v>
      </c>
      <c r="J11368">
        <v>0</v>
      </c>
      <c r="L11368">
        <v>52</v>
      </c>
      <c r="M11368">
        <v>336426</v>
      </c>
      <c r="N11368">
        <v>5062</v>
      </c>
      <c r="S11368">
        <v>18</v>
      </c>
      <c r="T11368">
        <v>8274</v>
      </c>
      <c r="U11368">
        <v>8104</v>
      </c>
      <c r="V11368">
        <v>123</v>
      </c>
      <c r="W11368">
        <v>0</v>
      </c>
      <c r="AC11368">
        <v>6144</v>
      </c>
      <c r="AE11368">
        <v>0</v>
      </c>
      <c r="AF11368">
        <v>344700</v>
      </c>
      <c r="AG11368">
        <v>5185</v>
      </c>
      <c r="AH11368">
        <v>14999</v>
      </c>
      <c r="AM11368">
        <v>0</v>
      </c>
      <c r="AN11368">
        <v>344530</v>
      </c>
      <c r="AO11368">
        <v>5181</v>
      </c>
    </row>
    <row r="11369" spans="1:41" x14ac:dyDescent="0.3">
      <c r="A11369" s="1">
        <v>44057</v>
      </c>
      <c r="B11369" s="2" t="s">
        <v>96</v>
      </c>
      <c r="C11369">
        <v>30</v>
      </c>
      <c r="E11369">
        <v>0</v>
      </c>
      <c r="G11369">
        <v>191</v>
      </c>
      <c r="H11369">
        <v>191</v>
      </c>
      <c r="I11369">
        <v>13</v>
      </c>
      <c r="J11369">
        <v>2</v>
      </c>
      <c r="M11369">
        <v>56809</v>
      </c>
      <c r="N11369">
        <v>357</v>
      </c>
      <c r="Q11369">
        <v>99833</v>
      </c>
      <c r="T11369">
        <v>3183</v>
      </c>
      <c r="U11369">
        <v>2694</v>
      </c>
      <c r="V11369">
        <v>64</v>
      </c>
      <c r="W11369">
        <v>0</v>
      </c>
      <c r="AB11369">
        <v>3019</v>
      </c>
      <c r="AC11369">
        <v>2641</v>
      </c>
      <c r="AE11369">
        <v>0</v>
      </c>
      <c r="AF11369">
        <v>102852</v>
      </c>
      <c r="AG11369">
        <v>1587</v>
      </c>
      <c r="AL11369">
        <v>59503</v>
      </c>
      <c r="AM11369">
        <v>424</v>
      </c>
      <c r="AN11369">
        <v>102852</v>
      </c>
      <c r="AO11369">
        <v>1587</v>
      </c>
    </row>
    <row r="11370" spans="1:41" x14ac:dyDescent="0.3">
      <c r="A11370" s="1">
        <v>44056</v>
      </c>
      <c r="B11370" s="2" t="s">
        <v>41</v>
      </c>
      <c r="C11370">
        <v>27</v>
      </c>
      <c r="D11370">
        <v>27</v>
      </c>
      <c r="E11370">
        <v>0</v>
      </c>
      <c r="G11370">
        <v>191</v>
      </c>
      <c r="H11370">
        <v>191</v>
      </c>
      <c r="I11370">
        <v>46</v>
      </c>
      <c r="J11370">
        <v>5</v>
      </c>
      <c r="N11370">
        <v>0</v>
      </c>
      <c r="Q11370">
        <v>289088</v>
      </c>
      <c r="S11370">
        <v>3</v>
      </c>
      <c r="T11370">
        <v>3978</v>
      </c>
      <c r="V11370">
        <v>82</v>
      </c>
      <c r="W11370">
        <v>0</v>
      </c>
      <c r="AB11370">
        <v>4662</v>
      </c>
      <c r="AC11370">
        <v>1360</v>
      </c>
      <c r="AE11370">
        <v>0</v>
      </c>
      <c r="AF11370">
        <v>294053</v>
      </c>
      <c r="AG11370">
        <v>1471</v>
      </c>
      <c r="AM11370">
        <v>0</v>
      </c>
      <c r="AN11370">
        <v>294053</v>
      </c>
      <c r="AO11370">
        <v>1471</v>
      </c>
    </row>
    <row r="11371" spans="1:41" x14ac:dyDescent="0.3">
      <c r="A11371" s="1">
        <v>44056</v>
      </c>
      <c r="B11371" s="2" t="s">
        <v>42</v>
      </c>
      <c r="C11371">
        <v>1890</v>
      </c>
      <c r="D11371">
        <v>1821</v>
      </c>
      <c r="E11371">
        <v>8</v>
      </c>
      <c r="F11371">
        <v>69</v>
      </c>
      <c r="G11371">
        <v>12456</v>
      </c>
      <c r="H11371">
        <v>12456</v>
      </c>
      <c r="I11371">
        <v>1341</v>
      </c>
      <c r="J11371">
        <v>164</v>
      </c>
      <c r="K11371">
        <v>1292</v>
      </c>
      <c r="M11371">
        <v>697005</v>
      </c>
      <c r="N11371">
        <v>6020</v>
      </c>
      <c r="R11371">
        <v>707</v>
      </c>
      <c r="T11371">
        <v>105557</v>
      </c>
      <c r="U11371">
        <v>101496</v>
      </c>
      <c r="V11371">
        <v>771</v>
      </c>
      <c r="W11371">
        <v>0</v>
      </c>
      <c r="AC11371">
        <v>41523</v>
      </c>
      <c r="AE11371">
        <v>0</v>
      </c>
      <c r="AF11371">
        <v>798501</v>
      </c>
      <c r="AG11371">
        <v>6715</v>
      </c>
      <c r="AL11371">
        <v>798501</v>
      </c>
      <c r="AM11371">
        <v>6715</v>
      </c>
      <c r="AO11371">
        <v>0</v>
      </c>
    </row>
    <row r="11372" spans="1:41" x14ac:dyDescent="0.3">
      <c r="A11372" s="1">
        <v>44056</v>
      </c>
      <c r="B11372" s="2" t="s">
        <v>43</v>
      </c>
      <c r="C11372">
        <v>582</v>
      </c>
      <c r="E11372">
        <v>16</v>
      </c>
      <c r="G11372">
        <v>3566</v>
      </c>
      <c r="H11372">
        <v>3566</v>
      </c>
      <c r="I11372">
        <v>473</v>
      </c>
      <c r="J11372">
        <v>94</v>
      </c>
      <c r="M11372">
        <v>531714</v>
      </c>
      <c r="N11372">
        <v>9257</v>
      </c>
      <c r="Q11372">
        <v>531714</v>
      </c>
      <c r="R11372">
        <v>466</v>
      </c>
      <c r="S11372">
        <v>112</v>
      </c>
      <c r="T11372">
        <v>51766</v>
      </c>
      <c r="U11372">
        <v>51766</v>
      </c>
      <c r="V11372">
        <v>652</v>
      </c>
      <c r="W11372">
        <v>0</v>
      </c>
      <c r="Y11372">
        <v>1085</v>
      </c>
      <c r="AC11372">
        <v>44602</v>
      </c>
      <c r="AE11372">
        <v>0</v>
      </c>
      <c r="AF11372">
        <v>583480</v>
      </c>
      <c r="AG11372">
        <v>10612</v>
      </c>
      <c r="AI11372">
        <v>7090</v>
      </c>
      <c r="AM11372">
        <v>0</v>
      </c>
      <c r="AN11372">
        <v>583480</v>
      </c>
      <c r="AO11372">
        <v>10612</v>
      </c>
    </row>
    <row r="11373" spans="1:41" x14ac:dyDescent="0.3">
      <c r="A11373" s="1">
        <v>44056</v>
      </c>
      <c r="B11373" s="2" t="s">
        <v>44</v>
      </c>
      <c r="C11373">
        <v>0</v>
      </c>
      <c r="E11373">
        <v>0</v>
      </c>
      <c r="J11373">
        <v>0</v>
      </c>
      <c r="M11373">
        <v>1396</v>
      </c>
      <c r="N11373">
        <v>0</v>
      </c>
      <c r="T11373">
        <v>0</v>
      </c>
      <c r="U11373">
        <v>0</v>
      </c>
      <c r="V11373">
        <v>0</v>
      </c>
      <c r="W11373">
        <v>0</v>
      </c>
      <c r="AE11373">
        <v>0</v>
      </c>
      <c r="AF11373">
        <v>1396</v>
      </c>
      <c r="AG11373">
        <v>0</v>
      </c>
      <c r="AM11373">
        <v>0</v>
      </c>
      <c r="AN11373">
        <v>1396</v>
      </c>
      <c r="AO11373">
        <v>0</v>
      </c>
    </row>
    <row r="11374" spans="1:41" x14ac:dyDescent="0.3">
      <c r="A11374" s="1">
        <v>44056</v>
      </c>
      <c r="B11374" s="2" t="s">
        <v>45</v>
      </c>
      <c r="C11374">
        <v>4383</v>
      </c>
      <c r="D11374">
        <v>4130</v>
      </c>
      <c r="E11374">
        <v>36</v>
      </c>
      <c r="F11374">
        <v>253</v>
      </c>
      <c r="G11374">
        <v>20503</v>
      </c>
      <c r="H11374">
        <v>20503</v>
      </c>
      <c r="I11374">
        <v>1411</v>
      </c>
      <c r="J11374">
        <v>682</v>
      </c>
      <c r="L11374">
        <v>497</v>
      </c>
      <c r="M11374">
        <v>867384</v>
      </c>
      <c r="N11374">
        <v>12599</v>
      </c>
      <c r="S11374">
        <v>334</v>
      </c>
      <c r="T11374">
        <v>190794</v>
      </c>
      <c r="U11374">
        <v>189386</v>
      </c>
      <c r="V11374">
        <v>1351</v>
      </c>
      <c r="W11374">
        <v>0</v>
      </c>
      <c r="AE11374">
        <v>0</v>
      </c>
      <c r="AF11374">
        <v>1513889</v>
      </c>
      <c r="AG11374">
        <v>17477</v>
      </c>
      <c r="AH11374">
        <v>246800</v>
      </c>
      <c r="AL11374">
        <v>1056770</v>
      </c>
      <c r="AM11374">
        <v>13932</v>
      </c>
      <c r="AN11374">
        <v>1513889</v>
      </c>
      <c r="AO11374">
        <v>17477</v>
      </c>
    </row>
    <row r="11375" spans="1:41" x14ac:dyDescent="0.3">
      <c r="A11375" s="1">
        <v>44056</v>
      </c>
      <c r="B11375" s="2" t="s">
        <v>46</v>
      </c>
      <c r="C11375">
        <v>10808</v>
      </c>
      <c r="E11375">
        <v>160</v>
      </c>
      <c r="I11375">
        <v>6424</v>
      </c>
      <c r="J11375">
        <v>0</v>
      </c>
      <c r="L11375">
        <v>1826</v>
      </c>
      <c r="N11375">
        <v>0</v>
      </c>
      <c r="T11375">
        <v>593141</v>
      </c>
      <c r="U11375">
        <v>593141</v>
      </c>
      <c r="V11375">
        <v>7085</v>
      </c>
      <c r="W11375">
        <v>0</v>
      </c>
      <c r="AE11375">
        <v>0</v>
      </c>
      <c r="AF11375">
        <v>9445493</v>
      </c>
      <c r="AG11375">
        <v>142026</v>
      </c>
      <c r="AM11375">
        <v>0</v>
      </c>
      <c r="AN11375">
        <v>9445493</v>
      </c>
      <c r="AO11375">
        <v>142026</v>
      </c>
    </row>
    <row r="11376" spans="1:41" x14ac:dyDescent="0.3">
      <c r="A11376" s="1">
        <v>44056</v>
      </c>
      <c r="B11376" s="2" t="s">
        <v>47</v>
      </c>
      <c r="C11376">
        <v>1882</v>
      </c>
      <c r="D11376">
        <v>1539</v>
      </c>
      <c r="E11376">
        <v>7</v>
      </c>
      <c r="F11376">
        <v>343</v>
      </c>
      <c r="G11376">
        <v>6700</v>
      </c>
      <c r="H11376">
        <v>6700</v>
      </c>
      <c r="I11376">
        <v>265</v>
      </c>
      <c r="J11376">
        <v>15</v>
      </c>
      <c r="M11376">
        <v>561147</v>
      </c>
      <c r="N11376">
        <v>7113</v>
      </c>
      <c r="O11376">
        <v>137210</v>
      </c>
      <c r="T11376">
        <v>52219</v>
      </c>
      <c r="U11376">
        <v>48677</v>
      </c>
      <c r="V11376">
        <v>463</v>
      </c>
      <c r="W11376">
        <v>0</v>
      </c>
      <c r="X11376">
        <v>10110</v>
      </c>
      <c r="AD11376">
        <v>837290</v>
      </c>
      <c r="AE11376">
        <v>12228</v>
      </c>
      <c r="AF11376">
        <v>837290</v>
      </c>
      <c r="AG11376">
        <v>12228</v>
      </c>
      <c r="AH11376">
        <v>147320</v>
      </c>
      <c r="AL11376">
        <v>609824</v>
      </c>
      <c r="AM11376">
        <v>7528</v>
      </c>
      <c r="AO11376">
        <v>0</v>
      </c>
    </row>
    <row r="11377" spans="1:41" x14ac:dyDescent="0.3">
      <c r="A11377" s="1">
        <v>44056</v>
      </c>
      <c r="B11377" s="2" t="s">
        <v>48</v>
      </c>
      <c r="C11377">
        <v>4450</v>
      </c>
      <c r="D11377">
        <v>3566</v>
      </c>
      <c r="E11377">
        <v>0</v>
      </c>
      <c r="F11377">
        <v>884</v>
      </c>
      <c r="G11377">
        <v>11015</v>
      </c>
      <c r="H11377">
        <v>11015</v>
      </c>
      <c r="I11377">
        <v>63</v>
      </c>
      <c r="J11377">
        <v>95</v>
      </c>
      <c r="N11377">
        <v>0</v>
      </c>
      <c r="Q11377">
        <v>944963</v>
      </c>
      <c r="T11377">
        <v>50782</v>
      </c>
      <c r="U11377">
        <v>48774</v>
      </c>
      <c r="V11377">
        <v>76</v>
      </c>
      <c r="W11377">
        <v>0</v>
      </c>
      <c r="AB11377">
        <v>62508</v>
      </c>
      <c r="AC11377">
        <v>8809</v>
      </c>
      <c r="AE11377">
        <v>0</v>
      </c>
      <c r="AF11377">
        <v>1009402</v>
      </c>
      <c r="AG11377">
        <v>16409</v>
      </c>
      <c r="AM11377">
        <v>0</v>
      </c>
      <c r="AN11377">
        <v>1009402</v>
      </c>
      <c r="AO11377">
        <v>16409</v>
      </c>
    </row>
    <row r="11378" spans="1:41" x14ac:dyDescent="0.3">
      <c r="A11378" s="1">
        <v>44056</v>
      </c>
      <c r="B11378" s="2" t="s">
        <v>49</v>
      </c>
      <c r="C11378">
        <v>594</v>
      </c>
      <c r="E11378">
        <v>1</v>
      </c>
      <c r="I11378">
        <v>83</v>
      </c>
      <c r="J11378">
        <v>0</v>
      </c>
      <c r="L11378">
        <v>24</v>
      </c>
      <c r="N11378">
        <v>0</v>
      </c>
      <c r="S11378">
        <v>11</v>
      </c>
      <c r="T11378">
        <v>13024</v>
      </c>
      <c r="V11378">
        <v>65</v>
      </c>
      <c r="W11378">
        <v>0</v>
      </c>
      <c r="AC11378">
        <v>10361</v>
      </c>
      <c r="AD11378">
        <v>229649</v>
      </c>
      <c r="AE11378">
        <v>2908</v>
      </c>
      <c r="AF11378">
        <v>229649</v>
      </c>
      <c r="AG11378">
        <v>2908</v>
      </c>
      <c r="AL11378">
        <v>151074</v>
      </c>
      <c r="AM11378">
        <v>1430</v>
      </c>
      <c r="AO11378">
        <v>0</v>
      </c>
    </row>
    <row r="11379" spans="1:41" x14ac:dyDescent="0.3">
      <c r="A11379" s="1">
        <v>44056</v>
      </c>
      <c r="B11379" s="2" t="s">
        <v>50</v>
      </c>
      <c r="C11379">
        <v>593</v>
      </c>
      <c r="D11379">
        <v>524</v>
      </c>
      <c r="E11379">
        <v>2</v>
      </c>
      <c r="F11379">
        <v>69</v>
      </c>
      <c r="I11379">
        <v>37</v>
      </c>
      <c r="J11379">
        <v>0</v>
      </c>
      <c r="L11379">
        <v>10</v>
      </c>
      <c r="M11379">
        <v>189661</v>
      </c>
      <c r="N11379">
        <v>3160</v>
      </c>
      <c r="T11379">
        <v>15967</v>
      </c>
      <c r="U11379">
        <v>14968</v>
      </c>
      <c r="V11379">
        <v>268</v>
      </c>
      <c r="W11379">
        <v>0</v>
      </c>
      <c r="AB11379">
        <v>19357</v>
      </c>
      <c r="AC11379">
        <v>8587</v>
      </c>
      <c r="AD11379">
        <v>288414</v>
      </c>
      <c r="AE11379">
        <v>2047</v>
      </c>
      <c r="AF11379">
        <v>288414</v>
      </c>
      <c r="AG11379">
        <v>2047</v>
      </c>
      <c r="AL11379">
        <v>205628</v>
      </c>
      <c r="AM11379">
        <v>3428</v>
      </c>
      <c r="AO11379">
        <v>0</v>
      </c>
    </row>
    <row r="11380" spans="1:41" x14ac:dyDescent="0.3">
      <c r="A11380" s="1">
        <v>44056</v>
      </c>
      <c r="B11380" s="2" t="s">
        <v>51</v>
      </c>
      <c r="C11380">
        <v>9047</v>
      </c>
      <c r="E11380">
        <v>149</v>
      </c>
      <c r="G11380">
        <v>32947</v>
      </c>
      <c r="H11380">
        <v>32947</v>
      </c>
      <c r="I11380">
        <v>6325</v>
      </c>
      <c r="J11380">
        <v>598</v>
      </c>
      <c r="M11380">
        <v>3564981</v>
      </c>
      <c r="N11380">
        <v>28303</v>
      </c>
      <c r="O11380">
        <v>381574</v>
      </c>
      <c r="P11380">
        <v>375046</v>
      </c>
      <c r="Q11380">
        <v>4758626</v>
      </c>
      <c r="T11380">
        <v>549340</v>
      </c>
      <c r="V11380">
        <v>6227</v>
      </c>
      <c r="W11380">
        <v>0</v>
      </c>
      <c r="X11380">
        <v>27323</v>
      </c>
      <c r="Z11380">
        <v>26788</v>
      </c>
      <c r="AB11380">
        <v>710087</v>
      </c>
      <c r="AD11380">
        <v>5354124</v>
      </c>
      <c r="AE11380">
        <v>64496</v>
      </c>
      <c r="AF11380">
        <v>5354124</v>
      </c>
      <c r="AG11380">
        <v>64496</v>
      </c>
      <c r="AH11380">
        <v>408950</v>
      </c>
      <c r="AJ11380">
        <v>401862</v>
      </c>
      <c r="AL11380">
        <v>4128584</v>
      </c>
      <c r="AM11380">
        <v>34612</v>
      </c>
      <c r="AN11380">
        <v>5497351</v>
      </c>
      <c r="AO11380">
        <v>58556</v>
      </c>
    </row>
    <row r="11381" spans="1:41" x14ac:dyDescent="0.3">
      <c r="A11381" s="1">
        <v>44056</v>
      </c>
      <c r="B11381" s="2" t="s">
        <v>52</v>
      </c>
      <c r="C11381">
        <v>4538</v>
      </c>
      <c r="E11381">
        <v>82</v>
      </c>
      <c r="G11381">
        <v>21581</v>
      </c>
      <c r="H11381">
        <v>21581</v>
      </c>
      <c r="I11381">
        <v>2807</v>
      </c>
      <c r="J11381">
        <v>202</v>
      </c>
      <c r="K11381">
        <v>3963</v>
      </c>
      <c r="N11381">
        <v>0</v>
      </c>
      <c r="T11381">
        <v>228668</v>
      </c>
      <c r="U11381">
        <v>228668</v>
      </c>
      <c r="V11381">
        <v>2515</v>
      </c>
      <c r="W11381">
        <v>0</v>
      </c>
      <c r="X11381">
        <v>17140</v>
      </c>
      <c r="AB11381">
        <v>209150</v>
      </c>
      <c r="AE11381">
        <v>0</v>
      </c>
      <c r="AF11381">
        <v>1943875</v>
      </c>
      <c r="AG11381">
        <v>29441</v>
      </c>
      <c r="AH11381">
        <v>247048</v>
      </c>
      <c r="AM11381">
        <v>0</v>
      </c>
      <c r="AN11381">
        <v>1943875</v>
      </c>
      <c r="AO11381">
        <v>29441</v>
      </c>
    </row>
    <row r="11382" spans="1:41" x14ac:dyDescent="0.3">
      <c r="A11382" s="1">
        <v>44056</v>
      </c>
      <c r="B11382" s="2" t="s">
        <v>53</v>
      </c>
      <c r="C11382">
        <v>5</v>
      </c>
      <c r="E11382">
        <v>0</v>
      </c>
      <c r="I11382">
        <v>8</v>
      </c>
      <c r="J11382">
        <v>0</v>
      </c>
      <c r="L11382">
        <v>1</v>
      </c>
      <c r="M11382">
        <v>26203</v>
      </c>
      <c r="N11382">
        <v>416</v>
      </c>
      <c r="T11382">
        <v>477</v>
      </c>
      <c r="U11382">
        <v>469</v>
      </c>
      <c r="V11382">
        <v>28</v>
      </c>
      <c r="W11382">
        <v>0</v>
      </c>
      <c r="X11382">
        <v>2</v>
      </c>
      <c r="AC11382">
        <v>343</v>
      </c>
      <c r="AE11382">
        <v>0</v>
      </c>
      <c r="AF11382">
        <v>26680</v>
      </c>
      <c r="AG11382">
        <v>444</v>
      </c>
      <c r="AH11382">
        <v>152</v>
      </c>
      <c r="AM11382">
        <v>0</v>
      </c>
      <c r="AN11382">
        <v>26670</v>
      </c>
      <c r="AO11382">
        <v>444</v>
      </c>
    </row>
    <row r="11383" spans="1:41" x14ac:dyDescent="0.3">
      <c r="A11383" s="1">
        <v>44056</v>
      </c>
      <c r="B11383" s="2" t="s">
        <v>54</v>
      </c>
      <c r="C11383">
        <v>40</v>
      </c>
      <c r="D11383">
        <v>40</v>
      </c>
      <c r="E11383">
        <v>2</v>
      </c>
      <c r="G11383">
        <v>267</v>
      </c>
      <c r="H11383">
        <v>267</v>
      </c>
      <c r="I11383">
        <v>132</v>
      </c>
      <c r="J11383">
        <v>7</v>
      </c>
      <c r="L11383">
        <v>33</v>
      </c>
      <c r="M11383">
        <v>146275</v>
      </c>
      <c r="N11383">
        <v>0</v>
      </c>
      <c r="S11383">
        <v>24</v>
      </c>
      <c r="T11383">
        <v>4312</v>
      </c>
      <c r="V11383">
        <v>354</v>
      </c>
      <c r="W11383">
        <v>0</v>
      </c>
      <c r="AB11383">
        <v>3937</v>
      </c>
      <c r="AC11383">
        <v>1716</v>
      </c>
      <c r="AD11383">
        <v>185482</v>
      </c>
      <c r="AE11383">
        <v>3648</v>
      </c>
      <c r="AF11383">
        <v>185482</v>
      </c>
      <c r="AG11383">
        <v>3648</v>
      </c>
      <c r="AL11383">
        <v>150233</v>
      </c>
      <c r="AM11383">
        <v>0</v>
      </c>
      <c r="AN11383">
        <v>194351</v>
      </c>
      <c r="AO11383">
        <v>4859</v>
      </c>
    </row>
    <row r="11384" spans="1:41" x14ac:dyDescent="0.3">
      <c r="A11384" s="1">
        <v>44056</v>
      </c>
      <c r="B11384" s="2" t="s">
        <v>55</v>
      </c>
      <c r="C11384">
        <v>959</v>
      </c>
      <c r="E11384">
        <v>8</v>
      </c>
      <c r="I11384">
        <v>261</v>
      </c>
      <c r="J11384">
        <v>0</v>
      </c>
      <c r="L11384">
        <v>88</v>
      </c>
      <c r="M11384">
        <v>484477</v>
      </c>
      <c r="N11384">
        <v>6135</v>
      </c>
      <c r="P11384">
        <v>40184</v>
      </c>
      <c r="S11384">
        <v>25</v>
      </c>
      <c r="T11384">
        <v>50336</v>
      </c>
      <c r="U11384">
        <v>50336</v>
      </c>
      <c r="V11384">
        <v>530</v>
      </c>
      <c r="W11384">
        <v>0</v>
      </c>
      <c r="Z11384">
        <v>2896</v>
      </c>
      <c r="AC11384">
        <v>39320</v>
      </c>
      <c r="AE11384">
        <v>0</v>
      </c>
      <c r="AF11384">
        <v>534813</v>
      </c>
      <c r="AG11384">
        <v>6665</v>
      </c>
      <c r="AJ11384">
        <v>43119</v>
      </c>
      <c r="AL11384">
        <v>538099</v>
      </c>
      <c r="AM11384">
        <v>6789</v>
      </c>
      <c r="AO11384">
        <v>0</v>
      </c>
    </row>
    <row r="11385" spans="1:41" x14ac:dyDescent="0.3">
      <c r="A11385" s="1">
        <v>44056</v>
      </c>
      <c r="B11385" s="2" t="s">
        <v>56</v>
      </c>
      <c r="C11385">
        <v>246</v>
      </c>
      <c r="D11385">
        <v>221</v>
      </c>
      <c r="E11385">
        <v>0</v>
      </c>
      <c r="F11385">
        <v>25</v>
      </c>
      <c r="G11385">
        <v>1051</v>
      </c>
      <c r="H11385">
        <v>1051</v>
      </c>
      <c r="I11385">
        <v>216</v>
      </c>
      <c r="J11385">
        <v>14</v>
      </c>
      <c r="K11385">
        <v>296</v>
      </c>
      <c r="L11385">
        <v>36</v>
      </c>
      <c r="M11385">
        <v>188480</v>
      </c>
      <c r="N11385">
        <v>1831</v>
      </c>
      <c r="T11385">
        <v>26133</v>
      </c>
      <c r="U11385">
        <v>24418</v>
      </c>
      <c r="V11385">
        <v>538</v>
      </c>
      <c r="W11385">
        <v>0</v>
      </c>
      <c r="AC11385">
        <v>9850</v>
      </c>
      <c r="AE11385">
        <v>0</v>
      </c>
      <c r="AF11385">
        <v>212898</v>
      </c>
      <c r="AG11385">
        <v>2299</v>
      </c>
      <c r="AL11385">
        <v>212898</v>
      </c>
      <c r="AM11385">
        <v>2299</v>
      </c>
      <c r="AO11385">
        <v>0</v>
      </c>
    </row>
    <row r="11386" spans="1:41" x14ac:dyDescent="0.3">
      <c r="A11386" s="1">
        <v>44056</v>
      </c>
      <c r="B11386" s="2" t="s">
        <v>57</v>
      </c>
      <c r="C11386">
        <v>7905</v>
      </c>
      <c r="D11386">
        <v>7696</v>
      </c>
      <c r="E11386">
        <v>24</v>
      </c>
      <c r="F11386">
        <v>209</v>
      </c>
      <c r="I11386">
        <v>1628</v>
      </c>
      <c r="J11386">
        <v>0</v>
      </c>
      <c r="L11386">
        <v>383</v>
      </c>
      <c r="N11386">
        <v>0</v>
      </c>
      <c r="S11386">
        <v>127</v>
      </c>
      <c r="T11386">
        <v>201727</v>
      </c>
      <c r="U11386">
        <v>200427</v>
      </c>
      <c r="V11386">
        <v>1834</v>
      </c>
      <c r="W11386">
        <v>0</v>
      </c>
      <c r="AE11386">
        <v>0</v>
      </c>
      <c r="AF11386">
        <v>3235807</v>
      </c>
      <c r="AG11386">
        <v>46006</v>
      </c>
      <c r="AM11386">
        <v>0</v>
      </c>
      <c r="AN11386">
        <v>3235807</v>
      </c>
      <c r="AO11386">
        <v>46006</v>
      </c>
    </row>
    <row r="11387" spans="1:41" x14ac:dyDescent="0.3">
      <c r="A11387" s="1">
        <v>44056</v>
      </c>
      <c r="B11387" s="2" t="s">
        <v>58</v>
      </c>
      <c r="C11387">
        <v>3105</v>
      </c>
      <c r="D11387">
        <v>2898</v>
      </c>
      <c r="E11387">
        <v>19</v>
      </c>
      <c r="F11387">
        <v>207</v>
      </c>
      <c r="G11387">
        <v>9678</v>
      </c>
      <c r="H11387">
        <v>9678</v>
      </c>
      <c r="I11387">
        <v>991</v>
      </c>
      <c r="J11387">
        <v>0</v>
      </c>
      <c r="K11387">
        <v>1975</v>
      </c>
      <c r="L11387">
        <v>290</v>
      </c>
      <c r="M11387">
        <v>800405</v>
      </c>
      <c r="N11387">
        <v>9933</v>
      </c>
      <c r="S11387">
        <v>86</v>
      </c>
      <c r="T11387">
        <v>77565</v>
      </c>
      <c r="V11387">
        <v>1043</v>
      </c>
      <c r="W11387">
        <v>0</v>
      </c>
      <c r="AB11387">
        <v>83003</v>
      </c>
      <c r="AE11387">
        <v>0</v>
      </c>
      <c r="AF11387">
        <v>1202347</v>
      </c>
      <c r="AG11387">
        <v>21711</v>
      </c>
      <c r="AL11387">
        <v>877970</v>
      </c>
      <c r="AM11387">
        <v>10976</v>
      </c>
      <c r="AN11387">
        <v>1202347</v>
      </c>
      <c r="AO11387">
        <v>21711</v>
      </c>
    </row>
    <row r="11388" spans="1:41" x14ac:dyDescent="0.3">
      <c r="A11388" s="1">
        <v>44056</v>
      </c>
      <c r="B11388" s="2" t="s">
        <v>59</v>
      </c>
      <c r="C11388">
        <v>395</v>
      </c>
      <c r="E11388">
        <v>0</v>
      </c>
      <c r="G11388">
        <v>1975</v>
      </c>
      <c r="H11388">
        <v>1975</v>
      </c>
      <c r="I11388">
        <v>357</v>
      </c>
      <c r="J11388">
        <v>0</v>
      </c>
      <c r="K11388">
        <v>548</v>
      </c>
      <c r="L11388">
        <v>95</v>
      </c>
      <c r="M11388">
        <v>302016</v>
      </c>
      <c r="N11388">
        <v>0</v>
      </c>
      <c r="R11388">
        <v>195</v>
      </c>
      <c r="S11388">
        <v>29</v>
      </c>
      <c r="T11388">
        <v>32547</v>
      </c>
      <c r="V11388">
        <v>0</v>
      </c>
      <c r="W11388">
        <v>0</v>
      </c>
      <c r="AE11388">
        <v>0</v>
      </c>
      <c r="AF11388">
        <v>334563</v>
      </c>
      <c r="AG11388">
        <v>0</v>
      </c>
      <c r="AL11388">
        <v>334563</v>
      </c>
      <c r="AM11388">
        <v>0</v>
      </c>
      <c r="AO11388">
        <v>0</v>
      </c>
    </row>
    <row r="11389" spans="1:41" x14ac:dyDescent="0.3">
      <c r="A11389" s="1">
        <v>44056</v>
      </c>
      <c r="B11389" s="2" t="s">
        <v>60</v>
      </c>
      <c r="C11389">
        <v>796</v>
      </c>
      <c r="D11389">
        <v>791</v>
      </c>
      <c r="E11389">
        <v>6</v>
      </c>
      <c r="F11389">
        <v>5</v>
      </c>
      <c r="G11389">
        <v>4116</v>
      </c>
      <c r="H11389">
        <v>4116</v>
      </c>
      <c r="I11389">
        <v>658</v>
      </c>
      <c r="J11389">
        <v>25</v>
      </c>
      <c r="K11389">
        <v>1291</v>
      </c>
      <c r="L11389">
        <v>140</v>
      </c>
      <c r="N11389">
        <v>0</v>
      </c>
      <c r="T11389">
        <v>37686</v>
      </c>
      <c r="U11389">
        <v>35036</v>
      </c>
      <c r="V11389">
        <v>741</v>
      </c>
      <c r="W11389">
        <v>0</v>
      </c>
      <c r="AC11389">
        <v>8965</v>
      </c>
      <c r="AE11389">
        <v>0</v>
      </c>
      <c r="AF11389">
        <v>684970</v>
      </c>
      <c r="AG11389">
        <v>12725</v>
      </c>
      <c r="AH11389">
        <v>44808</v>
      </c>
      <c r="AI11389">
        <v>584</v>
      </c>
      <c r="AM11389">
        <v>0</v>
      </c>
      <c r="AN11389">
        <v>684970</v>
      </c>
      <c r="AO11389">
        <v>12725</v>
      </c>
    </row>
    <row r="11390" spans="1:41" x14ac:dyDescent="0.3">
      <c r="A11390" s="1">
        <v>44056</v>
      </c>
      <c r="B11390" s="2" t="s">
        <v>61</v>
      </c>
      <c r="C11390">
        <v>4402</v>
      </c>
      <c r="D11390">
        <v>4279</v>
      </c>
      <c r="E11390">
        <v>41</v>
      </c>
      <c r="F11390">
        <v>123</v>
      </c>
      <c r="I11390">
        <v>1281</v>
      </c>
      <c r="J11390">
        <v>0</v>
      </c>
      <c r="M11390">
        <v>1480541</v>
      </c>
      <c r="N11390">
        <v>16236</v>
      </c>
      <c r="S11390">
        <v>196</v>
      </c>
      <c r="T11390">
        <v>135439</v>
      </c>
      <c r="U11390">
        <v>135439</v>
      </c>
      <c r="V11390">
        <v>1135</v>
      </c>
      <c r="W11390">
        <v>0</v>
      </c>
      <c r="AC11390">
        <v>103512</v>
      </c>
      <c r="AE11390">
        <v>0</v>
      </c>
      <c r="AF11390">
        <v>1615980</v>
      </c>
      <c r="AG11390">
        <v>17371</v>
      </c>
      <c r="AM11390">
        <v>0</v>
      </c>
      <c r="AN11390">
        <v>1615980</v>
      </c>
      <c r="AO11390">
        <v>17371</v>
      </c>
    </row>
    <row r="11391" spans="1:41" x14ac:dyDescent="0.3">
      <c r="A11391" s="1">
        <v>44056</v>
      </c>
      <c r="B11391" s="2" t="s">
        <v>62</v>
      </c>
      <c r="C11391">
        <v>8790</v>
      </c>
      <c r="D11391">
        <v>8568</v>
      </c>
      <c r="E11391">
        <v>21</v>
      </c>
      <c r="F11391">
        <v>222</v>
      </c>
      <c r="G11391">
        <v>12131</v>
      </c>
      <c r="H11391">
        <v>12131</v>
      </c>
      <c r="I11391">
        <v>401</v>
      </c>
      <c r="J11391">
        <v>22</v>
      </c>
      <c r="L11391">
        <v>61</v>
      </c>
      <c r="M11391">
        <v>1267661</v>
      </c>
      <c r="N11391">
        <v>27560</v>
      </c>
      <c r="S11391">
        <v>26</v>
      </c>
      <c r="T11391">
        <v>122319</v>
      </c>
      <c r="U11391">
        <v>113517</v>
      </c>
      <c r="V11391">
        <v>319</v>
      </c>
      <c r="W11391">
        <v>0</v>
      </c>
      <c r="AB11391">
        <v>149968</v>
      </c>
      <c r="AC11391">
        <v>100486</v>
      </c>
      <c r="AE11391">
        <v>0</v>
      </c>
      <c r="AF11391">
        <v>1821031</v>
      </c>
      <c r="AG11391">
        <v>39483</v>
      </c>
      <c r="AJ11391">
        <v>103573</v>
      </c>
      <c r="AK11391">
        <v>63165</v>
      </c>
      <c r="AL11391">
        <v>1381178</v>
      </c>
      <c r="AM11391">
        <v>27879</v>
      </c>
      <c r="AN11391">
        <v>1821031</v>
      </c>
      <c r="AO11391">
        <v>39483</v>
      </c>
    </row>
    <row r="11392" spans="1:41" x14ac:dyDescent="0.3">
      <c r="A11392" s="1">
        <v>44056</v>
      </c>
      <c r="B11392" s="2" t="s">
        <v>63</v>
      </c>
      <c r="C11392">
        <v>3620</v>
      </c>
      <c r="D11392">
        <v>3483</v>
      </c>
      <c r="E11392">
        <v>8</v>
      </c>
      <c r="F11392">
        <v>137</v>
      </c>
      <c r="G11392">
        <v>13463</v>
      </c>
      <c r="H11392">
        <v>13463</v>
      </c>
      <c r="I11392">
        <v>470</v>
      </c>
      <c r="J11392">
        <v>115</v>
      </c>
      <c r="L11392">
        <v>111</v>
      </c>
      <c r="M11392">
        <v>996934</v>
      </c>
      <c r="N11392">
        <v>15480</v>
      </c>
      <c r="P11392">
        <v>100282</v>
      </c>
      <c r="T11392">
        <v>98160</v>
      </c>
      <c r="U11392">
        <v>98160</v>
      </c>
      <c r="V11392">
        <v>776</v>
      </c>
      <c r="W11392">
        <v>0</v>
      </c>
      <c r="Z11392">
        <v>9051</v>
      </c>
      <c r="AB11392">
        <v>115312</v>
      </c>
      <c r="AC11392">
        <v>5962</v>
      </c>
      <c r="AE11392">
        <v>0</v>
      </c>
      <c r="AF11392">
        <v>1527930</v>
      </c>
      <c r="AG11392">
        <v>29842</v>
      </c>
      <c r="AJ11392">
        <v>109333</v>
      </c>
      <c r="AL11392">
        <v>1095094</v>
      </c>
      <c r="AM11392">
        <v>16256</v>
      </c>
      <c r="AN11392">
        <v>1527930</v>
      </c>
      <c r="AO11392">
        <v>29842</v>
      </c>
    </row>
    <row r="11393" spans="1:41" x14ac:dyDescent="0.3">
      <c r="A11393" s="1">
        <v>44056</v>
      </c>
      <c r="B11393" s="2" t="s">
        <v>64</v>
      </c>
      <c r="C11393">
        <v>126</v>
      </c>
      <c r="D11393">
        <v>125</v>
      </c>
      <c r="E11393">
        <v>0</v>
      </c>
      <c r="F11393">
        <v>1</v>
      </c>
      <c r="G11393">
        <v>395</v>
      </c>
      <c r="H11393">
        <v>395</v>
      </c>
      <c r="I11393">
        <v>11</v>
      </c>
      <c r="J11393">
        <v>1</v>
      </c>
      <c r="L11393">
        <v>5</v>
      </c>
      <c r="N11393">
        <v>0</v>
      </c>
      <c r="O11393">
        <v>8706</v>
      </c>
      <c r="S11393">
        <v>3</v>
      </c>
      <c r="T11393">
        <v>4089</v>
      </c>
      <c r="U11393">
        <v>3679</v>
      </c>
      <c r="V11393">
        <v>19</v>
      </c>
      <c r="W11393">
        <v>0</v>
      </c>
      <c r="X11393">
        <v>446</v>
      </c>
      <c r="AB11393">
        <v>4564</v>
      </c>
      <c r="AC11393">
        <v>3592</v>
      </c>
      <c r="AE11393">
        <v>0</v>
      </c>
      <c r="AF11393">
        <v>197976</v>
      </c>
      <c r="AG11393">
        <v>3062</v>
      </c>
      <c r="AH11393">
        <v>9165</v>
      </c>
      <c r="AM11393">
        <v>0</v>
      </c>
      <c r="AN11393">
        <v>197976</v>
      </c>
      <c r="AO11393">
        <v>3062</v>
      </c>
    </row>
    <row r="11394" spans="1:41" x14ac:dyDescent="0.3">
      <c r="A11394" s="1">
        <v>44056</v>
      </c>
      <c r="B11394" s="2" t="s">
        <v>65</v>
      </c>
      <c r="C11394">
        <v>6555</v>
      </c>
      <c r="D11394">
        <v>6289</v>
      </c>
      <c r="E11394">
        <v>16</v>
      </c>
      <c r="F11394">
        <v>266</v>
      </c>
      <c r="I11394">
        <v>713</v>
      </c>
      <c r="J11394">
        <v>0</v>
      </c>
      <c r="L11394">
        <v>184</v>
      </c>
      <c r="N11394">
        <v>0</v>
      </c>
      <c r="Q11394">
        <v>2122530</v>
      </c>
      <c r="S11394">
        <v>90</v>
      </c>
      <c r="T11394">
        <v>99856</v>
      </c>
      <c r="U11394">
        <v>90392</v>
      </c>
      <c r="V11394">
        <v>1167</v>
      </c>
      <c r="W11394">
        <v>0</v>
      </c>
      <c r="AB11394">
        <v>126911</v>
      </c>
      <c r="AC11394">
        <v>63636</v>
      </c>
      <c r="AE11394">
        <v>0</v>
      </c>
      <c r="AF11394">
        <v>2249441</v>
      </c>
      <c r="AG11394">
        <v>40629</v>
      </c>
      <c r="AH11394">
        <v>233568</v>
      </c>
      <c r="AM11394">
        <v>0</v>
      </c>
      <c r="AN11394">
        <v>2249441</v>
      </c>
      <c r="AO11394">
        <v>40629</v>
      </c>
    </row>
    <row r="11395" spans="1:41" x14ac:dyDescent="0.3">
      <c r="A11395" s="1">
        <v>44056</v>
      </c>
      <c r="B11395" s="2" t="s">
        <v>66</v>
      </c>
      <c r="C11395">
        <v>1731</v>
      </c>
      <c r="D11395">
        <v>1685</v>
      </c>
      <c r="E11395">
        <v>7</v>
      </c>
      <c r="F11395">
        <v>46</v>
      </c>
      <c r="G11395">
        <v>5742</v>
      </c>
      <c r="H11395">
        <v>5742</v>
      </c>
      <c r="I11395">
        <v>308</v>
      </c>
      <c r="J11395">
        <v>31</v>
      </c>
      <c r="K11395">
        <v>1671</v>
      </c>
      <c r="L11395">
        <v>154</v>
      </c>
      <c r="M11395">
        <v>900103</v>
      </c>
      <c r="N11395">
        <v>9621</v>
      </c>
      <c r="T11395">
        <v>62993</v>
      </c>
      <c r="U11395">
        <v>62993</v>
      </c>
      <c r="V11395">
        <v>690</v>
      </c>
      <c r="W11395">
        <v>0</v>
      </c>
      <c r="AC11395">
        <v>56346</v>
      </c>
      <c r="AD11395">
        <v>1203559</v>
      </c>
      <c r="AE11395">
        <v>15271</v>
      </c>
      <c r="AF11395">
        <v>1203559</v>
      </c>
      <c r="AG11395">
        <v>15271</v>
      </c>
      <c r="AL11395">
        <v>963096</v>
      </c>
      <c r="AM11395">
        <v>10311</v>
      </c>
      <c r="AO11395">
        <v>0</v>
      </c>
    </row>
    <row r="11396" spans="1:41" x14ac:dyDescent="0.3">
      <c r="A11396" s="1">
        <v>44056</v>
      </c>
      <c r="B11396" s="2" t="s">
        <v>67</v>
      </c>
      <c r="C11396">
        <v>1325</v>
      </c>
      <c r="E11396">
        <v>2</v>
      </c>
      <c r="I11396">
        <v>882</v>
      </c>
      <c r="J11396">
        <v>0</v>
      </c>
      <c r="M11396">
        <v>747560</v>
      </c>
      <c r="N11396">
        <v>11509</v>
      </c>
      <c r="P11396">
        <v>60746</v>
      </c>
      <c r="Q11396">
        <v>998356</v>
      </c>
      <c r="S11396">
        <v>111</v>
      </c>
      <c r="T11396">
        <v>63797</v>
      </c>
      <c r="U11396">
        <v>63797</v>
      </c>
      <c r="V11396">
        <v>1267</v>
      </c>
      <c r="W11396">
        <v>0</v>
      </c>
      <c r="Z11396">
        <v>2412</v>
      </c>
      <c r="AB11396">
        <v>74219</v>
      </c>
      <c r="AE11396">
        <v>0</v>
      </c>
      <c r="AF11396">
        <v>1074461</v>
      </c>
      <c r="AG11396">
        <v>16753</v>
      </c>
      <c r="AJ11396">
        <v>63158</v>
      </c>
      <c r="AL11396">
        <v>811357</v>
      </c>
      <c r="AM11396">
        <v>12776</v>
      </c>
      <c r="AN11396">
        <v>1074461</v>
      </c>
      <c r="AO11396">
        <v>16753</v>
      </c>
    </row>
    <row r="11397" spans="1:41" x14ac:dyDescent="0.3">
      <c r="A11397" s="1">
        <v>44056</v>
      </c>
      <c r="B11397" s="2" t="s">
        <v>68</v>
      </c>
      <c r="C11397">
        <v>2</v>
      </c>
      <c r="E11397">
        <v>0</v>
      </c>
      <c r="G11397">
        <v>4</v>
      </c>
      <c r="H11397">
        <v>4</v>
      </c>
      <c r="J11397">
        <v>0</v>
      </c>
      <c r="M11397">
        <v>12252</v>
      </c>
      <c r="N11397">
        <v>0</v>
      </c>
      <c r="T11397">
        <v>49</v>
      </c>
      <c r="U11397">
        <v>49</v>
      </c>
      <c r="V11397">
        <v>0</v>
      </c>
      <c r="W11397">
        <v>0</v>
      </c>
      <c r="AC11397">
        <v>29</v>
      </c>
      <c r="AE11397">
        <v>0</v>
      </c>
      <c r="AF11397">
        <v>12301</v>
      </c>
      <c r="AG11397">
        <v>0</v>
      </c>
      <c r="AL11397">
        <v>12301</v>
      </c>
      <c r="AM11397">
        <v>0</v>
      </c>
      <c r="AN11397">
        <v>14419</v>
      </c>
      <c r="AO11397">
        <v>0</v>
      </c>
    </row>
    <row r="11398" spans="1:41" x14ac:dyDescent="0.3">
      <c r="A11398" s="1">
        <v>44056</v>
      </c>
      <c r="B11398" s="2" t="s">
        <v>69</v>
      </c>
      <c r="C11398">
        <v>2011</v>
      </c>
      <c r="D11398">
        <v>1942</v>
      </c>
      <c r="E11398">
        <v>22</v>
      </c>
      <c r="F11398">
        <v>69</v>
      </c>
      <c r="G11398">
        <v>4847</v>
      </c>
      <c r="H11398">
        <v>4847</v>
      </c>
      <c r="I11398">
        <v>1136</v>
      </c>
      <c r="J11398">
        <v>53</v>
      </c>
      <c r="L11398">
        <v>318</v>
      </c>
      <c r="M11398">
        <v>438440</v>
      </c>
      <c r="N11398">
        <v>0</v>
      </c>
      <c r="S11398">
        <v>195</v>
      </c>
      <c r="T11398">
        <v>69986</v>
      </c>
      <c r="U11398">
        <v>68430</v>
      </c>
      <c r="V11398">
        <v>612</v>
      </c>
      <c r="W11398">
        <v>0</v>
      </c>
      <c r="AC11398">
        <v>49836</v>
      </c>
      <c r="AE11398">
        <v>0</v>
      </c>
      <c r="AF11398">
        <v>508426</v>
      </c>
      <c r="AG11398">
        <v>612</v>
      </c>
      <c r="AH11398">
        <v>17765</v>
      </c>
      <c r="AM11398">
        <v>0</v>
      </c>
      <c r="AN11398">
        <v>506353</v>
      </c>
      <c r="AO11398">
        <v>0</v>
      </c>
    </row>
    <row r="11399" spans="1:41" x14ac:dyDescent="0.3">
      <c r="A11399" s="1">
        <v>44056</v>
      </c>
      <c r="B11399" s="2" t="s">
        <v>70</v>
      </c>
      <c r="C11399">
        <v>81</v>
      </c>
      <c r="E11399">
        <v>1</v>
      </c>
      <c r="G11399">
        <v>315</v>
      </c>
      <c r="H11399">
        <v>315</v>
      </c>
      <c r="I11399">
        <v>101</v>
      </c>
      <c r="J11399">
        <v>14</v>
      </c>
      <c r="M11399">
        <v>192413</v>
      </c>
      <c r="N11399">
        <v>1645</v>
      </c>
      <c r="T11399">
        <v>5407</v>
      </c>
      <c r="V11399">
        <v>139</v>
      </c>
      <c r="W11399">
        <v>0</v>
      </c>
      <c r="AC11399">
        <v>3937</v>
      </c>
      <c r="AE11399">
        <v>0</v>
      </c>
      <c r="AF11399">
        <v>197820</v>
      </c>
      <c r="AG11399">
        <v>1784</v>
      </c>
      <c r="AM11399">
        <v>0</v>
      </c>
      <c r="AN11399">
        <v>197820</v>
      </c>
      <c r="AO11399">
        <v>1784</v>
      </c>
    </row>
    <row r="11400" spans="1:41" x14ac:dyDescent="0.3">
      <c r="A11400" s="1">
        <v>44056</v>
      </c>
      <c r="B11400" s="2" t="s">
        <v>71</v>
      </c>
      <c r="C11400">
        <v>2287</v>
      </c>
      <c r="D11400">
        <v>2287</v>
      </c>
      <c r="E11400">
        <v>38</v>
      </c>
      <c r="I11400">
        <v>1070</v>
      </c>
      <c r="J11400">
        <v>0</v>
      </c>
      <c r="L11400">
        <v>313</v>
      </c>
      <c r="N11400">
        <v>0</v>
      </c>
      <c r="T11400">
        <v>140824</v>
      </c>
      <c r="U11400">
        <v>140824</v>
      </c>
      <c r="V11400">
        <v>1763</v>
      </c>
      <c r="W11400">
        <v>0</v>
      </c>
      <c r="AE11400">
        <v>0</v>
      </c>
      <c r="AF11400">
        <v>1830059</v>
      </c>
      <c r="AG11400">
        <v>26715</v>
      </c>
      <c r="AM11400">
        <v>0</v>
      </c>
      <c r="AN11400">
        <v>1830059</v>
      </c>
      <c r="AO11400">
        <v>26715</v>
      </c>
    </row>
    <row r="11401" spans="1:41" x14ac:dyDescent="0.3">
      <c r="A11401" s="1">
        <v>44056</v>
      </c>
      <c r="B11401" s="2" t="s">
        <v>72</v>
      </c>
      <c r="C11401">
        <v>124</v>
      </c>
      <c r="E11401">
        <v>0</v>
      </c>
      <c r="G11401">
        <v>445</v>
      </c>
      <c r="H11401">
        <v>445</v>
      </c>
      <c r="I11401">
        <v>59</v>
      </c>
      <c r="J11401">
        <v>5</v>
      </c>
      <c r="M11401">
        <v>166869</v>
      </c>
      <c r="N11401">
        <v>1820</v>
      </c>
      <c r="O11401">
        <v>7614</v>
      </c>
      <c r="T11401">
        <v>8155</v>
      </c>
      <c r="U11401">
        <v>8155</v>
      </c>
      <c r="V11401">
        <v>200</v>
      </c>
      <c r="W11401">
        <v>0</v>
      </c>
      <c r="X11401">
        <v>282</v>
      </c>
      <c r="AC11401">
        <v>6953</v>
      </c>
      <c r="AD11401">
        <v>368309</v>
      </c>
      <c r="AE11401">
        <v>6758</v>
      </c>
      <c r="AF11401">
        <v>368309</v>
      </c>
      <c r="AG11401">
        <v>6758</v>
      </c>
      <c r="AH11401">
        <v>7896</v>
      </c>
      <c r="AL11401">
        <v>172570</v>
      </c>
      <c r="AM11401">
        <v>1963</v>
      </c>
      <c r="AN11401">
        <v>379868</v>
      </c>
      <c r="AO11401">
        <v>7074</v>
      </c>
    </row>
    <row r="11402" spans="1:41" x14ac:dyDescent="0.3">
      <c r="A11402" s="1">
        <v>44056</v>
      </c>
      <c r="B11402" s="2" t="s">
        <v>73</v>
      </c>
      <c r="C11402">
        <v>356</v>
      </c>
      <c r="E11402">
        <v>5</v>
      </c>
      <c r="G11402">
        <v>1880</v>
      </c>
      <c r="H11402">
        <v>1880</v>
      </c>
      <c r="I11402">
        <v>152</v>
      </c>
      <c r="J11402">
        <v>0</v>
      </c>
      <c r="M11402">
        <v>280400</v>
      </c>
      <c r="N11402">
        <v>968</v>
      </c>
      <c r="Q11402">
        <v>364709</v>
      </c>
      <c r="T11402">
        <v>29244</v>
      </c>
      <c r="V11402">
        <v>214</v>
      </c>
      <c r="W11402">
        <v>0</v>
      </c>
      <c r="AB11402">
        <v>35905</v>
      </c>
      <c r="AC11402">
        <v>21463</v>
      </c>
      <c r="AE11402">
        <v>0</v>
      </c>
      <c r="AF11402">
        <v>401540</v>
      </c>
      <c r="AG11402">
        <v>3077</v>
      </c>
      <c r="AL11402">
        <v>309938</v>
      </c>
      <c r="AM11402">
        <v>1183</v>
      </c>
      <c r="AN11402">
        <v>401540</v>
      </c>
      <c r="AO11402">
        <v>3077</v>
      </c>
    </row>
    <row r="11403" spans="1:41" x14ac:dyDescent="0.3">
      <c r="A11403" s="1">
        <v>44056</v>
      </c>
      <c r="B11403" s="2" t="s">
        <v>74</v>
      </c>
      <c r="C11403">
        <v>422</v>
      </c>
      <c r="E11403">
        <v>2</v>
      </c>
      <c r="G11403">
        <v>705</v>
      </c>
      <c r="H11403">
        <v>705</v>
      </c>
      <c r="I11403">
        <v>15</v>
      </c>
      <c r="J11403">
        <v>0</v>
      </c>
      <c r="K11403">
        <v>214</v>
      </c>
      <c r="M11403">
        <v>174695</v>
      </c>
      <c r="N11403">
        <v>1131</v>
      </c>
      <c r="T11403">
        <v>6921</v>
      </c>
      <c r="V11403">
        <v>34</v>
      </c>
      <c r="W11403">
        <v>0</v>
      </c>
      <c r="AC11403">
        <v>6190</v>
      </c>
      <c r="AE11403">
        <v>0</v>
      </c>
      <c r="AF11403">
        <v>272051</v>
      </c>
      <c r="AG11403">
        <v>4431</v>
      </c>
      <c r="AH11403">
        <v>28887</v>
      </c>
      <c r="AJ11403">
        <v>28351</v>
      </c>
      <c r="AL11403">
        <v>181616</v>
      </c>
      <c r="AM11403">
        <v>1165</v>
      </c>
      <c r="AN11403">
        <v>272051</v>
      </c>
      <c r="AO11403">
        <v>4431</v>
      </c>
    </row>
    <row r="11404" spans="1:41" x14ac:dyDescent="0.3">
      <c r="A11404" s="1">
        <v>44056</v>
      </c>
      <c r="B11404" s="2" t="s">
        <v>75</v>
      </c>
      <c r="C11404">
        <v>15832</v>
      </c>
      <c r="D11404">
        <v>14054</v>
      </c>
      <c r="E11404">
        <v>8</v>
      </c>
      <c r="F11404">
        <v>1778</v>
      </c>
      <c r="G11404">
        <v>22125</v>
      </c>
      <c r="H11404">
        <v>22125</v>
      </c>
      <c r="I11404">
        <v>545</v>
      </c>
      <c r="J11404">
        <v>29</v>
      </c>
      <c r="L11404">
        <v>103</v>
      </c>
      <c r="M11404">
        <v>2217096</v>
      </c>
      <c r="N11404">
        <v>27018</v>
      </c>
      <c r="S11404">
        <v>28</v>
      </c>
      <c r="T11404">
        <v>189344</v>
      </c>
      <c r="U11404">
        <v>186594</v>
      </c>
      <c r="V11404">
        <v>709</v>
      </c>
      <c r="W11404">
        <v>0</v>
      </c>
      <c r="AE11404">
        <v>0</v>
      </c>
      <c r="AF11404">
        <v>2406440</v>
      </c>
      <c r="AG11404">
        <v>27727</v>
      </c>
      <c r="AM11404">
        <v>0</v>
      </c>
      <c r="AN11404">
        <v>2403690</v>
      </c>
      <c r="AO11404">
        <v>27674</v>
      </c>
    </row>
    <row r="11405" spans="1:41" x14ac:dyDescent="0.3">
      <c r="A11405" s="1">
        <v>44056</v>
      </c>
      <c r="B11405" s="2" t="s">
        <v>76</v>
      </c>
      <c r="C11405">
        <v>697</v>
      </c>
      <c r="E11405">
        <v>2</v>
      </c>
      <c r="G11405">
        <v>2928</v>
      </c>
      <c r="H11405">
        <v>2928</v>
      </c>
      <c r="I11405">
        <v>128</v>
      </c>
      <c r="J11405">
        <v>21</v>
      </c>
      <c r="M11405">
        <v>627504</v>
      </c>
      <c r="N11405">
        <v>5497</v>
      </c>
      <c r="T11405">
        <v>22987</v>
      </c>
      <c r="V11405">
        <v>171</v>
      </c>
      <c r="W11405">
        <v>0</v>
      </c>
      <c r="AC11405">
        <v>9980</v>
      </c>
      <c r="AE11405">
        <v>0</v>
      </c>
      <c r="AF11405">
        <v>650491</v>
      </c>
      <c r="AG11405">
        <v>5668</v>
      </c>
      <c r="AM11405">
        <v>0</v>
      </c>
      <c r="AN11405">
        <v>650491</v>
      </c>
      <c r="AO11405">
        <v>5668</v>
      </c>
    </row>
    <row r="11406" spans="1:41" x14ac:dyDescent="0.3">
      <c r="A11406" s="1">
        <v>44056</v>
      </c>
      <c r="B11406" s="2" t="s">
        <v>77</v>
      </c>
      <c r="C11406">
        <v>1030</v>
      </c>
      <c r="E11406">
        <v>34</v>
      </c>
      <c r="I11406">
        <v>982</v>
      </c>
      <c r="J11406">
        <v>0</v>
      </c>
      <c r="L11406">
        <v>260</v>
      </c>
      <c r="M11406">
        <v>474494</v>
      </c>
      <c r="N11406">
        <v>5007</v>
      </c>
      <c r="S11406">
        <v>174</v>
      </c>
      <c r="T11406">
        <v>58650</v>
      </c>
      <c r="U11406">
        <v>58650</v>
      </c>
      <c r="V11406">
        <v>602</v>
      </c>
      <c r="W11406">
        <v>0</v>
      </c>
      <c r="AD11406">
        <v>726658</v>
      </c>
      <c r="AE11406">
        <v>9083</v>
      </c>
      <c r="AF11406">
        <v>726658</v>
      </c>
      <c r="AG11406">
        <v>9083</v>
      </c>
      <c r="AL11406">
        <v>533281</v>
      </c>
      <c r="AM11406">
        <v>5780</v>
      </c>
      <c r="AN11406">
        <v>727283</v>
      </c>
      <c r="AO11406">
        <v>9977</v>
      </c>
    </row>
    <row r="11407" spans="1:41" x14ac:dyDescent="0.3">
      <c r="A11407" s="1">
        <v>44056</v>
      </c>
      <c r="B11407" s="2" t="s">
        <v>78</v>
      </c>
      <c r="C11407">
        <v>25228</v>
      </c>
      <c r="E11407">
        <v>10</v>
      </c>
      <c r="G11407">
        <v>89995</v>
      </c>
      <c r="H11407">
        <v>89995</v>
      </c>
      <c r="I11407">
        <v>555</v>
      </c>
      <c r="J11407">
        <v>0</v>
      </c>
      <c r="L11407">
        <v>124</v>
      </c>
      <c r="N11407">
        <v>0</v>
      </c>
      <c r="S11407">
        <v>56</v>
      </c>
      <c r="T11407">
        <v>423440</v>
      </c>
      <c r="V11407">
        <v>737</v>
      </c>
      <c r="W11407">
        <v>0</v>
      </c>
      <c r="AD11407">
        <v>6816381</v>
      </c>
      <c r="AE11407">
        <v>87900</v>
      </c>
      <c r="AF11407">
        <v>6816381</v>
      </c>
      <c r="AG11407">
        <v>87900</v>
      </c>
      <c r="AM11407">
        <v>0</v>
      </c>
      <c r="AO11407">
        <v>0</v>
      </c>
    </row>
    <row r="11408" spans="1:41" x14ac:dyDescent="0.3">
      <c r="A11408" s="1">
        <v>44056</v>
      </c>
      <c r="B11408" s="2" t="s">
        <v>79</v>
      </c>
      <c r="C11408">
        <v>3755</v>
      </c>
      <c r="D11408">
        <v>3481</v>
      </c>
      <c r="E11408">
        <v>21</v>
      </c>
      <c r="F11408">
        <v>274</v>
      </c>
      <c r="G11408">
        <v>12023</v>
      </c>
      <c r="H11408">
        <v>12023</v>
      </c>
      <c r="I11408">
        <v>952</v>
      </c>
      <c r="J11408">
        <v>122</v>
      </c>
      <c r="K11408">
        <v>2743</v>
      </c>
      <c r="L11408">
        <v>329</v>
      </c>
      <c r="N11408">
        <v>0</v>
      </c>
      <c r="S11408">
        <v>178</v>
      </c>
      <c r="T11408">
        <v>105426</v>
      </c>
      <c r="U11408">
        <v>99856</v>
      </c>
      <c r="V11408">
        <v>1178</v>
      </c>
      <c r="W11408">
        <v>0</v>
      </c>
      <c r="AB11408">
        <v>115454</v>
      </c>
      <c r="AC11408">
        <v>83642</v>
      </c>
      <c r="AE11408">
        <v>0</v>
      </c>
      <c r="AF11408">
        <v>1822961</v>
      </c>
      <c r="AG11408">
        <v>26310</v>
      </c>
      <c r="AM11408">
        <v>0</v>
      </c>
      <c r="AN11408">
        <v>1822961</v>
      </c>
      <c r="AO11408">
        <v>26310</v>
      </c>
    </row>
    <row r="11409" spans="1:41" x14ac:dyDescent="0.3">
      <c r="A11409" s="1">
        <v>44056</v>
      </c>
      <c r="B11409" s="2" t="s">
        <v>80</v>
      </c>
      <c r="C11409">
        <v>638</v>
      </c>
      <c r="E11409">
        <v>11</v>
      </c>
      <c r="G11409">
        <v>3901</v>
      </c>
      <c r="H11409">
        <v>3901</v>
      </c>
      <c r="I11409">
        <v>600</v>
      </c>
      <c r="J11409">
        <v>59</v>
      </c>
      <c r="L11409">
        <v>253</v>
      </c>
      <c r="M11409">
        <v>685169</v>
      </c>
      <c r="N11409">
        <v>8460</v>
      </c>
      <c r="Q11409">
        <v>685169</v>
      </c>
      <c r="T11409">
        <v>46103</v>
      </c>
      <c r="U11409">
        <v>46103</v>
      </c>
      <c r="V11409">
        <v>705</v>
      </c>
      <c r="W11409">
        <v>0</v>
      </c>
      <c r="X11409">
        <v>2446</v>
      </c>
      <c r="AB11409">
        <v>52741</v>
      </c>
      <c r="AC11409">
        <v>38655</v>
      </c>
      <c r="AE11409">
        <v>0</v>
      </c>
      <c r="AF11409">
        <v>731272</v>
      </c>
      <c r="AG11409">
        <v>9165</v>
      </c>
      <c r="AH11409">
        <v>62502</v>
      </c>
      <c r="AM11409">
        <v>0</v>
      </c>
      <c r="AN11409">
        <v>739287</v>
      </c>
      <c r="AO11409">
        <v>9347</v>
      </c>
    </row>
    <row r="11410" spans="1:41" x14ac:dyDescent="0.3">
      <c r="A11410" s="1">
        <v>44056</v>
      </c>
      <c r="B11410" s="2" t="s">
        <v>81</v>
      </c>
      <c r="C11410">
        <v>375</v>
      </c>
      <c r="E11410">
        <v>7</v>
      </c>
      <c r="G11410">
        <v>1845</v>
      </c>
      <c r="H11410">
        <v>1845</v>
      </c>
      <c r="I11410">
        <v>213</v>
      </c>
      <c r="J11410">
        <v>32</v>
      </c>
      <c r="L11410">
        <v>50</v>
      </c>
      <c r="M11410">
        <v>440520</v>
      </c>
      <c r="N11410">
        <v>5206</v>
      </c>
      <c r="Q11410">
        <v>664293</v>
      </c>
      <c r="S11410">
        <v>17</v>
      </c>
      <c r="T11410">
        <v>22022</v>
      </c>
      <c r="V11410">
        <v>248</v>
      </c>
      <c r="W11410">
        <v>0</v>
      </c>
      <c r="AB11410">
        <v>39984</v>
      </c>
      <c r="AC11410">
        <v>4282</v>
      </c>
      <c r="AE11410">
        <v>0</v>
      </c>
      <c r="AF11410">
        <v>704277</v>
      </c>
      <c r="AG11410">
        <v>3654</v>
      </c>
      <c r="AL11410">
        <v>461395</v>
      </c>
      <c r="AM11410">
        <v>5438</v>
      </c>
      <c r="AN11410">
        <v>704277</v>
      </c>
      <c r="AO11410">
        <v>3654</v>
      </c>
    </row>
    <row r="11411" spans="1:41" x14ac:dyDescent="0.3">
      <c r="A11411" s="1">
        <v>44056</v>
      </c>
      <c r="B11411" s="2" t="s">
        <v>82</v>
      </c>
      <c r="C11411">
        <v>7409</v>
      </c>
      <c r="E11411">
        <v>24</v>
      </c>
      <c r="I11411">
        <v>601</v>
      </c>
      <c r="J11411">
        <v>0</v>
      </c>
      <c r="M11411">
        <v>1288873</v>
      </c>
      <c r="N11411">
        <v>16897</v>
      </c>
      <c r="S11411">
        <v>99</v>
      </c>
      <c r="T11411">
        <v>122121</v>
      </c>
      <c r="U11411">
        <v>118731</v>
      </c>
      <c r="V11411">
        <v>991</v>
      </c>
      <c r="W11411">
        <v>0</v>
      </c>
      <c r="AC11411">
        <v>95254</v>
      </c>
      <c r="AD11411">
        <v>1867118</v>
      </c>
      <c r="AE11411">
        <v>32178</v>
      </c>
      <c r="AF11411">
        <v>1867118</v>
      </c>
      <c r="AG11411">
        <v>32178</v>
      </c>
      <c r="AL11411">
        <v>1407604</v>
      </c>
      <c r="AM11411">
        <v>17889</v>
      </c>
      <c r="AO11411">
        <v>0</v>
      </c>
    </row>
    <row r="11412" spans="1:41" x14ac:dyDescent="0.3">
      <c r="A11412" s="1">
        <v>44056</v>
      </c>
      <c r="B11412" s="2" t="s">
        <v>83</v>
      </c>
      <c r="C11412">
        <v>306</v>
      </c>
      <c r="D11412">
        <v>182</v>
      </c>
      <c r="E11412">
        <v>11</v>
      </c>
      <c r="F11412">
        <v>124</v>
      </c>
      <c r="I11412">
        <v>466</v>
      </c>
      <c r="J11412">
        <v>0</v>
      </c>
      <c r="L11412">
        <v>80</v>
      </c>
      <c r="M11412">
        <v>305972</v>
      </c>
      <c r="N11412">
        <v>0</v>
      </c>
      <c r="Q11412">
        <v>303412</v>
      </c>
      <c r="S11412">
        <v>57</v>
      </c>
      <c r="T11412">
        <v>10279</v>
      </c>
      <c r="U11412">
        <v>10279</v>
      </c>
      <c r="V11412">
        <v>110</v>
      </c>
      <c r="W11412">
        <v>0</v>
      </c>
      <c r="X11412">
        <v>14167</v>
      </c>
      <c r="AB11412">
        <v>7002</v>
      </c>
      <c r="AE11412">
        <v>0</v>
      </c>
      <c r="AF11412">
        <v>316251</v>
      </c>
      <c r="AG11412">
        <v>110</v>
      </c>
      <c r="AM11412">
        <v>0</v>
      </c>
      <c r="AN11412">
        <v>310546</v>
      </c>
      <c r="AO11412">
        <v>0</v>
      </c>
    </row>
    <row r="11413" spans="1:41" x14ac:dyDescent="0.3">
      <c r="A11413" s="1">
        <v>44056</v>
      </c>
      <c r="B11413" s="2" t="s">
        <v>84</v>
      </c>
      <c r="C11413">
        <v>1019</v>
      </c>
      <c r="E11413">
        <v>1</v>
      </c>
      <c r="G11413">
        <v>2341</v>
      </c>
      <c r="H11413">
        <v>2341</v>
      </c>
      <c r="I11413">
        <v>80</v>
      </c>
      <c r="J11413">
        <v>5</v>
      </c>
      <c r="L11413">
        <v>10</v>
      </c>
      <c r="M11413">
        <v>208234</v>
      </c>
      <c r="N11413">
        <v>2230</v>
      </c>
      <c r="Q11413">
        <v>387294</v>
      </c>
      <c r="S11413">
        <v>4</v>
      </c>
      <c r="T11413">
        <v>20240</v>
      </c>
      <c r="V11413">
        <v>111</v>
      </c>
      <c r="W11413">
        <v>0</v>
      </c>
      <c r="AB11413">
        <v>28909</v>
      </c>
      <c r="AD11413">
        <v>416203</v>
      </c>
      <c r="AE11413">
        <v>4154</v>
      </c>
      <c r="AF11413">
        <v>416203</v>
      </c>
      <c r="AG11413">
        <v>4154</v>
      </c>
      <c r="AL11413">
        <v>228474</v>
      </c>
      <c r="AM11413">
        <v>2341</v>
      </c>
      <c r="AO11413">
        <v>0</v>
      </c>
    </row>
    <row r="11414" spans="1:41" x14ac:dyDescent="0.3">
      <c r="A11414" s="1">
        <v>44056</v>
      </c>
      <c r="B11414" s="2" t="s">
        <v>85</v>
      </c>
      <c r="C11414">
        <v>2186</v>
      </c>
      <c r="D11414">
        <v>2089</v>
      </c>
      <c r="E11414">
        <v>42</v>
      </c>
      <c r="F11414">
        <v>97</v>
      </c>
      <c r="G11414">
        <v>6482</v>
      </c>
      <c r="H11414">
        <v>6482</v>
      </c>
      <c r="I11414">
        <v>1322</v>
      </c>
      <c r="J11414">
        <v>0</v>
      </c>
      <c r="L11414">
        <v>323</v>
      </c>
      <c r="M11414">
        <v>702119</v>
      </c>
      <c r="N11414">
        <v>5004</v>
      </c>
      <c r="O11414">
        <v>52562</v>
      </c>
      <c r="Q11414">
        <v>674577</v>
      </c>
      <c r="S11414">
        <v>201</v>
      </c>
      <c r="T11414">
        <v>103909</v>
      </c>
      <c r="U11414">
        <v>103051</v>
      </c>
      <c r="V11414">
        <v>935</v>
      </c>
      <c r="W11414">
        <v>0</v>
      </c>
      <c r="X11414">
        <v>4168</v>
      </c>
      <c r="AB11414">
        <v>130613</v>
      </c>
      <c r="AC11414">
        <v>40837</v>
      </c>
      <c r="AE11414">
        <v>0</v>
      </c>
      <c r="AF11414">
        <v>806028</v>
      </c>
      <c r="AG11414">
        <v>5939</v>
      </c>
      <c r="AH11414">
        <v>56730</v>
      </c>
      <c r="AM11414">
        <v>0</v>
      </c>
      <c r="AN11414">
        <v>805170</v>
      </c>
      <c r="AO11414">
        <v>5912</v>
      </c>
    </row>
    <row r="11415" spans="1:41" x14ac:dyDescent="0.3">
      <c r="A11415" s="1">
        <v>44056</v>
      </c>
      <c r="B11415" s="2" t="s">
        <v>86</v>
      </c>
      <c r="C11415">
        <v>148</v>
      </c>
      <c r="E11415">
        <v>1</v>
      </c>
      <c r="G11415">
        <v>896</v>
      </c>
      <c r="H11415">
        <v>896</v>
      </c>
      <c r="I11415">
        <v>56</v>
      </c>
      <c r="J11415">
        <v>4</v>
      </c>
      <c r="M11415">
        <v>114873</v>
      </c>
      <c r="N11415">
        <v>1060</v>
      </c>
      <c r="T11415">
        <v>9897</v>
      </c>
      <c r="V11415">
        <v>82</v>
      </c>
      <c r="W11415">
        <v>0</v>
      </c>
      <c r="AB11415">
        <v>15804</v>
      </c>
      <c r="AC11415">
        <v>8691</v>
      </c>
      <c r="AE11415">
        <v>0</v>
      </c>
      <c r="AF11415">
        <v>157828</v>
      </c>
      <c r="AG11415">
        <v>2157</v>
      </c>
      <c r="AL11415">
        <v>124770</v>
      </c>
      <c r="AM11415">
        <v>1142</v>
      </c>
      <c r="AN11415">
        <v>157828</v>
      </c>
      <c r="AO11415">
        <v>2157</v>
      </c>
    </row>
    <row r="11416" spans="1:41" x14ac:dyDescent="0.3">
      <c r="A11416" s="1">
        <v>44056</v>
      </c>
      <c r="B11416" s="2" t="s">
        <v>87</v>
      </c>
      <c r="C11416">
        <v>1313</v>
      </c>
      <c r="D11416">
        <v>1273</v>
      </c>
      <c r="E11416">
        <v>24</v>
      </c>
      <c r="F11416">
        <v>40</v>
      </c>
      <c r="G11416">
        <v>5648</v>
      </c>
      <c r="H11416">
        <v>5648</v>
      </c>
      <c r="I11416">
        <v>1312</v>
      </c>
      <c r="J11416">
        <v>94</v>
      </c>
      <c r="L11416">
        <v>426</v>
      </c>
      <c r="N11416">
        <v>0</v>
      </c>
      <c r="Q11416">
        <v>1633721</v>
      </c>
      <c r="S11416">
        <v>191</v>
      </c>
      <c r="T11416">
        <v>128511</v>
      </c>
      <c r="U11416">
        <v>126436</v>
      </c>
      <c r="V11416">
        <v>2118</v>
      </c>
      <c r="W11416">
        <v>0</v>
      </c>
      <c r="AB11416">
        <v>151925</v>
      </c>
      <c r="AC11416">
        <v>89151</v>
      </c>
      <c r="AE11416">
        <v>0</v>
      </c>
      <c r="AF11416">
        <v>1785646</v>
      </c>
      <c r="AG11416">
        <v>27956</v>
      </c>
      <c r="AM11416">
        <v>0</v>
      </c>
      <c r="AN11416">
        <v>1785646</v>
      </c>
      <c r="AO11416">
        <v>27956</v>
      </c>
    </row>
    <row r="11417" spans="1:41" x14ac:dyDescent="0.3">
      <c r="A11417" s="1">
        <v>44056</v>
      </c>
      <c r="B11417" s="2" t="s">
        <v>88</v>
      </c>
      <c r="C11417">
        <v>9289</v>
      </c>
      <c r="E11417">
        <v>255</v>
      </c>
      <c r="I11417">
        <v>6879</v>
      </c>
      <c r="J11417">
        <v>0</v>
      </c>
      <c r="L11417">
        <v>2435</v>
      </c>
      <c r="N11417">
        <v>0</v>
      </c>
      <c r="T11417">
        <v>513575</v>
      </c>
      <c r="U11417">
        <v>513575</v>
      </c>
      <c r="V11417">
        <v>6755</v>
      </c>
      <c r="W11417">
        <v>0</v>
      </c>
      <c r="X11417">
        <v>20800</v>
      </c>
      <c r="Y11417">
        <v>10700</v>
      </c>
      <c r="AB11417">
        <v>685342</v>
      </c>
      <c r="AC11417">
        <v>375760</v>
      </c>
      <c r="AE11417">
        <v>0</v>
      </c>
      <c r="AF11417">
        <v>4842489</v>
      </c>
      <c r="AG11417">
        <v>39346</v>
      </c>
      <c r="AH11417">
        <v>302012</v>
      </c>
      <c r="AI11417">
        <v>73513</v>
      </c>
      <c r="AM11417">
        <v>0</v>
      </c>
      <c r="AN11417">
        <v>4842489</v>
      </c>
      <c r="AO11417">
        <v>39346</v>
      </c>
    </row>
    <row r="11418" spans="1:41" x14ac:dyDescent="0.3">
      <c r="A11418" s="1">
        <v>44056</v>
      </c>
      <c r="B11418" s="2" t="s">
        <v>89</v>
      </c>
      <c r="C11418">
        <v>353</v>
      </c>
      <c r="E11418">
        <v>2</v>
      </c>
      <c r="G11418">
        <v>2721</v>
      </c>
      <c r="H11418">
        <v>2721</v>
      </c>
      <c r="I11418">
        <v>206</v>
      </c>
      <c r="J11418">
        <v>25</v>
      </c>
      <c r="K11418">
        <v>694</v>
      </c>
      <c r="L11418">
        <v>74</v>
      </c>
      <c r="M11418">
        <v>541000</v>
      </c>
      <c r="N11418">
        <v>4054</v>
      </c>
      <c r="Q11418">
        <v>667956</v>
      </c>
      <c r="R11418">
        <v>281</v>
      </c>
      <c r="T11418">
        <v>45424</v>
      </c>
      <c r="V11418">
        <v>334</v>
      </c>
      <c r="W11418">
        <v>0</v>
      </c>
      <c r="Y11418">
        <v>702</v>
      </c>
      <c r="AA11418">
        <v>653</v>
      </c>
      <c r="AB11418">
        <v>50437</v>
      </c>
      <c r="AC11418">
        <v>35817</v>
      </c>
      <c r="AE11418">
        <v>0</v>
      </c>
      <c r="AF11418">
        <v>718393</v>
      </c>
      <c r="AG11418">
        <v>6361</v>
      </c>
      <c r="AI11418">
        <v>2340</v>
      </c>
      <c r="AK11418">
        <v>1933</v>
      </c>
      <c r="AL11418">
        <v>586178</v>
      </c>
      <c r="AM11418">
        <v>4474</v>
      </c>
      <c r="AN11418">
        <v>718393</v>
      </c>
      <c r="AO11418">
        <v>6361</v>
      </c>
    </row>
    <row r="11419" spans="1:41" x14ac:dyDescent="0.3">
      <c r="A11419" s="1">
        <v>44056</v>
      </c>
      <c r="B11419" s="2" t="s">
        <v>90</v>
      </c>
      <c r="C11419">
        <v>2363</v>
      </c>
      <c r="D11419">
        <v>2248</v>
      </c>
      <c r="E11419">
        <v>11</v>
      </c>
      <c r="F11419">
        <v>115</v>
      </c>
      <c r="G11419">
        <v>8592</v>
      </c>
      <c r="H11419">
        <v>8592</v>
      </c>
      <c r="I11419">
        <v>1258</v>
      </c>
      <c r="J11419">
        <v>60</v>
      </c>
      <c r="L11419">
        <v>289</v>
      </c>
      <c r="N11419">
        <v>0</v>
      </c>
      <c r="S11419">
        <v>141</v>
      </c>
      <c r="T11419">
        <v>103622</v>
      </c>
      <c r="U11419">
        <v>99428</v>
      </c>
      <c r="V11419">
        <v>1101</v>
      </c>
      <c r="W11419">
        <v>0</v>
      </c>
      <c r="X11419">
        <v>7653</v>
      </c>
      <c r="Y11419">
        <v>1091</v>
      </c>
      <c r="AB11419">
        <v>120124</v>
      </c>
      <c r="AD11419">
        <v>1301909</v>
      </c>
      <c r="AE11419">
        <v>18500</v>
      </c>
      <c r="AF11419">
        <v>1301909</v>
      </c>
      <c r="AG11419">
        <v>18500</v>
      </c>
      <c r="AH11419">
        <v>119503</v>
      </c>
      <c r="AI11419">
        <v>2184</v>
      </c>
      <c r="AM11419">
        <v>0</v>
      </c>
      <c r="AO11419">
        <v>0</v>
      </c>
    </row>
    <row r="11420" spans="1:41" x14ac:dyDescent="0.3">
      <c r="A11420" s="1">
        <v>44056</v>
      </c>
      <c r="B11420" s="2" t="s">
        <v>91</v>
      </c>
      <c r="C11420">
        <v>9</v>
      </c>
      <c r="E11420">
        <v>0</v>
      </c>
      <c r="J11420">
        <v>0</v>
      </c>
      <c r="M11420">
        <v>10968</v>
      </c>
      <c r="N11420">
        <v>190</v>
      </c>
      <c r="T11420">
        <v>682</v>
      </c>
      <c r="V11420">
        <v>43</v>
      </c>
      <c r="W11420">
        <v>0</v>
      </c>
      <c r="AC11420">
        <v>476</v>
      </c>
      <c r="AE11420">
        <v>0</v>
      </c>
      <c r="AF11420">
        <v>11650</v>
      </c>
      <c r="AG11420">
        <v>233</v>
      </c>
      <c r="AL11420">
        <v>11660</v>
      </c>
      <c r="AM11420">
        <v>216</v>
      </c>
      <c r="AO11420">
        <v>0</v>
      </c>
    </row>
    <row r="11421" spans="1:41" x14ac:dyDescent="0.3">
      <c r="A11421" s="1">
        <v>44056</v>
      </c>
      <c r="B11421" s="2" t="s">
        <v>92</v>
      </c>
      <c r="C11421">
        <v>58</v>
      </c>
      <c r="D11421">
        <v>58</v>
      </c>
      <c r="E11421">
        <v>0</v>
      </c>
      <c r="I11421">
        <v>14</v>
      </c>
      <c r="J11421">
        <v>0</v>
      </c>
      <c r="M11421">
        <v>102525</v>
      </c>
      <c r="N11421">
        <v>737</v>
      </c>
      <c r="T11421">
        <v>1484</v>
      </c>
      <c r="U11421">
        <v>1484</v>
      </c>
      <c r="V11421">
        <v>6</v>
      </c>
      <c r="W11421">
        <v>0</v>
      </c>
      <c r="AC11421">
        <v>1310</v>
      </c>
      <c r="AE11421">
        <v>0</v>
      </c>
      <c r="AF11421">
        <v>137198</v>
      </c>
      <c r="AG11421">
        <v>1212</v>
      </c>
      <c r="AL11421">
        <v>104009</v>
      </c>
      <c r="AM11421">
        <v>743</v>
      </c>
      <c r="AN11421">
        <v>137198</v>
      </c>
      <c r="AO11421">
        <v>1212</v>
      </c>
    </row>
    <row r="11422" spans="1:41" x14ac:dyDescent="0.3">
      <c r="A11422" s="1">
        <v>44056</v>
      </c>
      <c r="B11422" s="2" t="s">
        <v>93</v>
      </c>
      <c r="C11422">
        <v>1724</v>
      </c>
      <c r="D11422">
        <v>1724</v>
      </c>
      <c r="E11422">
        <v>8</v>
      </c>
      <c r="G11422">
        <v>6137</v>
      </c>
      <c r="H11422">
        <v>6137</v>
      </c>
      <c r="I11422">
        <v>513</v>
      </c>
      <c r="J11422">
        <v>35</v>
      </c>
      <c r="N11422">
        <v>0</v>
      </c>
      <c r="S11422">
        <v>40</v>
      </c>
      <c r="T11422">
        <v>67355</v>
      </c>
      <c r="U11422">
        <v>67036</v>
      </c>
      <c r="V11422">
        <v>725</v>
      </c>
      <c r="W11422">
        <v>0</v>
      </c>
      <c r="AD11422">
        <v>1269631</v>
      </c>
      <c r="AE11422">
        <v>15117</v>
      </c>
      <c r="AF11422">
        <v>1269631</v>
      </c>
      <c r="AG11422">
        <v>15117</v>
      </c>
      <c r="AM11422">
        <v>0</v>
      </c>
      <c r="AO11422">
        <v>0</v>
      </c>
    </row>
    <row r="11423" spans="1:41" x14ac:dyDescent="0.3">
      <c r="A11423" s="1">
        <v>44056</v>
      </c>
      <c r="B11423" s="2" t="s">
        <v>94</v>
      </c>
      <c r="C11423">
        <v>1025</v>
      </c>
      <c r="D11423">
        <v>1018</v>
      </c>
      <c r="E11423">
        <v>7</v>
      </c>
      <c r="F11423">
        <v>7</v>
      </c>
      <c r="G11423">
        <v>5170</v>
      </c>
      <c r="H11423">
        <v>5170</v>
      </c>
      <c r="I11423">
        <v>354</v>
      </c>
      <c r="J11423">
        <v>45</v>
      </c>
      <c r="K11423">
        <v>942</v>
      </c>
      <c r="L11423">
        <v>109</v>
      </c>
      <c r="M11423">
        <v>1035195</v>
      </c>
      <c r="N11423">
        <v>11472</v>
      </c>
      <c r="T11423">
        <v>67622</v>
      </c>
      <c r="U11423">
        <v>63206</v>
      </c>
      <c r="V11423">
        <v>968</v>
      </c>
      <c r="W11423">
        <v>0</v>
      </c>
      <c r="AC11423">
        <v>53239</v>
      </c>
      <c r="AD11423">
        <v>1459937</v>
      </c>
      <c r="AE11423">
        <v>19647</v>
      </c>
      <c r="AF11423">
        <v>1459937</v>
      </c>
      <c r="AG11423">
        <v>19647</v>
      </c>
      <c r="AL11423">
        <v>1098401</v>
      </c>
      <c r="AM11423">
        <v>12415</v>
      </c>
      <c r="AO11423">
        <v>0</v>
      </c>
    </row>
    <row r="11424" spans="1:41" x14ac:dyDescent="0.3">
      <c r="A11424" s="1">
        <v>44056</v>
      </c>
      <c r="B11424" s="2" t="s">
        <v>95</v>
      </c>
      <c r="C11424">
        <v>153</v>
      </c>
      <c r="D11424">
        <v>152</v>
      </c>
      <c r="E11424">
        <v>0</v>
      </c>
      <c r="F11424">
        <v>1</v>
      </c>
      <c r="I11424">
        <v>128</v>
      </c>
      <c r="J11424">
        <v>0</v>
      </c>
      <c r="L11424">
        <v>46</v>
      </c>
      <c r="M11424">
        <v>331364</v>
      </c>
      <c r="N11424">
        <v>4133</v>
      </c>
      <c r="S11424">
        <v>16</v>
      </c>
      <c r="T11424">
        <v>8151</v>
      </c>
      <c r="U11424">
        <v>7985</v>
      </c>
      <c r="V11424">
        <v>143</v>
      </c>
      <c r="W11424">
        <v>0</v>
      </c>
      <c r="AC11424">
        <v>6045</v>
      </c>
      <c r="AE11424">
        <v>0</v>
      </c>
      <c r="AF11424">
        <v>339515</v>
      </c>
      <c r="AG11424">
        <v>4276</v>
      </c>
      <c r="AH11424">
        <v>14935</v>
      </c>
      <c r="AM11424">
        <v>0</v>
      </c>
      <c r="AN11424">
        <v>339349</v>
      </c>
      <c r="AO11424">
        <v>4274</v>
      </c>
    </row>
    <row r="11425" spans="1:41" x14ac:dyDescent="0.3">
      <c r="A11425" s="1">
        <v>44056</v>
      </c>
      <c r="B11425" s="2" t="s">
        <v>96</v>
      </c>
      <c r="C11425">
        <v>30</v>
      </c>
      <c r="E11425">
        <v>1</v>
      </c>
      <c r="G11425">
        <v>189</v>
      </c>
      <c r="H11425">
        <v>189</v>
      </c>
      <c r="I11425">
        <v>14</v>
      </c>
      <c r="J11425">
        <v>2</v>
      </c>
      <c r="M11425">
        <v>56452</v>
      </c>
      <c r="N11425">
        <v>207</v>
      </c>
      <c r="Q11425">
        <v>98292</v>
      </c>
      <c r="T11425">
        <v>3119</v>
      </c>
      <c r="U11425">
        <v>2627</v>
      </c>
      <c r="V11425">
        <v>33</v>
      </c>
      <c r="W11425">
        <v>0</v>
      </c>
      <c r="AB11425">
        <v>2973</v>
      </c>
      <c r="AC11425">
        <v>2601</v>
      </c>
      <c r="AE11425">
        <v>0</v>
      </c>
      <c r="AF11425">
        <v>101265</v>
      </c>
      <c r="AG11425">
        <v>2757</v>
      </c>
      <c r="AL11425">
        <v>59079</v>
      </c>
      <c r="AM11425">
        <v>234</v>
      </c>
      <c r="AN11425">
        <v>101265</v>
      </c>
      <c r="AO11425">
        <v>2757</v>
      </c>
    </row>
    <row r="11426" spans="1:41" x14ac:dyDescent="0.3">
      <c r="A11426" s="1">
        <v>44055</v>
      </c>
      <c r="B11426" s="2" t="s">
        <v>41</v>
      </c>
      <c r="C11426">
        <v>27</v>
      </c>
      <c r="D11426">
        <v>27</v>
      </c>
      <c r="E11426">
        <v>1</v>
      </c>
      <c r="G11426">
        <v>186</v>
      </c>
      <c r="H11426">
        <v>186</v>
      </c>
      <c r="I11426">
        <v>39</v>
      </c>
      <c r="J11426">
        <v>5</v>
      </c>
      <c r="N11426">
        <v>0</v>
      </c>
      <c r="Q11426">
        <v>287633</v>
      </c>
      <c r="S11426">
        <v>3</v>
      </c>
      <c r="T11426">
        <v>3896</v>
      </c>
      <c r="V11426">
        <v>61</v>
      </c>
      <c r="W11426">
        <v>0</v>
      </c>
      <c r="AB11426">
        <v>4646</v>
      </c>
      <c r="AC11426">
        <v>1359</v>
      </c>
      <c r="AE11426">
        <v>0</v>
      </c>
      <c r="AF11426">
        <v>292582</v>
      </c>
      <c r="AG11426">
        <v>1838</v>
      </c>
      <c r="AM11426">
        <v>0</v>
      </c>
      <c r="AN11426">
        <v>292582</v>
      </c>
      <c r="AO11426">
        <v>1838</v>
      </c>
    </row>
    <row r="11427" spans="1:41" x14ac:dyDescent="0.3">
      <c r="A11427" s="1">
        <v>44055</v>
      </c>
      <c r="B11427" s="2" t="s">
        <v>42</v>
      </c>
      <c r="C11427">
        <v>1882</v>
      </c>
      <c r="D11427">
        <v>1814</v>
      </c>
      <c r="E11427">
        <v>35</v>
      </c>
      <c r="F11427">
        <v>68</v>
      </c>
      <c r="G11427">
        <v>12292</v>
      </c>
      <c r="H11427">
        <v>12292</v>
      </c>
      <c r="I11427">
        <v>1386</v>
      </c>
      <c r="J11427">
        <v>222</v>
      </c>
      <c r="K11427">
        <v>1282</v>
      </c>
      <c r="M11427">
        <v>690985</v>
      </c>
      <c r="N11427">
        <v>11147</v>
      </c>
      <c r="R11427">
        <v>700</v>
      </c>
      <c r="T11427">
        <v>104786</v>
      </c>
      <c r="U11427">
        <v>100801</v>
      </c>
      <c r="V11427">
        <v>935</v>
      </c>
      <c r="W11427">
        <v>0</v>
      </c>
      <c r="AC11427">
        <v>41523</v>
      </c>
      <c r="AE11427">
        <v>0</v>
      </c>
      <c r="AF11427">
        <v>791786</v>
      </c>
      <c r="AG11427">
        <v>12022</v>
      </c>
      <c r="AL11427">
        <v>791786</v>
      </c>
      <c r="AM11427">
        <v>12022</v>
      </c>
      <c r="AO11427">
        <v>0</v>
      </c>
    </row>
    <row r="11428" spans="1:41" x14ac:dyDescent="0.3">
      <c r="A11428" s="1">
        <v>44055</v>
      </c>
      <c r="B11428" s="2" t="s">
        <v>43</v>
      </c>
      <c r="C11428">
        <v>566</v>
      </c>
      <c r="E11428">
        <v>0</v>
      </c>
      <c r="G11428">
        <v>3472</v>
      </c>
      <c r="H11428">
        <v>3472</v>
      </c>
      <c r="I11428">
        <v>486</v>
      </c>
      <c r="J11428">
        <v>71</v>
      </c>
      <c r="M11428">
        <v>522457</v>
      </c>
      <c r="N11428">
        <v>0</v>
      </c>
      <c r="Q11428">
        <v>522457</v>
      </c>
      <c r="R11428">
        <v>455</v>
      </c>
      <c r="S11428">
        <v>113</v>
      </c>
      <c r="T11428">
        <v>51114</v>
      </c>
      <c r="U11428">
        <v>51114</v>
      </c>
      <c r="V11428">
        <v>703</v>
      </c>
      <c r="W11428">
        <v>0</v>
      </c>
      <c r="Y11428">
        <v>1085</v>
      </c>
      <c r="AC11428">
        <v>42998</v>
      </c>
      <c r="AE11428">
        <v>0</v>
      </c>
      <c r="AF11428">
        <v>572868</v>
      </c>
      <c r="AG11428">
        <v>0</v>
      </c>
      <c r="AI11428">
        <v>7090</v>
      </c>
      <c r="AM11428">
        <v>0</v>
      </c>
      <c r="AN11428">
        <v>572868</v>
      </c>
      <c r="AO11428">
        <v>0</v>
      </c>
    </row>
    <row r="11429" spans="1:41" x14ac:dyDescent="0.3">
      <c r="A11429" s="1">
        <v>44055</v>
      </c>
      <c r="B11429" s="2" t="s">
        <v>44</v>
      </c>
      <c r="C11429">
        <v>0</v>
      </c>
      <c r="E11429">
        <v>0</v>
      </c>
      <c r="J11429">
        <v>0</v>
      </c>
      <c r="M11429">
        <v>1396</v>
      </c>
      <c r="N11429">
        <v>0</v>
      </c>
      <c r="T11429">
        <v>0</v>
      </c>
      <c r="U11429">
        <v>0</v>
      </c>
      <c r="V11429">
        <v>0</v>
      </c>
      <c r="W11429">
        <v>0</v>
      </c>
      <c r="AE11429">
        <v>0</v>
      </c>
      <c r="AF11429">
        <v>1396</v>
      </c>
      <c r="AG11429">
        <v>0</v>
      </c>
      <c r="AM11429">
        <v>0</v>
      </c>
      <c r="AN11429">
        <v>1396</v>
      </c>
      <c r="AO11429">
        <v>0</v>
      </c>
    </row>
    <row r="11430" spans="1:41" x14ac:dyDescent="0.3">
      <c r="A11430" s="1">
        <v>44055</v>
      </c>
      <c r="B11430" s="2" t="s">
        <v>45</v>
      </c>
      <c r="C11430">
        <v>4347</v>
      </c>
      <c r="D11430">
        <v>4095</v>
      </c>
      <c r="E11430">
        <v>148</v>
      </c>
      <c r="F11430">
        <v>252</v>
      </c>
      <c r="G11430">
        <v>19821</v>
      </c>
      <c r="H11430">
        <v>19821</v>
      </c>
      <c r="I11430">
        <v>1469</v>
      </c>
      <c r="J11430">
        <v>529</v>
      </c>
      <c r="L11430">
        <v>519</v>
      </c>
      <c r="M11430">
        <v>854785</v>
      </c>
      <c r="N11430">
        <v>6247</v>
      </c>
      <c r="S11430">
        <v>328</v>
      </c>
      <c r="T11430">
        <v>189443</v>
      </c>
      <c r="U11430">
        <v>188053</v>
      </c>
      <c r="V11430">
        <v>706</v>
      </c>
      <c r="W11430">
        <v>0</v>
      </c>
      <c r="AE11430">
        <v>0</v>
      </c>
      <c r="AF11430">
        <v>1496412</v>
      </c>
      <c r="AG11430">
        <v>17963</v>
      </c>
      <c r="AH11430">
        <v>241948</v>
      </c>
      <c r="AL11430">
        <v>1042838</v>
      </c>
      <c r="AM11430">
        <v>6938</v>
      </c>
      <c r="AN11430">
        <v>1496412</v>
      </c>
      <c r="AO11430">
        <v>17963</v>
      </c>
    </row>
    <row r="11431" spans="1:41" x14ac:dyDescent="0.3">
      <c r="A11431" s="1">
        <v>44055</v>
      </c>
      <c r="B11431" s="2" t="s">
        <v>46</v>
      </c>
      <c r="C11431">
        <v>10648</v>
      </c>
      <c r="E11431">
        <v>180</v>
      </c>
      <c r="I11431">
        <v>6647</v>
      </c>
      <c r="J11431">
        <v>0</v>
      </c>
      <c r="L11431">
        <v>1873</v>
      </c>
      <c r="N11431">
        <v>0</v>
      </c>
      <c r="T11431">
        <v>586056</v>
      </c>
      <c r="U11431">
        <v>586056</v>
      </c>
      <c r="V11431">
        <v>11645</v>
      </c>
      <c r="W11431">
        <v>0</v>
      </c>
      <c r="AE11431">
        <v>0</v>
      </c>
      <c r="AF11431">
        <v>9303467</v>
      </c>
      <c r="AG11431">
        <v>117188</v>
      </c>
      <c r="AM11431">
        <v>0</v>
      </c>
      <c r="AN11431">
        <v>9303467</v>
      </c>
      <c r="AO11431">
        <v>117188</v>
      </c>
    </row>
    <row r="11432" spans="1:41" x14ac:dyDescent="0.3">
      <c r="A11432" s="1">
        <v>44055</v>
      </c>
      <c r="B11432" s="2" t="s">
        <v>47</v>
      </c>
      <c r="C11432">
        <v>1875</v>
      </c>
      <c r="D11432">
        <v>1533</v>
      </c>
      <c r="E11432">
        <v>0</v>
      </c>
      <c r="F11432">
        <v>342</v>
      </c>
      <c r="G11432">
        <v>6685</v>
      </c>
      <c r="H11432">
        <v>6685</v>
      </c>
      <c r="I11432">
        <v>288</v>
      </c>
      <c r="J11432">
        <v>6</v>
      </c>
      <c r="M11432">
        <v>554034</v>
      </c>
      <c r="N11432">
        <v>4175</v>
      </c>
      <c r="O11432">
        <v>136417</v>
      </c>
      <c r="T11432">
        <v>51756</v>
      </c>
      <c r="U11432">
        <v>48262</v>
      </c>
      <c r="V11432">
        <v>315</v>
      </c>
      <c r="W11432">
        <v>0</v>
      </c>
      <c r="X11432">
        <v>10053</v>
      </c>
      <c r="AD11432">
        <v>825062</v>
      </c>
      <c r="AE11432">
        <v>7640</v>
      </c>
      <c r="AF11432">
        <v>825062</v>
      </c>
      <c r="AG11432">
        <v>7640</v>
      </c>
      <c r="AH11432">
        <v>146470</v>
      </c>
      <c r="AL11432">
        <v>602296</v>
      </c>
      <c r="AM11432">
        <v>4429</v>
      </c>
      <c r="AO11432">
        <v>0</v>
      </c>
    </row>
    <row r="11433" spans="1:41" x14ac:dyDescent="0.3">
      <c r="A11433" s="1">
        <v>44055</v>
      </c>
      <c r="B11433" s="2" t="s">
        <v>48</v>
      </c>
      <c r="C11433">
        <v>4450</v>
      </c>
      <c r="D11433">
        <v>3566</v>
      </c>
      <c r="E11433">
        <v>6</v>
      </c>
      <c r="F11433">
        <v>884</v>
      </c>
      <c r="G11433">
        <v>10920</v>
      </c>
      <c r="H11433">
        <v>10920</v>
      </c>
      <c r="I11433">
        <v>58</v>
      </c>
      <c r="J11433">
        <v>0</v>
      </c>
      <c r="N11433">
        <v>0</v>
      </c>
      <c r="Q11433">
        <v>928680</v>
      </c>
      <c r="T11433">
        <v>50706</v>
      </c>
      <c r="U11433">
        <v>48705</v>
      </c>
      <c r="V11433">
        <v>22</v>
      </c>
      <c r="W11433">
        <v>0</v>
      </c>
      <c r="AB11433">
        <v>62390</v>
      </c>
      <c r="AC11433">
        <v>8721</v>
      </c>
      <c r="AE11433">
        <v>0</v>
      </c>
      <c r="AF11433">
        <v>992993</v>
      </c>
      <c r="AG11433">
        <v>15331</v>
      </c>
      <c r="AM11433">
        <v>0</v>
      </c>
      <c r="AN11433">
        <v>992993</v>
      </c>
      <c r="AO11433">
        <v>15331</v>
      </c>
    </row>
    <row r="11434" spans="1:41" x14ac:dyDescent="0.3">
      <c r="A11434" s="1">
        <v>44055</v>
      </c>
      <c r="B11434" s="2" t="s">
        <v>49</v>
      </c>
      <c r="C11434">
        <v>593</v>
      </c>
      <c r="E11434">
        <v>0</v>
      </c>
      <c r="I11434">
        <v>85</v>
      </c>
      <c r="J11434">
        <v>0</v>
      </c>
      <c r="L11434">
        <v>25</v>
      </c>
      <c r="N11434">
        <v>0</v>
      </c>
      <c r="S11434">
        <v>11</v>
      </c>
      <c r="T11434">
        <v>12959</v>
      </c>
      <c r="V11434">
        <v>63</v>
      </c>
      <c r="W11434">
        <v>0</v>
      </c>
      <c r="AC11434">
        <v>10300</v>
      </c>
      <c r="AD11434">
        <v>226741</v>
      </c>
      <c r="AE11434">
        <v>1992</v>
      </c>
      <c r="AF11434">
        <v>226741</v>
      </c>
      <c r="AG11434">
        <v>1992</v>
      </c>
      <c r="AL11434">
        <v>149644</v>
      </c>
      <c r="AM11434">
        <v>915</v>
      </c>
      <c r="AO11434">
        <v>0</v>
      </c>
    </row>
    <row r="11435" spans="1:41" x14ac:dyDescent="0.3">
      <c r="A11435" s="1">
        <v>44055</v>
      </c>
      <c r="B11435" s="2" t="s">
        <v>50</v>
      </c>
      <c r="C11435">
        <v>591</v>
      </c>
      <c r="D11435">
        <v>521</v>
      </c>
      <c r="E11435">
        <v>0</v>
      </c>
      <c r="F11435">
        <v>70</v>
      </c>
      <c r="I11435">
        <v>35</v>
      </c>
      <c r="J11435">
        <v>0</v>
      </c>
      <c r="L11435">
        <v>13</v>
      </c>
      <c r="M11435">
        <v>186501</v>
      </c>
      <c r="N11435">
        <v>0</v>
      </c>
      <c r="T11435">
        <v>15699</v>
      </c>
      <c r="U11435">
        <v>14700</v>
      </c>
      <c r="V11435">
        <v>0</v>
      </c>
      <c r="W11435">
        <v>0</v>
      </c>
      <c r="AB11435">
        <v>19277</v>
      </c>
      <c r="AC11435">
        <v>8519</v>
      </c>
      <c r="AD11435">
        <v>286367</v>
      </c>
      <c r="AE11435">
        <v>3127</v>
      </c>
      <c r="AF11435">
        <v>286367</v>
      </c>
      <c r="AG11435">
        <v>3127</v>
      </c>
      <c r="AL11435">
        <v>202200</v>
      </c>
      <c r="AM11435">
        <v>0</v>
      </c>
      <c r="AO11435">
        <v>0</v>
      </c>
    </row>
    <row r="11436" spans="1:41" x14ac:dyDescent="0.3">
      <c r="A11436" s="1">
        <v>44055</v>
      </c>
      <c r="B11436" s="2" t="s">
        <v>51</v>
      </c>
      <c r="C11436">
        <v>8898</v>
      </c>
      <c r="E11436">
        <v>213</v>
      </c>
      <c r="G11436">
        <v>32349</v>
      </c>
      <c r="H11436">
        <v>32349</v>
      </c>
      <c r="I11436">
        <v>6551</v>
      </c>
      <c r="J11436">
        <v>599</v>
      </c>
      <c r="M11436">
        <v>3536678</v>
      </c>
      <c r="N11436">
        <v>30195</v>
      </c>
      <c r="O11436">
        <v>381574</v>
      </c>
      <c r="P11436">
        <v>375046</v>
      </c>
      <c r="Q11436">
        <v>4709452</v>
      </c>
      <c r="T11436">
        <v>543113</v>
      </c>
      <c r="V11436">
        <v>8095</v>
      </c>
      <c r="W11436">
        <v>0</v>
      </c>
      <c r="X11436">
        <v>27323</v>
      </c>
      <c r="Z11436">
        <v>26788</v>
      </c>
      <c r="AB11436">
        <v>701395</v>
      </c>
      <c r="AD11436">
        <v>5289628</v>
      </c>
      <c r="AE11436">
        <v>66969</v>
      </c>
      <c r="AF11436">
        <v>5289628</v>
      </c>
      <c r="AG11436">
        <v>66969</v>
      </c>
      <c r="AH11436">
        <v>408950</v>
      </c>
      <c r="AJ11436">
        <v>401862</v>
      </c>
      <c r="AL11436">
        <v>4093972</v>
      </c>
      <c r="AM11436">
        <v>38385</v>
      </c>
      <c r="AN11436">
        <v>5438795</v>
      </c>
      <c r="AO11436">
        <v>62892</v>
      </c>
    </row>
    <row r="11437" spans="1:41" x14ac:dyDescent="0.3">
      <c r="A11437" s="1">
        <v>44055</v>
      </c>
      <c r="B11437" s="2" t="s">
        <v>52</v>
      </c>
      <c r="C11437">
        <v>4456</v>
      </c>
      <c r="E11437">
        <v>105</v>
      </c>
      <c r="G11437">
        <v>21379</v>
      </c>
      <c r="H11437">
        <v>21379</v>
      </c>
      <c r="I11437">
        <v>2865</v>
      </c>
      <c r="J11437">
        <v>348</v>
      </c>
      <c r="K11437">
        <v>3929</v>
      </c>
      <c r="N11437">
        <v>0</v>
      </c>
      <c r="T11437">
        <v>226153</v>
      </c>
      <c r="U11437">
        <v>226153</v>
      </c>
      <c r="V11437">
        <v>3565</v>
      </c>
      <c r="W11437">
        <v>0</v>
      </c>
      <c r="X11437">
        <v>17025</v>
      </c>
      <c r="AB11437">
        <v>206540</v>
      </c>
      <c r="AE11437">
        <v>0</v>
      </c>
      <c r="AF11437">
        <v>1914434</v>
      </c>
      <c r="AG11437">
        <v>16217</v>
      </c>
      <c r="AH11437">
        <v>245877</v>
      </c>
      <c r="AM11437">
        <v>0</v>
      </c>
      <c r="AN11437">
        <v>1914434</v>
      </c>
      <c r="AO11437">
        <v>16217</v>
      </c>
    </row>
    <row r="11438" spans="1:41" x14ac:dyDescent="0.3">
      <c r="A11438" s="1">
        <v>44055</v>
      </c>
      <c r="B11438" s="2" t="s">
        <v>53</v>
      </c>
      <c r="C11438">
        <v>5</v>
      </c>
      <c r="E11438">
        <v>0</v>
      </c>
      <c r="I11438">
        <v>7</v>
      </c>
      <c r="J11438">
        <v>0</v>
      </c>
      <c r="L11438">
        <v>1</v>
      </c>
      <c r="M11438">
        <v>25787</v>
      </c>
      <c r="N11438">
        <v>605</v>
      </c>
      <c r="T11438">
        <v>449</v>
      </c>
      <c r="U11438">
        <v>441</v>
      </c>
      <c r="V11438">
        <v>15</v>
      </c>
      <c r="W11438">
        <v>0</v>
      </c>
      <c r="X11438">
        <v>2</v>
      </c>
      <c r="AC11438">
        <v>341</v>
      </c>
      <c r="AE11438">
        <v>0</v>
      </c>
      <c r="AF11438">
        <v>26236</v>
      </c>
      <c r="AG11438">
        <v>620</v>
      </c>
      <c r="AH11438">
        <v>151</v>
      </c>
      <c r="AM11438">
        <v>0</v>
      </c>
      <c r="AN11438">
        <v>26226</v>
      </c>
      <c r="AO11438">
        <v>620</v>
      </c>
    </row>
    <row r="11439" spans="1:41" x14ac:dyDescent="0.3">
      <c r="A11439" s="1">
        <v>44055</v>
      </c>
      <c r="B11439" s="2" t="s">
        <v>54</v>
      </c>
      <c r="C11439">
        <v>38</v>
      </c>
      <c r="D11439">
        <v>38</v>
      </c>
      <c r="E11439">
        <v>4</v>
      </c>
      <c r="G11439">
        <v>260</v>
      </c>
      <c r="H11439">
        <v>260</v>
      </c>
      <c r="I11439">
        <v>166</v>
      </c>
      <c r="J11439">
        <v>18</v>
      </c>
      <c r="L11439">
        <v>31</v>
      </c>
      <c r="M11439">
        <v>146275</v>
      </c>
      <c r="N11439">
        <v>4077</v>
      </c>
      <c r="S11439">
        <v>23</v>
      </c>
      <c r="T11439">
        <v>3958</v>
      </c>
      <c r="V11439">
        <v>320</v>
      </c>
      <c r="W11439">
        <v>0</v>
      </c>
      <c r="AB11439">
        <v>3745</v>
      </c>
      <c r="AC11439">
        <v>1665</v>
      </c>
      <c r="AD11439">
        <v>181834</v>
      </c>
      <c r="AE11439">
        <v>2412</v>
      </c>
      <c r="AF11439">
        <v>181834</v>
      </c>
      <c r="AG11439">
        <v>2412</v>
      </c>
      <c r="AL11439">
        <v>150233</v>
      </c>
      <c r="AM11439">
        <v>4397</v>
      </c>
      <c r="AN11439">
        <v>189492</v>
      </c>
      <c r="AO11439">
        <v>5984</v>
      </c>
    </row>
    <row r="11440" spans="1:41" x14ac:dyDescent="0.3">
      <c r="A11440" s="1">
        <v>44055</v>
      </c>
      <c r="B11440" s="2" t="s">
        <v>55</v>
      </c>
      <c r="C11440">
        <v>951</v>
      </c>
      <c r="E11440">
        <v>11</v>
      </c>
      <c r="I11440">
        <v>243</v>
      </c>
      <c r="J11440">
        <v>0</v>
      </c>
      <c r="L11440">
        <v>72</v>
      </c>
      <c r="M11440">
        <v>478342</v>
      </c>
      <c r="N11440">
        <v>3751</v>
      </c>
      <c r="P11440">
        <v>39401</v>
      </c>
      <c r="S11440">
        <v>25</v>
      </c>
      <c r="T11440">
        <v>49806</v>
      </c>
      <c r="U11440">
        <v>49806</v>
      </c>
      <c r="V11440">
        <v>477</v>
      </c>
      <c r="W11440">
        <v>0</v>
      </c>
      <c r="Z11440">
        <v>2871</v>
      </c>
      <c r="AC11440">
        <v>38657</v>
      </c>
      <c r="AE11440">
        <v>0</v>
      </c>
      <c r="AF11440">
        <v>528148</v>
      </c>
      <c r="AG11440">
        <v>4228</v>
      </c>
      <c r="AJ11440">
        <v>42311</v>
      </c>
      <c r="AL11440">
        <v>531310</v>
      </c>
      <c r="AM11440">
        <v>4255</v>
      </c>
      <c r="AO11440">
        <v>0</v>
      </c>
    </row>
    <row r="11441" spans="1:41" x14ac:dyDescent="0.3">
      <c r="A11441" s="1">
        <v>44055</v>
      </c>
      <c r="B11441" s="2" t="s">
        <v>56</v>
      </c>
      <c r="C11441">
        <v>246</v>
      </c>
      <c r="D11441">
        <v>221</v>
      </c>
      <c r="E11441">
        <v>7</v>
      </c>
      <c r="F11441">
        <v>25</v>
      </c>
      <c r="G11441">
        <v>1037</v>
      </c>
      <c r="H11441">
        <v>1037</v>
      </c>
      <c r="I11441">
        <v>189</v>
      </c>
      <c r="J11441">
        <v>31</v>
      </c>
      <c r="K11441">
        <v>289</v>
      </c>
      <c r="L11441">
        <v>32</v>
      </c>
      <c r="M11441">
        <v>186649</v>
      </c>
      <c r="N11441">
        <v>3344</v>
      </c>
      <c r="T11441">
        <v>25595</v>
      </c>
      <c r="U11441">
        <v>23950</v>
      </c>
      <c r="V11441">
        <v>495</v>
      </c>
      <c r="W11441">
        <v>0</v>
      </c>
      <c r="AC11441">
        <v>9548</v>
      </c>
      <c r="AE11441">
        <v>0</v>
      </c>
      <c r="AF11441">
        <v>210599</v>
      </c>
      <c r="AG11441">
        <v>3769</v>
      </c>
      <c r="AL11441">
        <v>210599</v>
      </c>
      <c r="AM11441">
        <v>3769</v>
      </c>
      <c r="AO11441">
        <v>0</v>
      </c>
    </row>
    <row r="11442" spans="1:41" x14ac:dyDescent="0.3">
      <c r="A11442" s="1">
        <v>44055</v>
      </c>
      <c r="B11442" s="2" t="s">
        <v>57</v>
      </c>
      <c r="C11442">
        <v>7881</v>
      </c>
      <c r="D11442">
        <v>7672</v>
      </c>
      <c r="E11442">
        <v>15</v>
      </c>
      <c r="F11442">
        <v>209</v>
      </c>
      <c r="I11442">
        <v>1525</v>
      </c>
      <c r="J11442">
        <v>0</v>
      </c>
      <c r="L11442">
        <v>357</v>
      </c>
      <c r="N11442">
        <v>0</v>
      </c>
      <c r="S11442">
        <v>129</v>
      </c>
      <c r="T11442">
        <v>199893</v>
      </c>
      <c r="U11442">
        <v>198593</v>
      </c>
      <c r="V11442">
        <v>1645</v>
      </c>
      <c r="W11442">
        <v>0</v>
      </c>
      <c r="AE11442">
        <v>0</v>
      </c>
      <c r="AF11442">
        <v>3189801</v>
      </c>
      <c r="AG11442">
        <v>42098</v>
      </c>
      <c r="AM11442">
        <v>0</v>
      </c>
      <c r="AN11442">
        <v>3189801</v>
      </c>
      <c r="AO11442">
        <v>42098</v>
      </c>
    </row>
    <row r="11443" spans="1:41" x14ac:dyDescent="0.3">
      <c r="A11443" s="1">
        <v>44055</v>
      </c>
      <c r="B11443" s="2" t="s">
        <v>58</v>
      </c>
      <c r="C11443">
        <v>3086</v>
      </c>
      <c r="D11443">
        <v>2878</v>
      </c>
      <c r="E11443">
        <v>17</v>
      </c>
      <c r="F11443">
        <v>208</v>
      </c>
      <c r="G11443">
        <v>9678</v>
      </c>
      <c r="H11443">
        <v>9678</v>
      </c>
      <c r="I11443">
        <v>936</v>
      </c>
      <c r="J11443">
        <v>79</v>
      </c>
      <c r="K11443">
        <v>1975</v>
      </c>
      <c r="L11443">
        <v>294</v>
      </c>
      <c r="M11443">
        <v>790472</v>
      </c>
      <c r="N11443">
        <v>4679</v>
      </c>
      <c r="S11443">
        <v>84</v>
      </c>
      <c r="T11443">
        <v>76522</v>
      </c>
      <c r="V11443">
        <v>660</v>
      </c>
      <c r="W11443">
        <v>0</v>
      </c>
      <c r="AB11443">
        <v>81888</v>
      </c>
      <c r="AE11443">
        <v>0</v>
      </c>
      <c r="AF11443">
        <v>1180636</v>
      </c>
      <c r="AG11443">
        <v>20395</v>
      </c>
      <c r="AL11443">
        <v>866994</v>
      </c>
      <c r="AM11443">
        <v>5339</v>
      </c>
      <c r="AN11443">
        <v>1180636</v>
      </c>
      <c r="AO11443">
        <v>20395</v>
      </c>
    </row>
    <row r="11444" spans="1:41" x14ac:dyDescent="0.3">
      <c r="A11444" s="1">
        <v>44055</v>
      </c>
      <c r="B11444" s="2" t="s">
        <v>59</v>
      </c>
      <c r="C11444">
        <v>395</v>
      </c>
      <c r="E11444">
        <v>8</v>
      </c>
      <c r="G11444">
        <v>1975</v>
      </c>
      <c r="H11444">
        <v>1975</v>
      </c>
      <c r="I11444">
        <v>357</v>
      </c>
      <c r="J11444">
        <v>64</v>
      </c>
      <c r="K11444">
        <v>548</v>
      </c>
      <c r="L11444">
        <v>95</v>
      </c>
      <c r="M11444">
        <v>302016</v>
      </c>
      <c r="N11444">
        <v>7077</v>
      </c>
      <c r="R11444">
        <v>195</v>
      </c>
      <c r="S11444">
        <v>29</v>
      </c>
      <c r="T11444">
        <v>32547</v>
      </c>
      <c r="V11444">
        <v>817</v>
      </c>
      <c r="W11444">
        <v>0</v>
      </c>
      <c r="AE11444">
        <v>0</v>
      </c>
      <c r="AF11444">
        <v>334563</v>
      </c>
      <c r="AG11444">
        <v>7894</v>
      </c>
      <c r="AL11444">
        <v>334563</v>
      </c>
      <c r="AM11444">
        <v>7894</v>
      </c>
      <c r="AO11444">
        <v>0</v>
      </c>
    </row>
    <row r="11445" spans="1:41" x14ac:dyDescent="0.3">
      <c r="A11445" s="1">
        <v>44055</v>
      </c>
      <c r="B11445" s="2" t="s">
        <v>60</v>
      </c>
      <c r="C11445">
        <v>790</v>
      </c>
      <c r="D11445">
        <v>785</v>
      </c>
      <c r="E11445">
        <v>7</v>
      </c>
      <c r="F11445">
        <v>5</v>
      </c>
      <c r="G11445">
        <v>4091</v>
      </c>
      <c r="H11445">
        <v>4091</v>
      </c>
      <c r="I11445">
        <v>683</v>
      </c>
      <c r="J11445">
        <v>28</v>
      </c>
      <c r="K11445">
        <v>1279</v>
      </c>
      <c r="L11445">
        <v>143</v>
      </c>
      <c r="N11445">
        <v>0</v>
      </c>
      <c r="T11445">
        <v>36945</v>
      </c>
      <c r="U11445">
        <v>34415</v>
      </c>
      <c r="V11445">
        <v>1152</v>
      </c>
      <c r="W11445">
        <v>0</v>
      </c>
      <c r="AC11445">
        <v>8893</v>
      </c>
      <c r="AE11445">
        <v>0</v>
      </c>
      <c r="AF11445">
        <v>672245</v>
      </c>
      <c r="AG11445">
        <v>6304</v>
      </c>
      <c r="AH11445">
        <v>44569</v>
      </c>
      <c r="AI11445">
        <v>556</v>
      </c>
      <c r="AM11445">
        <v>0</v>
      </c>
      <c r="AN11445">
        <v>672245</v>
      </c>
      <c r="AO11445">
        <v>6304</v>
      </c>
    </row>
    <row r="11446" spans="1:41" x14ac:dyDescent="0.3">
      <c r="A11446" s="1">
        <v>44055</v>
      </c>
      <c r="B11446" s="2" t="s">
        <v>61</v>
      </c>
      <c r="C11446">
        <v>4361</v>
      </c>
      <c r="D11446">
        <v>4238</v>
      </c>
      <c r="E11446">
        <v>48</v>
      </c>
      <c r="F11446">
        <v>123</v>
      </c>
      <c r="I11446">
        <v>1320</v>
      </c>
      <c r="J11446">
        <v>0</v>
      </c>
      <c r="M11446">
        <v>1464305</v>
      </c>
      <c r="N11446">
        <v>28866</v>
      </c>
      <c r="S11446">
        <v>211</v>
      </c>
      <c r="T11446">
        <v>134304</v>
      </c>
      <c r="U11446">
        <v>134304</v>
      </c>
      <c r="V11446">
        <v>1179</v>
      </c>
      <c r="W11446">
        <v>0</v>
      </c>
      <c r="AC11446">
        <v>103512</v>
      </c>
      <c r="AE11446">
        <v>0</v>
      </c>
      <c r="AF11446">
        <v>1598609</v>
      </c>
      <c r="AG11446">
        <v>30045</v>
      </c>
      <c r="AM11446">
        <v>0</v>
      </c>
      <c r="AN11446">
        <v>1598609</v>
      </c>
      <c r="AO11446">
        <v>30045</v>
      </c>
    </row>
    <row r="11447" spans="1:41" x14ac:dyDescent="0.3">
      <c r="A11447" s="1">
        <v>44055</v>
      </c>
      <c r="B11447" s="2" t="s">
        <v>62</v>
      </c>
      <c r="C11447">
        <v>8769</v>
      </c>
      <c r="D11447">
        <v>8547</v>
      </c>
      <c r="E11447">
        <v>18</v>
      </c>
      <c r="F11447">
        <v>222</v>
      </c>
      <c r="G11447">
        <v>12109</v>
      </c>
      <c r="H11447">
        <v>12109</v>
      </c>
      <c r="I11447">
        <v>422</v>
      </c>
      <c r="J11447">
        <v>20</v>
      </c>
      <c r="L11447">
        <v>64</v>
      </c>
      <c r="M11447">
        <v>1240101</v>
      </c>
      <c r="N11447">
        <v>15464</v>
      </c>
      <c r="S11447">
        <v>33</v>
      </c>
      <c r="T11447">
        <v>122000</v>
      </c>
      <c r="U11447">
        <v>113198</v>
      </c>
      <c r="V11447">
        <v>293</v>
      </c>
      <c r="W11447">
        <v>0</v>
      </c>
      <c r="AB11447">
        <v>149570</v>
      </c>
      <c r="AC11447">
        <v>100486</v>
      </c>
      <c r="AE11447">
        <v>0</v>
      </c>
      <c r="AF11447">
        <v>1781548</v>
      </c>
      <c r="AG11447">
        <v>28</v>
      </c>
      <c r="AJ11447">
        <v>102782</v>
      </c>
      <c r="AK11447">
        <v>62738</v>
      </c>
      <c r="AL11447">
        <v>1353299</v>
      </c>
      <c r="AM11447">
        <v>15693</v>
      </c>
      <c r="AN11447">
        <v>1781548</v>
      </c>
      <c r="AO11447">
        <v>28</v>
      </c>
    </row>
    <row r="11448" spans="1:41" x14ac:dyDescent="0.3">
      <c r="A11448" s="1">
        <v>44055</v>
      </c>
      <c r="B11448" s="2" t="s">
        <v>63</v>
      </c>
      <c r="C11448">
        <v>3612</v>
      </c>
      <c r="D11448">
        <v>3474</v>
      </c>
      <c r="E11448">
        <v>8</v>
      </c>
      <c r="F11448">
        <v>138</v>
      </c>
      <c r="G11448">
        <v>13348</v>
      </c>
      <c r="H11448">
        <v>13348</v>
      </c>
      <c r="I11448">
        <v>488</v>
      </c>
      <c r="J11448">
        <v>82</v>
      </c>
      <c r="L11448">
        <v>117</v>
      </c>
      <c r="M11448">
        <v>981454</v>
      </c>
      <c r="N11448">
        <v>10838</v>
      </c>
      <c r="P11448">
        <v>93746</v>
      </c>
      <c r="T11448">
        <v>97384</v>
      </c>
      <c r="U11448">
        <v>97384</v>
      </c>
      <c r="V11448">
        <v>541</v>
      </c>
      <c r="W11448">
        <v>0</v>
      </c>
      <c r="Z11448">
        <v>8370</v>
      </c>
      <c r="AB11448">
        <v>114406</v>
      </c>
      <c r="AC11448">
        <v>5956</v>
      </c>
      <c r="AE11448">
        <v>0</v>
      </c>
      <c r="AF11448">
        <v>1498088</v>
      </c>
      <c r="AG11448">
        <v>18015</v>
      </c>
      <c r="AJ11448">
        <v>102116</v>
      </c>
      <c r="AL11448">
        <v>1078838</v>
      </c>
      <c r="AM11448">
        <v>11379</v>
      </c>
      <c r="AN11448">
        <v>1498088</v>
      </c>
      <c r="AO11448">
        <v>18015</v>
      </c>
    </row>
    <row r="11449" spans="1:41" x14ac:dyDescent="0.3">
      <c r="A11449" s="1">
        <v>44055</v>
      </c>
      <c r="B11449" s="2" t="s">
        <v>64</v>
      </c>
      <c r="C11449">
        <v>126</v>
      </c>
      <c r="D11449">
        <v>125</v>
      </c>
      <c r="E11449">
        <v>0</v>
      </c>
      <c r="F11449">
        <v>1</v>
      </c>
      <c r="G11449">
        <v>394</v>
      </c>
      <c r="H11449">
        <v>394</v>
      </c>
      <c r="I11449">
        <v>9</v>
      </c>
      <c r="J11449">
        <v>0</v>
      </c>
      <c r="L11449">
        <v>4</v>
      </c>
      <c r="N11449">
        <v>0</v>
      </c>
      <c r="O11449">
        <v>8679</v>
      </c>
      <c r="S11449">
        <v>1</v>
      </c>
      <c r="T11449">
        <v>4070</v>
      </c>
      <c r="U11449">
        <v>3662</v>
      </c>
      <c r="V11449">
        <v>20</v>
      </c>
      <c r="W11449">
        <v>0</v>
      </c>
      <c r="X11449">
        <v>441</v>
      </c>
      <c r="AB11449">
        <v>4547</v>
      </c>
      <c r="AC11449">
        <v>3579</v>
      </c>
      <c r="AE11449">
        <v>0</v>
      </c>
      <c r="AF11449">
        <v>194914</v>
      </c>
      <c r="AG11449">
        <v>5324</v>
      </c>
      <c r="AH11449">
        <v>9133</v>
      </c>
      <c r="AM11449">
        <v>0</v>
      </c>
      <c r="AN11449">
        <v>194914</v>
      </c>
      <c r="AO11449">
        <v>5324</v>
      </c>
    </row>
    <row r="11450" spans="1:41" x14ac:dyDescent="0.3">
      <c r="A11450" s="1">
        <v>44055</v>
      </c>
      <c r="B11450" s="2" t="s">
        <v>65</v>
      </c>
      <c r="C11450">
        <v>6539</v>
      </c>
      <c r="D11450">
        <v>6273</v>
      </c>
      <c r="E11450">
        <v>6</v>
      </c>
      <c r="F11450">
        <v>266</v>
      </c>
      <c r="I11450">
        <v>640</v>
      </c>
      <c r="J11450">
        <v>0</v>
      </c>
      <c r="L11450">
        <v>185</v>
      </c>
      <c r="N11450">
        <v>0</v>
      </c>
      <c r="Q11450">
        <v>2083152</v>
      </c>
      <c r="S11450">
        <v>84</v>
      </c>
      <c r="T11450">
        <v>98689</v>
      </c>
      <c r="U11450">
        <v>89271</v>
      </c>
      <c r="V11450">
        <v>476</v>
      </c>
      <c r="W11450">
        <v>0</v>
      </c>
      <c r="AB11450">
        <v>125660</v>
      </c>
      <c r="AC11450">
        <v>63636</v>
      </c>
      <c r="AE11450">
        <v>0</v>
      </c>
      <c r="AF11450">
        <v>2208812</v>
      </c>
      <c r="AG11450">
        <v>35914</v>
      </c>
      <c r="AH11450">
        <v>231232</v>
      </c>
      <c r="AM11450">
        <v>0</v>
      </c>
      <c r="AN11450">
        <v>2208812</v>
      </c>
      <c r="AO11450">
        <v>35914</v>
      </c>
    </row>
    <row r="11451" spans="1:41" x14ac:dyDescent="0.3">
      <c r="A11451" s="1">
        <v>44055</v>
      </c>
      <c r="B11451" s="2" t="s">
        <v>66</v>
      </c>
      <c r="C11451">
        <v>1724</v>
      </c>
      <c r="D11451">
        <v>1678</v>
      </c>
      <c r="E11451">
        <v>17</v>
      </c>
      <c r="F11451">
        <v>46</v>
      </c>
      <c r="G11451">
        <v>5711</v>
      </c>
      <c r="H11451">
        <v>5711</v>
      </c>
      <c r="I11451">
        <v>335</v>
      </c>
      <c r="J11451">
        <v>50</v>
      </c>
      <c r="K11451">
        <v>1657</v>
      </c>
      <c r="L11451">
        <v>154</v>
      </c>
      <c r="M11451">
        <v>890482</v>
      </c>
      <c r="N11451">
        <v>6291</v>
      </c>
      <c r="T11451">
        <v>62303</v>
      </c>
      <c r="U11451">
        <v>62303</v>
      </c>
      <c r="V11451">
        <v>464</v>
      </c>
      <c r="W11451">
        <v>0</v>
      </c>
      <c r="AC11451">
        <v>55855</v>
      </c>
      <c r="AD11451">
        <v>1188288</v>
      </c>
      <c r="AE11451">
        <v>10353</v>
      </c>
      <c r="AF11451">
        <v>1188288</v>
      </c>
      <c r="AG11451">
        <v>10353</v>
      </c>
      <c r="AL11451">
        <v>952785</v>
      </c>
      <c r="AM11451">
        <v>6755</v>
      </c>
      <c r="AO11451">
        <v>0</v>
      </c>
    </row>
    <row r="11452" spans="1:41" x14ac:dyDescent="0.3">
      <c r="A11452" s="1">
        <v>44055</v>
      </c>
      <c r="B11452" s="2" t="s">
        <v>67</v>
      </c>
      <c r="C11452">
        <v>1323</v>
      </c>
      <c r="E11452">
        <v>11</v>
      </c>
      <c r="I11452">
        <v>861</v>
      </c>
      <c r="J11452">
        <v>0</v>
      </c>
      <c r="M11452">
        <v>736051</v>
      </c>
      <c r="N11452">
        <v>9766</v>
      </c>
      <c r="P11452">
        <v>60404</v>
      </c>
      <c r="Q11452">
        <v>983054</v>
      </c>
      <c r="S11452">
        <v>107</v>
      </c>
      <c r="T11452">
        <v>62530</v>
      </c>
      <c r="U11452">
        <v>62530</v>
      </c>
      <c r="V11452">
        <v>1595</v>
      </c>
      <c r="W11452">
        <v>0</v>
      </c>
      <c r="Z11452">
        <v>2397</v>
      </c>
      <c r="AB11452">
        <v>72841</v>
      </c>
      <c r="AE11452">
        <v>0</v>
      </c>
      <c r="AF11452">
        <v>1057708</v>
      </c>
      <c r="AG11452">
        <v>10898</v>
      </c>
      <c r="AJ11452">
        <v>62801</v>
      </c>
      <c r="AL11452">
        <v>798581</v>
      </c>
      <c r="AM11452">
        <v>11361</v>
      </c>
      <c r="AN11452">
        <v>1057708</v>
      </c>
      <c r="AO11452">
        <v>10898</v>
      </c>
    </row>
    <row r="11453" spans="1:41" x14ac:dyDescent="0.3">
      <c r="A11453" s="1">
        <v>44055</v>
      </c>
      <c r="B11453" s="2" t="s">
        <v>68</v>
      </c>
      <c r="C11453">
        <v>2</v>
      </c>
      <c r="E11453">
        <v>0</v>
      </c>
      <c r="G11453">
        <v>4</v>
      </c>
      <c r="H11453">
        <v>4</v>
      </c>
      <c r="J11453">
        <v>0</v>
      </c>
      <c r="M11453">
        <v>12252</v>
      </c>
      <c r="N11453">
        <v>0</v>
      </c>
      <c r="T11453">
        <v>49</v>
      </c>
      <c r="U11453">
        <v>49</v>
      </c>
      <c r="V11453">
        <v>0</v>
      </c>
      <c r="W11453">
        <v>0</v>
      </c>
      <c r="AC11453">
        <v>29</v>
      </c>
      <c r="AE11453">
        <v>0</v>
      </c>
      <c r="AF11453">
        <v>12301</v>
      </c>
      <c r="AG11453">
        <v>0</v>
      </c>
      <c r="AL11453">
        <v>12301</v>
      </c>
      <c r="AM11453">
        <v>0</v>
      </c>
      <c r="AN11453">
        <v>14419</v>
      </c>
      <c r="AO11453">
        <v>0</v>
      </c>
    </row>
    <row r="11454" spans="1:41" x14ac:dyDescent="0.3">
      <c r="A11454" s="1">
        <v>44055</v>
      </c>
      <c r="B11454" s="2" t="s">
        <v>69</v>
      </c>
      <c r="C11454">
        <v>1989</v>
      </c>
      <c r="D11454">
        <v>1922</v>
      </c>
      <c r="E11454">
        <v>45</v>
      </c>
      <c r="F11454">
        <v>67</v>
      </c>
      <c r="G11454">
        <v>4794</v>
      </c>
      <c r="H11454">
        <v>4794</v>
      </c>
      <c r="I11454">
        <v>1148</v>
      </c>
      <c r="J11454">
        <v>56</v>
      </c>
      <c r="L11454">
        <v>323</v>
      </c>
      <c r="M11454">
        <v>438440</v>
      </c>
      <c r="N11454">
        <v>2329</v>
      </c>
      <c r="S11454">
        <v>195</v>
      </c>
      <c r="T11454">
        <v>69374</v>
      </c>
      <c r="U11454">
        <v>67913</v>
      </c>
      <c r="V11454">
        <v>1081</v>
      </c>
      <c r="W11454">
        <v>0</v>
      </c>
      <c r="AC11454">
        <v>49836</v>
      </c>
      <c r="AE11454">
        <v>0</v>
      </c>
      <c r="AF11454">
        <v>507814</v>
      </c>
      <c r="AG11454">
        <v>3410</v>
      </c>
      <c r="AH11454">
        <v>17765</v>
      </c>
      <c r="AM11454">
        <v>0</v>
      </c>
      <c r="AN11454">
        <v>506353</v>
      </c>
      <c r="AO11454">
        <v>3303</v>
      </c>
    </row>
    <row r="11455" spans="1:41" x14ac:dyDescent="0.3">
      <c r="A11455" s="1">
        <v>44055</v>
      </c>
      <c r="B11455" s="2" t="s">
        <v>70</v>
      </c>
      <c r="C11455">
        <v>80</v>
      </c>
      <c r="E11455">
        <v>3</v>
      </c>
      <c r="G11455">
        <v>301</v>
      </c>
      <c r="H11455">
        <v>301</v>
      </c>
      <c r="I11455">
        <v>97</v>
      </c>
      <c r="J11455">
        <v>25</v>
      </c>
      <c r="M11455">
        <v>190768</v>
      </c>
      <c r="N11455">
        <v>1460</v>
      </c>
      <c r="T11455">
        <v>5268</v>
      </c>
      <c r="V11455">
        <v>164</v>
      </c>
      <c r="W11455">
        <v>0</v>
      </c>
      <c r="AC11455">
        <v>3598</v>
      </c>
      <c r="AE11455">
        <v>0</v>
      </c>
      <c r="AF11455">
        <v>196036</v>
      </c>
      <c r="AG11455">
        <v>1624</v>
      </c>
      <c r="AM11455">
        <v>0</v>
      </c>
      <c r="AN11455">
        <v>196036</v>
      </c>
      <c r="AO11455">
        <v>1624</v>
      </c>
    </row>
    <row r="11456" spans="1:41" x14ac:dyDescent="0.3">
      <c r="A11456" s="1">
        <v>44055</v>
      </c>
      <c r="B11456" s="2" t="s">
        <v>71</v>
      </c>
      <c r="C11456">
        <v>2249</v>
      </c>
      <c r="D11456">
        <v>2249</v>
      </c>
      <c r="E11456">
        <v>45</v>
      </c>
      <c r="I11456">
        <v>1062</v>
      </c>
      <c r="J11456">
        <v>0</v>
      </c>
      <c r="L11456">
        <v>311</v>
      </c>
      <c r="N11456">
        <v>0</v>
      </c>
      <c r="T11456">
        <v>139061</v>
      </c>
      <c r="U11456">
        <v>139061</v>
      </c>
      <c r="V11456">
        <v>1166</v>
      </c>
      <c r="W11456">
        <v>0</v>
      </c>
      <c r="AE11456">
        <v>0</v>
      </c>
      <c r="AF11456">
        <v>1803344</v>
      </c>
      <c r="AG11456">
        <v>15704</v>
      </c>
      <c r="AM11456">
        <v>0</v>
      </c>
      <c r="AN11456">
        <v>1803344</v>
      </c>
      <c r="AO11456">
        <v>15704</v>
      </c>
    </row>
    <row r="11457" spans="1:41" x14ac:dyDescent="0.3">
      <c r="A11457" s="1">
        <v>44055</v>
      </c>
      <c r="B11457" s="2" t="s">
        <v>72</v>
      </c>
      <c r="C11457">
        <v>124</v>
      </c>
      <c r="E11457">
        <v>2</v>
      </c>
      <c r="G11457">
        <v>440</v>
      </c>
      <c r="H11457">
        <v>440</v>
      </c>
      <c r="I11457">
        <v>58</v>
      </c>
      <c r="J11457">
        <v>10</v>
      </c>
      <c r="M11457">
        <v>165049</v>
      </c>
      <c r="N11457">
        <v>1076</v>
      </c>
      <c r="O11457">
        <v>7516</v>
      </c>
      <c r="T11457">
        <v>7955</v>
      </c>
      <c r="U11457">
        <v>7955</v>
      </c>
      <c r="V11457">
        <v>87</v>
      </c>
      <c r="W11457">
        <v>0</v>
      </c>
      <c r="X11457">
        <v>277</v>
      </c>
      <c r="AC11457">
        <v>6815</v>
      </c>
      <c r="AD11457">
        <v>361551</v>
      </c>
      <c r="AE11457">
        <v>4118</v>
      </c>
      <c r="AF11457">
        <v>361551</v>
      </c>
      <c r="AG11457">
        <v>4118</v>
      </c>
      <c r="AH11457">
        <v>7793</v>
      </c>
      <c r="AL11457">
        <v>170607</v>
      </c>
      <c r="AM11457">
        <v>1276</v>
      </c>
      <c r="AN11457">
        <v>372794</v>
      </c>
      <c r="AO11457">
        <v>4268</v>
      </c>
    </row>
    <row r="11458" spans="1:41" x14ac:dyDescent="0.3">
      <c r="A11458" s="1">
        <v>44055</v>
      </c>
      <c r="B11458" s="2" t="s">
        <v>73</v>
      </c>
      <c r="C11458">
        <v>351</v>
      </c>
      <c r="E11458">
        <v>3</v>
      </c>
      <c r="G11458">
        <v>1880</v>
      </c>
      <c r="H11458">
        <v>1880</v>
      </c>
      <c r="I11458">
        <v>157</v>
      </c>
      <c r="J11458">
        <v>139</v>
      </c>
      <c r="M11458">
        <v>279432</v>
      </c>
      <c r="N11458">
        <v>2396</v>
      </c>
      <c r="Q11458">
        <v>361907</v>
      </c>
      <c r="T11458">
        <v>29030</v>
      </c>
      <c r="V11458">
        <v>334</v>
      </c>
      <c r="W11458">
        <v>0</v>
      </c>
      <c r="AB11458">
        <v>35635</v>
      </c>
      <c r="AC11458">
        <v>21312</v>
      </c>
      <c r="AE11458">
        <v>0</v>
      </c>
      <c r="AF11458">
        <v>398463</v>
      </c>
      <c r="AG11458">
        <v>4142</v>
      </c>
      <c r="AL11458">
        <v>308755</v>
      </c>
      <c r="AM11458">
        <v>2732</v>
      </c>
      <c r="AN11458">
        <v>398463</v>
      </c>
      <c r="AO11458">
        <v>4142</v>
      </c>
    </row>
    <row r="11459" spans="1:41" x14ac:dyDescent="0.3">
      <c r="A11459" s="1">
        <v>44055</v>
      </c>
      <c r="B11459" s="2" t="s">
        <v>74</v>
      </c>
      <c r="C11459">
        <v>420</v>
      </c>
      <c r="E11459">
        <v>1</v>
      </c>
      <c r="G11459">
        <v>705</v>
      </c>
      <c r="H11459">
        <v>705</v>
      </c>
      <c r="I11459">
        <v>18</v>
      </c>
      <c r="J11459">
        <v>0</v>
      </c>
      <c r="K11459">
        <v>213</v>
      </c>
      <c r="M11459">
        <v>173564</v>
      </c>
      <c r="N11459">
        <v>5026</v>
      </c>
      <c r="T11459">
        <v>6887</v>
      </c>
      <c r="V11459">
        <v>26</v>
      </c>
      <c r="W11459">
        <v>0</v>
      </c>
      <c r="AC11459">
        <v>6162</v>
      </c>
      <c r="AE11459">
        <v>0</v>
      </c>
      <c r="AF11459">
        <v>267620</v>
      </c>
      <c r="AG11459">
        <v>2592</v>
      </c>
      <c r="AH11459">
        <v>28710</v>
      </c>
      <c r="AJ11459">
        <v>28195</v>
      </c>
      <c r="AL11459">
        <v>180451</v>
      </c>
      <c r="AM11459">
        <v>5052</v>
      </c>
      <c r="AN11459">
        <v>267620</v>
      </c>
      <c r="AO11459">
        <v>2592</v>
      </c>
    </row>
    <row r="11460" spans="1:41" x14ac:dyDescent="0.3">
      <c r="A11460" s="1">
        <v>44055</v>
      </c>
      <c r="B11460" s="2" t="s">
        <v>75</v>
      </c>
      <c r="C11460">
        <v>15824</v>
      </c>
      <c r="D11460">
        <v>14046</v>
      </c>
      <c r="E11460">
        <v>11</v>
      </c>
      <c r="F11460">
        <v>1778</v>
      </c>
      <c r="G11460">
        <v>22096</v>
      </c>
      <c r="H11460">
        <v>22096</v>
      </c>
      <c r="I11460">
        <v>592</v>
      </c>
      <c r="J11460">
        <v>44</v>
      </c>
      <c r="L11460">
        <v>111</v>
      </c>
      <c r="M11460">
        <v>2190078</v>
      </c>
      <c r="N11460">
        <v>25243</v>
      </c>
      <c r="S11460">
        <v>35</v>
      </c>
      <c r="T11460">
        <v>188635</v>
      </c>
      <c r="U11460">
        <v>185938</v>
      </c>
      <c r="V11460">
        <v>494</v>
      </c>
      <c r="W11460">
        <v>0</v>
      </c>
      <c r="AE11460">
        <v>0</v>
      </c>
      <c r="AF11460">
        <v>2378713</v>
      </c>
      <c r="AG11460">
        <v>25737</v>
      </c>
      <c r="AM11460">
        <v>0</v>
      </c>
      <c r="AN11460">
        <v>2376016</v>
      </c>
      <c r="AO11460">
        <v>25706</v>
      </c>
    </row>
    <row r="11461" spans="1:41" x14ac:dyDescent="0.3">
      <c r="A11461" s="1">
        <v>44055</v>
      </c>
      <c r="B11461" s="2" t="s">
        <v>76</v>
      </c>
      <c r="C11461">
        <v>695</v>
      </c>
      <c r="E11461">
        <v>2</v>
      </c>
      <c r="G11461">
        <v>2907</v>
      </c>
      <c r="H11461">
        <v>2907</v>
      </c>
      <c r="I11461">
        <v>119</v>
      </c>
      <c r="J11461">
        <v>10</v>
      </c>
      <c r="M11461">
        <v>622007</v>
      </c>
      <c r="N11461">
        <v>4313</v>
      </c>
      <c r="T11461">
        <v>22816</v>
      </c>
      <c r="V11461">
        <v>173</v>
      </c>
      <c r="W11461">
        <v>0</v>
      </c>
      <c r="AC11461">
        <v>9744</v>
      </c>
      <c r="AE11461">
        <v>0</v>
      </c>
      <c r="AF11461">
        <v>644823</v>
      </c>
      <c r="AG11461">
        <v>4486</v>
      </c>
      <c r="AM11461">
        <v>0</v>
      </c>
      <c r="AN11461">
        <v>644823</v>
      </c>
      <c r="AO11461">
        <v>4486</v>
      </c>
    </row>
    <row r="11462" spans="1:41" x14ac:dyDescent="0.3">
      <c r="A11462" s="1">
        <v>44055</v>
      </c>
      <c r="B11462" s="2" t="s">
        <v>77</v>
      </c>
      <c r="C11462">
        <v>996</v>
      </c>
      <c r="E11462">
        <v>15</v>
      </c>
      <c r="I11462">
        <v>998</v>
      </c>
      <c r="J11462">
        <v>0</v>
      </c>
      <c r="L11462">
        <v>268</v>
      </c>
      <c r="M11462">
        <v>469487</v>
      </c>
      <c r="N11462">
        <v>2258</v>
      </c>
      <c r="S11462">
        <v>177</v>
      </c>
      <c r="T11462">
        <v>58048</v>
      </c>
      <c r="U11462">
        <v>58048</v>
      </c>
      <c r="V11462">
        <v>528</v>
      </c>
      <c r="W11462">
        <v>0</v>
      </c>
      <c r="AD11462">
        <v>717575</v>
      </c>
      <c r="AE11462">
        <v>8770</v>
      </c>
      <c r="AF11462">
        <v>717575</v>
      </c>
      <c r="AG11462">
        <v>8770</v>
      </c>
      <c r="AL11462">
        <v>527501</v>
      </c>
      <c r="AM11462">
        <v>2689</v>
      </c>
      <c r="AN11462">
        <v>717306</v>
      </c>
      <c r="AO11462">
        <v>4687</v>
      </c>
    </row>
    <row r="11463" spans="1:41" x14ac:dyDescent="0.3">
      <c r="A11463" s="1">
        <v>44055</v>
      </c>
      <c r="B11463" s="2" t="s">
        <v>78</v>
      </c>
      <c r="C11463">
        <v>25218</v>
      </c>
      <c r="E11463">
        <v>7</v>
      </c>
      <c r="G11463">
        <v>89995</v>
      </c>
      <c r="H11463">
        <v>89995</v>
      </c>
      <c r="I11463">
        <v>558</v>
      </c>
      <c r="J11463">
        <v>0</v>
      </c>
      <c r="L11463">
        <v>123</v>
      </c>
      <c r="N11463">
        <v>0</v>
      </c>
      <c r="S11463">
        <v>62</v>
      </c>
      <c r="T11463">
        <v>422703</v>
      </c>
      <c r="V11463">
        <v>700</v>
      </c>
      <c r="W11463">
        <v>0</v>
      </c>
      <c r="AD11463">
        <v>6728481</v>
      </c>
      <c r="AE11463">
        <v>87776</v>
      </c>
      <c r="AF11463">
        <v>6728481</v>
      </c>
      <c r="AG11463">
        <v>87776</v>
      </c>
      <c r="AM11463">
        <v>0</v>
      </c>
      <c r="AO11463">
        <v>0</v>
      </c>
    </row>
    <row r="11464" spans="1:41" x14ac:dyDescent="0.3">
      <c r="A11464" s="1">
        <v>44055</v>
      </c>
      <c r="B11464" s="2" t="s">
        <v>79</v>
      </c>
      <c r="C11464">
        <v>3734</v>
      </c>
      <c r="D11464">
        <v>3460</v>
      </c>
      <c r="E11464">
        <v>26</v>
      </c>
      <c r="F11464">
        <v>274</v>
      </c>
      <c r="G11464">
        <v>11901</v>
      </c>
      <c r="H11464">
        <v>11901</v>
      </c>
      <c r="I11464">
        <v>984</v>
      </c>
      <c r="J11464">
        <v>141</v>
      </c>
      <c r="K11464">
        <v>2721</v>
      </c>
      <c r="L11464">
        <v>320</v>
      </c>
      <c r="N11464">
        <v>0</v>
      </c>
      <c r="S11464">
        <v>173</v>
      </c>
      <c r="T11464">
        <v>104248</v>
      </c>
      <c r="U11464">
        <v>98725</v>
      </c>
      <c r="V11464">
        <v>1422</v>
      </c>
      <c r="W11464">
        <v>0</v>
      </c>
      <c r="AB11464">
        <v>113957</v>
      </c>
      <c r="AC11464">
        <v>82310</v>
      </c>
      <c r="AE11464">
        <v>0</v>
      </c>
      <c r="AF11464">
        <v>1796651</v>
      </c>
      <c r="AG11464">
        <v>20056</v>
      </c>
      <c r="AM11464">
        <v>0</v>
      </c>
      <c r="AN11464">
        <v>1796651</v>
      </c>
      <c r="AO11464">
        <v>20056</v>
      </c>
    </row>
    <row r="11465" spans="1:41" x14ac:dyDescent="0.3">
      <c r="A11465" s="1">
        <v>44055</v>
      </c>
      <c r="B11465" s="2" t="s">
        <v>80</v>
      </c>
      <c r="C11465">
        <v>627</v>
      </c>
      <c r="E11465">
        <v>9</v>
      </c>
      <c r="G11465">
        <v>3842</v>
      </c>
      <c r="H11465">
        <v>3842</v>
      </c>
      <c r="I11465">
        <v>519</v>
      </c>
      <c r="J11465">
        <v>82</v>
      </c>
      <c r="L11465">
        <v>216</v>
      </c>
      <c r="M11465">
        <v>676709</v>
      </c>
      <c r="N11465">
        <v>7202</v>
      </c>
      <c r="Q11465">
        <v>676709</v>
      </c>
      <c r="T11465">
        <v>45398</v>
      </c>
      <c r="U11465">
        <v>45398</v>
      </c>
      <c r="V11465">
        <v>670</v>
      </c>
      <c r="W11465">
        <v>0</v>
      </c>
      <c r="X11465">
        <v>2446</v>
      </c>
      <c r="AB11465">
        <v>51862</v>
      </c>
      <c r="AC11465">
        <v>37988</v>
      </c>
      <c r="AE11465">
        <v>0</v>
      </c>
      <c r="AF11465">
        <v>722107</v>
      </c>
      <c r="AG11465">
        <v>7872</v>
      </c>
      <c r="AH11465">
        <v>62502</v>
      </c>
      <c r="AM11465">
        <v>0</v>
      </c>
      <c r="AN11465">
        <v>729940</v>
      </c>
      <c r="AO11465">
        <v>7842</v>
      </c>
    </row>
    <row r="11466" spans="1:41" x14ac:dyDescent="0.3">
      <c r="A11466" s="1">
        <v>44055</v>
      </c>
      <c r="B11466" s="2" t="s">
        <v>81</v>
      </c>
      <c r="C11466">
        <v>368</v>
      </c>
      <c r="E11466">
        <v>11</v>
      </c>
      <c r="G11466">
        <v>1813</v>
      </c>
      <c r="H11466">
        <v>1813</v>
      </c>
      <c r="I11466">
        <v>234</v>
      </c>
      <c r="J11466">
        <v>15</v>
      </c>
      <c r="L11466">
        <v>59</v>
      </c>
      <c r="M11466">
        <v>435314</v>
      </c>
      <c r="N11466">
        <v>6070</v>
      </c>
      <c r="Q11466">
        <v>660933</v>
      </c>
      <c r="S11466">
        <v>15</v>
      </c>
      <c r="T11466">
        <v>21774</v>
      </c>
      <c r="V11466">
        <v>286</v>
      </c>
      <c r="W11466">
        <v>0</v>
      </c>
      <c r="AB11466">
        <v>39690</v>
      </c>
      <c r="AC11466">
        <v>4226</v>
      </c>
      <c r="AE11466">
        <v>0</v>
      </c>
      <c r="AF11466">
        <v>700623</v>
      </c>
      <c r="AG11466">
        <v>4794</v>
      </c>
      <c r="AL11466">
        <v>455957</v>
      </c>
      <c r="AM11466">
        <v>6328</v>
      </c>
      <c r="AN11466">
        <v>700623</v>
      </c>
      <c r="AO11466">
        <v>4794</v>
      </c>
    </row>
    <row r="11467" spans="1:41" x14ac:dyDescent="0.3">
      <c r="A11467" s="1">
        <v>44055</v>
      </c>
      <c r="B11467" s="2" t="s">
        <v>82</v>
      </c>
      <c r="C11467">
        <v>7385</v>
      </c>
      <c r="E11467">
        <v>33</v>
      </c>
      <c r="I11467">
        <v>606</v>
      </c>
      <c r="J11467">
        <v>0</v>
      </c>
      <c r="M11467">
        <v>1271976</v>
      </c>
      <c r="N11467">
        <v>16663</v>
      </c>
      <c r="S11467">
        <v>96</v>
      </c>
      <c r="T11467">
        <v>121130</v>
      </c>
      <c r="U11467">
        <v>117739</v>
      </c>
      <c r="V11467">
        <v>849</v>
      </c>
      <c r="W11467">
        <v>0</v>
      </c>
      <c r="AC11467">
        <v>94481</v>
      </c>
      <c r="AD11467">
        <v>1834940</v>
      </c>
      <c r="AE11467">
        <v>28728</v>
      </c>
      <c r="AF11467">
        <v>1834940</v>
      </c>
      <c r="AG11467">
        <v>28728</v>
      </c>
      <c r="AL11467">
        <v>1389715</v>
      </c>
      <c r="AM11467">
        <v>17477</v>
      </c>
      <c r="AO11467">
        <v>0</v>
      </c>
    </row>
    <row r="11468" spans="1:41" x14ac:dyDescent="0.3">
      <c r="A11468" s="1">
        <v>44055</v>
      </c>
      <c r="B11468" s="2" t="s">
        <v>83</v>
      </c>
      <c r="C11468">
        <v>295</v>
      </c>
      <c r="D11468">
        <v>174</v>
      </c>
      <c r="E11468">
        <v>8</v>
      </c>
      <c r="F11468">
        <v>121</v>
      </c>
      <c r="I11468">
        <v>447</v>
      </c>
      <c r="J11468">
        <v>0</v>
      </c>
      <c r="L11468">
        <v>75</v>
      </c>
      <c r="M11468">
        <v>305972</v>
      </c>
      <c r="N11468">
        <v>0</v>
      </c>
      <c r="Q11468">
        <v>303412</v>
      </c>
      <c r="S11468">
        <v>57</v>
      </c>
      <c r="T11468">
        <v>10169</v>
      </c>
      <c r="U11468">
        <v>10169</v>
      </c>
      <c r="V11468">
        <v>564</v>
      </c>
      <c r="W11468">
        <v>0</v>
      </c>
      <c r="X11468">
        <v>13905</v>
      </c>
      <c r="AB11468">
        <v>7002</v>
      </c>
      <c r="AE11468">
        <v>0</v>
      </c>
      <c r="AF11468">
        <v>316141</v>
      </c>
      <c r="AG11468">
        <v>564</v>
      </c>
      <c r="AM11468">
        <v>0</v>
      </c>
      <c r="AN11468">
        <v>310546</v>
      </c>
      <c r="AO11468">
        <v>0</v>
      </c>
    </row>
    <row r="11469" spans="1:41" x14ac:dyDescent="0.3">
      <c r="A11469" s="1">
        <v>44055</v>
      </c>
      <c r="B11469" s="2" t="s">
        <v>84</v>
      </c>
      <c r="C11469">
        <v>1018</v>
      </c>
      <c r="E11469">
        <v>2</v>
      </c>
      <c r="G11469">
        <v>2336</v>
      </c>
      <c r="H11469">
        <v>2336</v>
      </c>
      <c r="I11469">
        <v>89</v>
      </c>
      <c r="J11469">
        <v>19</v>
      </c>
      <c r="L11469">
        <v>9</v>
      </c>
      <c r="M11469">
        <v>206004</v>
      </c>
      <c r="N11469">
        <v>1887</v>
      </c>
      <c r="Q11469">
        <v>382951</v>
      </c>
      <c r="S11469">
        <v>3</v>
      </c>
      <c r="T11469">
        <v>20129</v>
      </c>
      <c r="V11469">
        <v>76</v>
      </c>
      <c r="W11469">
        <v>0</v>
      </c>
      <c r="AB11469">
        <v>28776</v>
      </c>
      <c r="AD11469">
        <v>412049</v>
      </c>
      <c r="AE11469">
        <v>3975</v>
      </c>
      <c r="AF11469">
        <v>412049</v>
      </c>
      <c r="AG11469">
        <v>3975</v>
      </c>
      <c r="AL11469">
        <v>226133</v>
      </c>
      <c r="AM11469">
        <v>1963</v>
      </c>
      <c r="AO11469">
        <v>-409435</v>
      </c>
    </row>
    <row r="11470" spans="1:41" x14ac:dyDescent="0.3">
      <c r="A11470" s="1">
        <v>44055</v>
      </c>
      <c r="B11470" s="2" t="s">
        <v>85</v>
      </c>
      <c r="C11470">
        <v>2144</v>
      </c>
      <c r="D11470">
        <v>2057</v>
      </c>
      <c r="E11470">
        <v>46</v>
      </c>
      <c r="F11470">
        <v>87</v>
      </c>
      <c r="G11470">
        <v>6482</v>
      </c>
      <c r="H11470">
        <v>6482</v>
      </c>
      <c r="I11470">
        <v>1366</v>
      </c>
      <c r="J11470">
        <v>0</v>
      </c>
      <c r="L11470">
        <v>333</v>
      </c>
      <c r="M11470">
        <v>697115</v>
      </c>
      <c r="N11470">
        <v>2894</v>
      </c>
      <c r="O11470">
        <v>52236</v>
      </c>
      <c r="Q11470">
        <v>669714</v>
      </c>
      <c r="S11470">
        <v>206</v>
      </c>
      <c r="T11470">
        <v>102974</v>
      </c>
      <c r="U11470">
        <v>102143</v>
      </c>
      <c r="V11470">
        <v>844</v>
      </c>
      <c r="W11470">
        <v>0</v>
      </c>
      <c r="X11470">
        <v>4073</v>
      </c>
      <c r="AB11470">
        <v>129544</v>
      </c>
      <c r="AC11470">
        <v>40837</v>
      </c>
      <c r="AE11470">
        <v>0</v>
      </c>
      <c r="AF11470">
        <v>800089</v>
      </c>
      <c r="AG11470">
        <v>3738</v>
      </c>
      <c r="AH11470">
        <v>56309</v>
      </c>
      <c r="AM11470">
        <v>0</v>
      </c>
      <c r="AN11470">
        <v>799258</v>
      </c>
      <c r="AO11470">
        <v>3677</v>
      </c>
    </row>
    <row r="11471" spans="1:41" x14ac:dyDescent="0.3">
      <c r="A11471" s="1">
        <v>44055</v>
      </c>
      <c r="B11471" s="2" t="s">
        <v>86</v>
      </c>
      <c r="C11471">
        <v>147</v>
      </c>
      <c r="E11471">
        <v>1</v>
      </c>
      <c r="G11471">
        <v>892</v>
      </c>
      <c r="H11471">
        <v>892</v>
      </c>
      <c r="I11471">
        <v>59</v>
      </c>
      <c r="J11471">
        <v>5</v>
      </c>
      <c r="M11471">
        <v>113813</v>
      </c>
      <c r="N11471">
        <v>1117</v>
      </c>
      <c r="T11471">
        <v>9815</v>
      </c>
      <c r="V11471">
        <v>102</v>
      </c>
      <c r="W11471">
        <v>0</v>
      </c>
      <c r="AB11471">
        <v>15683</v>
      </c>
      <c r="AC11471">
        <v>8606</v>
      </c>
      <c r="AE11471">
        <v>0</v>
      </c>
      <c r="AF11471">
        <v>155671</v>
      </c>
      <c r="AG11471">
        <v>1608</v>
      </c>
      <c r="AL11471">
        <v>123628</v>
      </c>
      <c r="AM11471">
        <v>1219</v>
      </c>
      <c r="AN11471">
        <v>155671</v>
      </c>
      <c r="AO11471">
        <v>1608</v>
      </c>
    </row>
    <row r="11472" spans="1:41" x14ac:dyDescent="0.3">
      <c r="A11472" s="1">
        <v>44055</v>
      </c>
      <c r="B11472" s="2" t="s">
        <v>87</v>
      </c>
      <c r="C11472">
        <v>1289</v>
      </c>
      <c r="D11472">
        <v>1249</v>
      </c>
      <c r="E11472">
        <v>18</v>
      </c>
      <c r="F11472">
        <v>40</v>
      </c>
      <c r="G11472">
        <v>5554</v>
      </c>
      <c r="H11472">
        <v>5554</v>
      </c>
      <c r="I11472">
        <v>1295</v>
      </c>
      <c r="J11472">
        <v>90</v>
      </c>
      <c r="L11472">
        <v>428</v>
      </c>
      <c r="N11472">
        <v>0</v>
      </c>
      <c r="Q11472">
        <v>1608323</v>
      </c>
      <c r="S11472">
        <v>185</v>
      </c>
      <c r="T11472">
        <v>126393</v>
      </c>
      <c r="U11472">
        <v>124391</v>
      </c>
      <c r="V11472">
        <v>1478</v>
      </c>
      <c r="W11472">
        <v>0</v>
      </c>
      <c r="AB11472">
        <v>149367</v>
      </c>
      <c r="AC11472">
        <v>87290</v>
      </c>
      <c r="AE11472">
        <v>0</v>
      </c>
      <c r="AF11472">
        <v>1757690</v>
      </c>
      <c r="AG11472">
        <v>18815</v>
      </c>
      <c r="AM11472">
        <v>0</v>
      </c>
      <c r="AN11472">
        <v>1757690</v>
      </c>
      <c r="AO11472">
        <v>18815</v>
      </c>
    </row>
    <row r="11473" spans="1:41" x14ac:dyDescent="0.3">
      <c r="A11473" s="1">
        <v>44055</v>
      </c>
      <c r="B11473" s="2" t="s">
        <v>88</v>
      </c>
      <c r="C11473">
        <v>9034</v>
      </c>
      <c r="E11473">
        <v>324</v>
      </c>
      <c r="I11473">
        <v>7028</v>
      </c>
      <c r="J11473">
        <v>0</v>
      </c>
      <c r="L11473">
        <v>2479</v>
      </c>
      <c r="N11473">
        <v>0</v>
      </c>
      <c r="T11473">
        <v>506820</v>
      </c>
      <c r="U11473">
        <v>506820</v>
      </c>
      <c r="V11473">
        <v>6200</v>
      </c>
      <c r="W11473">
        <v>0</v>
      </c>
      <c r="X11473">
        <v>20241</v>
      </c>
      <c r="Y11473">
        <v>10589</v>
      </c>
      <c r="AB11473">
        <v>681048</v>
      </c>
      <c r="AC11473">
        <v>367354</v>
      </c>
      <c r="AE11473">
        <v>0</v>
      </c>
      <c r="AF11473">
        <v>4803143</v>
      </c>
      <c r="AG11473">
        <v>42595</v>
      </c>
      <c r="AH11473">
        <v>299037</v>
      </c>
      <c r="AI11473">
        <v>71941</v>
      </c>
      <c r="AM11473">
        <v>0</v>
      </c>
      <c r="AN11473">
        <v>4803143</v>
      </c>
      <c r="AO11473">
        <v>42595</v>
      </c>
    </row>
    <row r="11474" spans="1:41" x14ac:dyDescent="0.3">
      <c r="A11474" s="1">
        <v>44055</v>
      </c>
      <c r="B11474" s="2" t="s">
        <v>89</v>
      </c>
      <c r="C11474">
        <v>351</v>
      </c>
      <c r="E11474">
        <v>2</v>
      </c>
      <c r="G11474">
        <v>2696</v>
      </c>
      <c r="H11474">
        <v>2696</v>
      </c>
      <c r="I11474">
        <v>236</v>
      </c>
      <c r="J11474">
        <v>19</v>
      </c>
      <c r="K11474">
        <v>690</v>
      </c>
      <c r="L11474">
        <v>79</v>
      </c>
      <c r="M11474">
        <v>536946</v>
      </c>
      <c r="N11474">
        <v>3614</v>
      </c>
      <c r="Q11474">
        <v>662068</v>
      </c>
      <c r="R11474">
        <v>279</v>
      </c>
      <c r="T11474">
        <v>45090</v>
      </c>
      <c r="V11474">
        <v>338</v>
      </c>
      <c r="W11474">
        <v>0</v>
      </c>
      <c r="Y11474">
        <v>691</v>
      </c>
      <c r="AA11474">
        <v>644</v>
      </c>
      <c r="AB11474">
        <v>49964</v>
      </c>
      <c r="AC11474">
        <v>35311</v>
      </c>
      <c r="AE11474">
        <v>0</v>
      </c>
      <c r="AF11474">
        <v>712032</v>
      </c>
      <c r="AG11474">
        <v>5774</v>
      </c>
      <c r="AI11474">
        <v>2147</v>
      </c>
      <c r="AK11474">
        <v>1774</v>
      </c>
      <c r="AL11474">
        <v>581704</v>
      </c>
      <c r="AM11474">
        <v>4007</v>
      </c>
      <c r="AN11474">
        <v>712032</v>
      </c>
      <c r="AO11474">
        <v>5774</v>
      </c>
    </row>
    <row r="11475" spans="1:41" x14ac:dyDescent="0.3">
      <c r="A11475" s="1">
        <v>44055</v>
      </c>
      <c r="B11475" s="2" t="s">
        <v>90</v>
      </c>
      <c r="C11475">
        <v>2352</v>
      </c>
      <c r="D11475">
        <v>2238</v>
      </c>
      <c r="E11475">
        <v>8</v>
      </c>
      <c r="F11475">
        <v>114</v>
      </c>
      <c r="G11475">
        <v>8532</v>
      </c>
      <c r="H11475">
        <v>8532</v>
      </c>
      <c r="I11475">
        <v>1281</v>
      </c>
      <c r="J11475">
        <v>74</v>
      </c>
      <c r="L11475">
        <v>290</v>
      </c>
      <c r="N11475">
        <v>0</v>
      </c>
      <c r="S11475">
        <v>142</v>
      </c>
      <c r="T11475">
        <v>102521</v>
      </c>
      <c r="U11475">
        <v>98374</v>
      </c>
      <c r="V11475">
        <v>776</v>
      </c>
      <c r="W11475">
        <v>0</v>
      </c>
      <c r="X11475">
        <v>7566</v>
      </c>
      <c r="Y11475">
        <v>1066</v>
      </c>
      <c r="AB11475">
        <v>118778</v>
      </c>
      <c r="AD11475">
        <v>1283409</v>
      </c>
      <c r="AE11475">
        <v>15897</v>
      </c>
      <c r="AF11475">
        <v>1283409</v>
      </c>
      <c r="AG11475">
        <v>15897</v>
      </c>
      <c r="AH11475">
        <v>118560</v>
      </c>
      <c r="AI11475">
        <v>2089</v>
      </c>
      <c r="AM11475">
        <v>0</v>
      </c>
      <c r="AO11475">
        <v>0</v>
      </c>
    </row>
    <row r="11476" spans="1:41" x14ac:dyDescent="0.3">
      <c r="A11476" s="1">
        <v>44055</v>
      </c>
      <c r="B11476" s="2" t="s">
        <v>91</v>
      </c>
      <c r="C11476">
        <v>9</v>
      </c>
      <c r="E11476">
        <v>0</v>
      </c>
      <c r="J11476">
        <v>0</v>
      </c>
      <c r="M11476">
        <v>10778</v>
      </c>
      <c r="N11476">
        <v>291</v>
      </c>
      <c r="T11476">
        <v>639</v>
      </c>
      <c r="V11476">
        <v>63</v>
      </c>
      <c r="W11476">
        <v>0</v>
      </c>
      <c r="AC11476">
        <v>468</v>
      </c>
      <c r="AE11476">
        <v>0</v>
      </c>
      <c r="AF11476">
        <v>11417</v>
      </c>
      <c r="AG11476">
        <v>354</v>
      </c>
      <c r="AL11476">
        <v>11444</v>
      </c>
      <c r="AM11476">
        <v>355</v>
      </c>
      <c r="AO11476">
        <v>0</v>
      </c>
    </row>
    <row r="11477" spans="1:41" x14ac:dyDescent="0.3">
      <c r="A11477" s="1">
        <v>44055</v>
      </c>
      <c r="B11477" s="2" t="s">
        <v>92</v>
      </c>
      <c r="C11477">
        <v>58</v>
      </c>
      <c r="D11477">
        <v>58</v>
      </c>
      <c r="E11477">
        <v>0</v>
      </c>
      <c r="I11477">
        <v>9</v>
      </c>
      <c r="J11477">
        <v>0</v>
      </c>
      <c r="M11477">
        <v>101788</v>
      </c>
      <c r="N11477">
        <v>1052</v>
      </c>
      <c r="T11477">
        <v>1478</v>
      </c>
      <c r="U11477">
        <v>1478</v>
      </c>
      <c r="V11477">
        <v>5</v>
      </c>
      <c r="W11477">
        <v>0</v>
      </c>
      <c r="AC11477">
        <v>1302</v>
      </c>
      <c r="AE11477">
        <v>0</v>
      </c>
      <c r="AF11477">
        <v>135986</v>
      </c>
      <c r="AG11477">
        <v>1670</v>
      </c>
      <c r="AL11477">
        <v>103266</v>
      </c>
      <c r="AM11477">
        <v>1057</v>
      </c>
      <c r="AN11477">
        <v>135986</v>
      </c>
      <c r="AO11477">
        <v>1670</v>
      </c>
    </row>
    <row r="11478" spans="1:41" x14ac:dyDescent="0.3">
      <c r="A11478" s="1">
        <v>44055</v>
      </c>
      <c r="B11478" s="2" t="s">
        <v>93</v>
      </c>
      <c r="C11478">
        <v>1716</v>
      </c>
      <c r="D11478">
        <v>1716</v>
      </c>
      <c r="E11478">
        <v>19</v>
      </c>
      <c r="G11478">
        <v>6102</v>
      </c>
      <c r="H11478">
        <v>6102</v>
      </c>
      <c r="I11478">
        <v>480</v>
      </c>
      <c r="J11478">
        <v>53</v>
      </c>
      <c r="N11478">
        <v>0</v>
      </c>
      <c r="S11478">
        <v>59</v>
      </c>
      <c r="T11478">
        <v>66630</v>
      </c>
      <c r="U11478">
        <v>66330</v>
      </c>
      <c r="V11478">
        <v>824</v>
      </c>
      <c r="W11478">
        <v>0</v>
      </c>
      <c r="AD11478">
        <v>1254514</v>
      </c>
      <c r="AE11478">
        <v>16612</v>
      </c>
      <c r="AF11478">
        <v>1254514</v>
      </c>
      <c r="AG11478">
        <v>16612</v>
      </c>
      <c r="AM11478">
        <v>0</v>
      </c>
      <c r="AO11478">
        <v>0</v>
      </c>
    </row>
    <row r="11479" spans="1:41" x14ac:dyDescent="0.3">
      <c r="A11479" s="1">
        <v>44055</v>
      </c>
      <c r="B11479" s="2" t="s">
        <v>94</v>
      </c>
      <c r="C11479">
        <v>1018</v>
      </c>
      <c r="D11479">
        <v>1011</v>
      </c>
      <c r="E11479">
        <v>5</v>
      </c>
      <c r="F11479">
        <v>7</v>
      </c>
      <c r="G11479">
        <v>5125</v>
      </c>
      <c r="H11479">
        <v>5125</v>
      </c>
      <c r="I11479">
        <v>387</v>
      </c>
      <c r="J11479">
        <v>33</v>
      </c>
      <c r="K11479">
        <v>941</v>
      </c>
      <c r="L11479">
        <v>113</v>
      </c>
      <c r="M11479">
        <v>1023723</v>
      </c>
      <c r="N11479">
        <v>9446</v>
      </c>
      <c r="T11479">
        <v>66654</v>
      </c>
      <c r="U11479">
        <v>62263</v>
      </c>
      <c r="V11479">
        <v>531</v>
      </c>
      <c r="W11479">
        <v>0</v>
      </c>
      <c r="AC11479">
        <v>52350</v>
      </c>
      <c r="AD11479">
        <v>1440290</v>
      </c>
      <c r="AE11479">
        <v>16220</v>
      </c>
      <c r="AF11479">
        <v>1440290</v>
      </c>
      <c r="AG11479">
        <v>16220</v>
      </c>
      <c r="AL11479">
        <v>1085986</v>
      </c>
      <c r="AM11479">
        <v>9924</v>
      </c>
      <c r="AO11479">
        <v>0</v>
      </c>
    </row>
    <row r="11480" spans="1:41" x14ac:dyDescent="0.3">
      <c r="A11480" s="1">
        <v>44055</v>
      </c>
      <c r="B11480" s="2" t="s">
        <v>95</v>
      </c>
      <c r="C11480">
        <v>153</v>
      </c>
      <c r="E11480">
        <v>6</v>
      </c>
      <c r="I11480">
        <v>135</v>
      </c>
      <c r="J11480">
        <v>0</v>
      </c>
      <c r="L11480">
        <v>48</v>
      </c>
      <c r="M11480">
        <v>327231</v>
      </c>
      <c r="N11480">
        <v>4497</v>
      </c>
      <c r="S11480">
        <v>16</v>
      </c>
      <c r="T11480">
        <v>8008</v>
      </c>
      <c r="U11480">
        <v>7844</v>
      </c>
      <c r="V11480">
        <v>133</v>
      </c>
      <c r="W11480">
        <v>0</v>
      </c>
      <c r="AC11480">
        <v>5960</v>
      </c>
      <c r="AE11480">
        <v>0</v>
      </c>
      <c r="AF11480">
        <v>335239</v>
      </c>
      <c r="AG11480">
        <v>4630</v>
      </c>
      <c r="AH11480">
        <v>14831</v>
      </c>
      <c r="AM11480">
        <v>0</v>
      </c>
      <c r="AN11480">
        <v>335075</v>
      </c>
      <c r="AO11480">
        <v>4628</v>
      </c>
    </row>
    <row r="11481" spans="1:41" x14ac:dyDescent="0.3">
      <c r="A11481" s="1">
        <v>44055</v>
      </c>
      <c r="B11481" s="2" t="s">
        <v>96</v>
      </c>
      <c r="C11481">
        <v>29</v>
      </c>
      <c r="E11481">
        <v>0</v>
      </c>
      <c r="G11481">
        <v>187</v>
      </c>
      <c r="H11481">
        <v>187</v>
      </c>
      <c r="I11481">
        <v>15</v>
      </c>
      <c r="J11481">
        <v>4</v>
      </c>
      <c r="M11481">
        <v>56245</v>
      </c>
      <c r="N11481">
        <v>466</v>
      </c>
      <c r="Q11481">
        <v>95574</v>
      </c>
      <c r="T11481">
        <v>3086</v>
      </c>
      <c r="U11481">
        <v>2600</v>
      </c>
      <c r="V11481">
        <v>13</v>
      </c>
      <c r="W11481">
        <v>0</v>
      </c>
      <c r="AB11481">
        <v>2934</v>
      </c>
      <c r="AC11481">
        <v>2577</v>
      </c>
      <c r="AE11481">
        <v>0</v>
      </c>
      <c r="AF11481">
        <v>98508</v>
      </c>
      <c r="AG11481">
        <v>3033</v>
      </c>
      <c r="AL11481">
        <v>58845</v>
      </c>
      <c r="AM11481">
        <v>482</v>
      </c>
      <c r="AN11481">
        <v>98508</v>
      </c>
      <c r="AO11481">
        <v>3033</v>
      </c>
    </row>
    <row r="11482" spans="1:41" x14ac:dyDescent="0.3">
      <c r="A11482" s="1">
        <v>44054</v>
      </c>
      <c r="B11482" s="2" t="s">
        <v>41</v>
      </c>
      <c r="C11482">
        <v>26</v>
      </c>
      <c r="D11482">
        <v>26</v>
      </c>
      <c r="E11482">
        <v>0</v>
      </c>
      <c r="G11482">
        <v>181</v>
      </c>
      <c r="H11482">
        <v>181</v>
      </c>
      <c r="I11482">
        <v>39</v>
      </c>
      <c r="J11482">
        <v>1</v>
      </c>
      <c r="N11482">
        <v>0</v>
      </c>
      <c r="Q11482">
        <v>285813</v>
      </c>
      <c r="S11482">
        <v>4</v>
      </c>
      <c r="T11482">
        <v>3835</v>
      </c>
      <c r="V11482">
        <v>49</v>
      </c>
      <c r="W11482">
        <v>0</v>
      </c>
      <c r="AB11482">
        <v>4628</v>
      </c>
      <c r="AC11482">
        <v>1344</v>
      </c>
      <c r="AE11482">
        <v>0</v>
      </c>
      <c r="AF11482">
        <v>290744</v>
      </c>
      <c r="AG11482">
        <v>10401</v>
      </c>
      <c r="AM11482">
        <v>0</v>
      </c>
      <c r="AN11482">
        <v>290744</v>
      </c>
      <c r="AO11482">
        <v>10401</v>
      </c>
    </row>
    <row r="11483" spans="1:41" x14ac:dyDescent="0.3">
      <c r="A11483" s="1">
        <v>44054</v>
      </c>
      <c r="B11483" s="2" t="s">
        <v>42</v>
      </c>
      <c r="C11483">
        <v>1847</v>
      </c>
      <c r="D11483">
        <v>1781</v>
      </c>
      <c r="E11483">
        <v>50</v>
      </c>
      <c r="F11483">
        <v>66</v>
      </c>
      <c r="G11483">
        <v>12070</v>
      </c>
      <c r="H11483">
        <v>12070</v>
      </c>
      <c r="I11483">
        <v>1504</v>
      </c>
      <c r="J11483">
        <v>0</v>
      </c>
      <c r="K11483">
        <v>1270</v>
      </c>
      <c r="M11483">
        <v>679838</v>
      </c>
      <c r="N11483">
        <v>2291</v>
      </c>
      <c r="R11483">
        <v>691</v>
      </c>
      <c r="T11483">
        <v>103851</v>
      </c>
      <c r="U11483">
        <v>99926</v>
      </c>
      <c r="V11483">
        <v>831</v>
      </c>
      <c r="W11483">
        <v>0</v>
      </c>
      <c r="AC11483">
        <v>37923</v>
      </c>
      <c r="AE11483">
        <v>0</v>
      </c>
      <c r="AF11483">
        <v>779764</v>
      </c>
      <c r="AG11483">
        <v>2827</v>
      </c>
      <c r="AL11483">
        <v>779764</v>
      </c>
      <c r="AM11483">
        <v>2827</v>
      </c>
      <c r="AO11483">
        <v>0</v>
      </c>
    </row>
    <row r="11484" spans="1:41" x14ac:dyDescent="0.3">
      <c r="A11484" s="1">
        <v>44054</v>
      </c>
      <c r="B11484" s="2" t="s">
        <v>43</v>
      </c>
      <c r="C11484">
        <v>566</v>
      </c>
      <c r="E11484">
        <v>11</v>
      </c>
      <c r="G11484">
        <v>3401</v>
      </c>
      <c r="H11484">
        <v>3401</v>
      </c>
      <c r="I11484">
        <v>507</v>
      </c>
      <c r="J11484">
        <v>65</v>
      </c>
      <c r="M11484">
        <v>522457</v>
      </c>
      <c r="N11484">
        <v>3165</v>
      </c>
      <c r="Q11484">
        <v>522457</v>
      </c>
      <c r="R11484">
        <v>450</v>
      </c>
      <c r="S11484">
        <v>116</v>
      </c>
      <c r="T11484">
        <v>50411</v>
      </c>
      <c r="U11484">
        <v>50411</v>
      </c>
      <c r="V11484">
        <v>383</v>
      </c>
      <c r="W11484">
        <v>0</v>
      </c>
      <c r="Y11484">
        <v>1085</v>
      </c>
      <c r="AC11484">
        <v>42998</v>
      </c>
      <c r="AE11484">
        <v>0</v>
      </c>
      <c r="AF11484">
        <v>572868</v>
      </c>
      <c r="AG11484">
        <v>3548</v>
      </c>
      <c r="AI11484">
        <v>7090</v>
      </c>
      <c r="AM11484">
        <v>0</v>
      </c>
      <c r="AN11484">
        <v>572868</v>
      </c>
      <c r="AO11484">
        <v>3548</v>
      </c>
    </row>
    <row r="11485" spans="1:41" x14ac:dyDescent="0.3">
      <c r="A11485" s="1">
        <v>44054</v>
      </c>
      <c r="B11485" s="2" t="s">
        <v>44</v>
      </c>
      <c r="C11485">
        <v>0</v>
      </c>
      <c r="E11485">
        <v>0</v>
      </c>
      <c r="J11485">
        <v>0</v>
      </c>
      <c r="M11485">
        <v>1396</v>
      </c>
      <c r="N11485">
        <v>0</v>
      </c>
      <c r="T11485">
        <v>0</v>
      </c>
      <c r="U11485">
        <v>0</v>
      </c>
      <c r="V11485">
        <v>0</v>
      </c>
      <c r="W11485">
        <v>0</v>
      </c>
      <c r="AE11485">
        <v>0</v>
      </c>
      <c r="AF11485">
        <v>1396</v>
      </c>
      <c r="AG11485">
        <v>0</v>
      </c>
      <c r="AM11485">
        <v>0</v>
      </c>
      <c r="AN11485">
        <v>1396</v>
      </c>
      <c r="AO11485">
        <v>0</v>
      </c>
    </row>
    <row r="11486" spans="1:41" x14ac:dyDescent="0.3">
      <c r="A11486" s="1">
        <v>44054</v>
      </c>
      <c r="B11486" s="2" t="s">
        <v>45</v>
      </c>
      <c r="C11486">
        <v>4199</v>
      </c>
      <c r="D11486">
        <v>3951</v>
      </c>
      <c r="E11486">
        <v>45</v>
      </c>
      <c r="F11486">
        <v>248</v>
      </c>
      <c r="G11486">
        <v>19292</v>
      </c>
      <c r="H11486">
        <v>19292</v>
      </c>
      <c r="I11486">
        <v>1574</v>
      </c>
      <c r="J11486">
        <v>15</v>
      </c>
      <c r="L11486">
        <v>510</v>
      </c>
      <c r="M11486">
        <v>848538</v>
      </c>
      <c r="N11486">
        <v>7830</v>
      </c>
      <c r="S11486">
        <v>346</v>
      </c>
      <c r="T11486">
        <v>188737</v>
      </c>
      <c r="U11486">
        <v>187362</v>
      </c>
      <c r="V11486">
        <v>1214</v>
      </c>
      <c r="W11486">
        <v>0</v>
      </c>
      <c r="AE11486">
        <v>0</v>
      </c>
      <c r="AF11486">
        <v>1478449</v>
      </c>
      <c r="AG11486">
        <v>18163</v>
      </c>
      <c r="AH11486">
        <v>241052</v>
      </c>
      <c r="AL11486">
        <v>1035900</v>
      </c>
      <c r="AM11486">
        <v>9012</v>
      </c>
      <c r="AN11486">
        <v>1478449</v>
      </c>
      <c r="AO11486">
        <v>18163</v>
      </c>
    </row>
    <row r="11487" spans="1:41" x14ac:dyDescent="0.3">
      <c r="A11487" s="1">
        <v>44054</v>
      </c>
      <c r="B11487" s="2" t="s">
        <v>46</v>
      </c>
      <c r="C11487">
        <v>10468</v>
      </c>
      <c r="E11487">
        <v>109</v>
      </c>
      <c r="I11487">
        <v>6759</v>
      </c>
      <c r="J11487">
        <v>0</v>
      </c>
      <c r="L11487">
        <v>1885</v>
      </c>
      <c r="N11487">
        <v>0</v>
      </c>
      <c r="T11487">
        <v>574411</v>
      </c>
      <c r="U11487">
        <v>574411</v>
      </c>
      <c r="V11487">
        <v>12500</v>
      </c>
      <c r="W11487">
        <v>0</v>
      </c>
      <c r="AE11487">
        <v>0</v>
      </c>
      <c r="AF11487">
        <v>9186279</v>
      </c>
      <c r="AG11487">
        <v>187926</v>
      </c>
      <c r="AM11487">
        <v>0</v>
      </c>
      <c r="AN11487">
        <v>9186279</v>
      </c>
      <c r="AO11487">
        <v>187926</v>
      </c>
    </row>
    <row r="11488" spans="1:41" x14ac:dyDescent="0.3">
      <c r="A11488" s="1">
        <v>44054</v>
      </c>
      <c r="B11488" s="2" t="s">
        <v>47</v>
      </c>
      <c r="C11488">
        <v>1875</v>
      </c>
      <c r="D11488">
        <v>1533</v>
      </c>
      <c r="E11488">
        <v>12</v>
      </c>
      <c r="F11488">
        <v>342</v>
      </c>
      <c r="G11488">
        <v>6679</v>
      </c>
      <c r="H11488">
        <v>6679</v>
      </c>
      <c r="I11488">
        <v>315</v>
      </c>
      <c r="J11488">
        <v>52</v>
      </c>
      <c r="M11488">
        <v>549859</v>
      </c>
      <c r="N11488">
        <v>3716</v>
      </c>
      <c r="O11488">
        <v>135702</v>
      </c>
      <c r="T11488">
        <v>51441</v>
      </c>
      <c r="U11488">
        <v>48008</v>
      </c>
      <c r="V11488">
        <v>402</v>
      </c>
      <c r="W11488">
        <v>0</v>
      </c>
      <c r="X11488">
        <v>9992</v>
      </c>
      <c r="AD11488">
        <v>817422</v>
      </c>
      <c r="AE11488">
        <v>7146</v>
      </c>
      <c r="AF11488">
        <v>817422</v>
      </c>
      <c r="AG11488">
        <v>7146</v>
      </c>
      <c r="AH11488">
        <v>145694</v>
      </c>
      <c r="AL11488">
        <v>597867</v>
      </c>
      <c r="AM11488">
        <v>4073</v>
      </c>
      <c r="AO11488">
        <v>0</v>
      </c>
    </row>
    <row r="11489" spans="1:41" x14ac:dyDescent="0.3">
      <c r="A11489" s="1">
        <v>44054</v>
      </c>
      <c r="B11489" s="2" t="s">
        <v>48</v>
      </c>
      <c r="C11489">
        <v>4444</v>
      </c>
      <c r="D11489">
        <v>3561</v>
      </c>
      <c r="E11489">
        <v>0</v>
      </c>
      <c r="F11489">
        <v>883</v>
      </c>
      <c r="G11489">
        <v>10920</v>
      </c>
      <c r="H11489">
        <v>10920</v>
      </c>
      <c r="I11489">
        <v>70</v>
      </c>
      <c r="J11489">
        <v>0</v>
      </c>
      <c r="N11489">
        <v>0</v>
      </c>
      <c r="Q11489">
        <v>913480</v>
      </c>
      <c r="T11489">
        <v>50684</v>
      </c>
      <c r="U11489">
        <v>48690</v>
      </c>
      <c r="V11489">
        <v>117</v>
      </c>
      <c r="W11489">
        <v>0</v>
      </c>
      <c r="AB11489">
        <v>62261</v>
      </c>
      <c r="AC11489">
        <v>8721</v>
      </c>
      <c r="AE11489">
        <v>0</v>
      </c>
      <c r="AF11489">
        <v>977662</v>
      </c>
      <c r="AG11489">
        <v>16155</v>
      </c>
      <c r="AM11489">
        <v>0</v>
      </c>
      <c r="AN11489">
        <v>977662</v>
      </c>
      <c r="AO11489">
        <v>16155</v>
      </c>
    </row>
    <row r="11490" spans="1:41" x14ac:dyDescent="0.3">
      <c r="A11490" s="1">
        <v>44054</v>
      </c>
      <c r="B11490" s="2" t="s">
        <v>49</v>
      </c>
      <c r="C11490">
        <v>593</v>
      </c>
      <c r="E11490">
        <v>2</v>
      </c>
      <c r="I11490">
        <v>83</v>
      </c>
      <c r="J11490">
        <v>0</v>
      </c>
      <c r="L11490">
        <v>21</v>
      </c>
      <c r="N11490">
        <v>0</v>
      </c>
      <c r="S11490">
        <v>12</v>
      </c>
      <c r="T11490">
        <v>12896</v>
      </c>
      <c r="V11490">
        <v>89</v>
      </c>
      <c r="W11490">
        <v>0</v>
      </c>
      <c r="AC11490">
        <v>10232</v>
      </c>
      <c r="AD11490">
        <v>224749</v>
      </c>
      <c r="AE11490">
        <v>4358</v>
      </c>
      <c r="AF11490">
        <v>224749</v>
      </c>
      <c r="AG11490">
        <v>4358</v>
      </c>
      <c r="AL11490">
        <v>148729</v>
      </c>
      <c r="AM11490">
        <v>2252</v>
      </c>
      <c r="AO11490">
        <v>0</v>
      </c>
    </row>
    <row r="11491" spans="1:41" x14ac:dyDescent="0.3">
      <c r="A11491" s="1">
        <v>44054</v>
      </c>
      <c r="B11491" s="2" t="s">
        <v>50</v>
      </c>
      <c r="C11491">
        <v>591</v>
      </c>
      <c r="D11491">
        <v>521</v>
      </c>
      <c r="E11491">
        <v>0</v>
      </c>
      <c r="F11491">
        <v>70</v>
      </c>
      <c r="I11491">
        <v>35</v>
      </c>
      <c r="J11491">
        <v>0</v>
      </c>
      <c r="L11491">
        <v>13</v>
      </c>
      <c r="M11491">
        <v>186501</v>
      </c>
      <c r="N11491">
        <v>1463</v>
      </c>
      <c r="T11491">
        <v>15699</v>
      </c>
      <c r="U11491">
        <v>14700</v>
      </c>
      <c r="V11491">
        <v>65</v>
      </c>
      <c r="W11491">
        <v>0</v>
      </c>
      <c r="AB11491">
        <v>19196</v>
      </c>
      <c r="AC11491">
        <v>8519</v>
      </c>
      <c r="AD11491">
        <v>283240</v>
      </c>
      <c r="AE11491">
        <v>2820</v>
      </c>
      <c r="AF11491">
        <v>283240</v>
      </c>
      <c r="AG11491">
        <v>2820</v>
      </c>
      <c r="AL11491">
        <v>202200</v>
      </c>
      <c r="AM11491">
        <v>1528</v>
      </c>
      <c r="AO11491">
        <v>0</v>
      </c>
    </row>
    <row r="11492" spans="1:41" x14ac:dyDescent="0.3">
      <c r="A11492" s="1">
        <v>44054</v>
      </c>
      <c r="B11492" s="2" t="s">
        <v>51</v>
      </c>
      <c r="C11492">
        <v>8685</v>
      </c>
      <c r="D11492">
        <v>8685</v>
      </c>
      <c r="E11492">
        <v>277</v>
      </c>
      <c r="G11492">
        <v>31750</v>
      </c>
      <c r="H11492">
        <v>31750</v>
      </c>
      <c r="I11492">
        <v>6753</v>
      </c>
      <c r="J11492">
        <v>573</v>
      </c>
      <c r="M11492">
        <v>3506483</v>
      </c>
      <c r="N11492">
        <v>29587</v>
      </c>
      <c r="O11492">
        <v>381574</v>
      </c>
      <c r="P11492">
        <v>375046</v>
      </c>
      <c r="Q11492">
        <v>4658471</v>
      </c>
      <c r="T11492">
        <v>535018</v>
      </c>
      <c r="V11492">
        <v>5762</v>
      </c>
      <c r="W11492">
        <v>0</v>
      </c>
      <c r="X11492">
        <v>27323</v>
      </c>
      <c r="Z11492">
        <v>26788</v>
      </c>
      <c r="AB11492">
        <v>690302</v>
      </c>
      <c r="AD11492">
        <v>5222659</v>
      </c>
      <c r="AE11492">
        <v>55472</v>
      </c>
      <c r="AF11492">
        <v>5222659</v>
      </c>
      <c r="AG11492">
        <v>55472</v>
      </c>
      <c r="AH11492">
        <v>408950</v>
      </c>
      <c r="AJ11492">
        <v>401862</v>
      </c>
      <c r="AL11492">
        <v>4055587</v>
      </c>
      <c r="AM11492">
        <v>35514</v>
      </c>
      <c r="AN11492">
        <v>5375903</v>
      </c>
      <c r="AO11492">
        <v>55758</v>
      </c>
    </row>
    <row r="11493" spans="1:41" x14ac:dyDescent="0.3">
      <c r="A11493" s="1">
        <v>44054</v>
      </c>
      <c r="B11493" s="2" t="s">
        <v>52</v>
      </c>
      <c r="C11493">
        <v>4351</v>
      </c>
      <c r="E11493">
        <v>122</v>
      </c>
      <c r="G11493">
        <v>21031</v>
      </c>
      <c r="H11493">
        <v>21031</v>
      </c>
      <c r="I11493">
        <v>2881</v>
      </c>
      <c r="J11493">
        <v>355</v>
      </c>
      <c r="K11493">
        <v>3832</v>
      </c>
      <c r="N11493">
        <v>0</v>
      </c>
      <c r="T11493">
        <v>222588</v>
      </c>
      <c r="U11493">
        <v>222588</v>
      </c>
      <c r="V11493">
        <v>3563</v>
      </c>
      <c r="W11493">
        <v>0</v>
      </c>
      <c r="X11493">
        <v>16791</v>
      </c>
      <c r="AB11493">
        <v>204553</v>
      </c>
      <c r="AE11493">
        <v>0</v>
      </c>
      <c r="AF11493">
        <v>1898217</v>
      </c>
      <c r="AG11493">
        <v>28605</v>
      </c>
      <c r="AH11493">
        <v>243577</v>
      </c>
      <c r="AM11493">
        <v>0</v>
      </c>
      <c r="AN11493">
        <v>1898217</v>
      </c>
      <c r="AO11493">
        <v>28605</v>
      </c>
    </row>
    <row r="11494" spans="1:41" x14ac:dyDescent="0.3">
      <c r="A11494" s="1">
        <v>44054</v>
      </c>
      <c r="B11494" s="2" t="s">
        <v>53</v>
      </c>
      <c r="C11494">
        <v>5</v>
      </c>
      <c r="E11494">
        <v>0</v>
      </c>
      <c r="I11494">
        <v>7</v>
      </c>
      <c r="J11494">
        <v>0</v>
      </c>
      <c r="L11494">
        <v>1</v>
      </c>
      <c r="M11494">
        <v>25182</v>
      </c>
      <c r="N11494">
        <v>524</v>
      </c>
      <c r="T11494">
        <v>434</v>
      </c>
      <c r="U11494">
        <v>426</v>
      </c>
      <c r="V11494">
        <v>16</v>
      </c>
      <c r="W11494">
        <v>0</v>
      </c>
      <c r="X11494">
        <v>2</v>
      </c>
      <c r="AC11494">
        <v>325</v>
      </c>
      <c r="AE11494">
        <v>0</v>
      </c>
      <c r="AF11494">
        <v>25616</v>
      </c>
      <c r="AG11494">
        <v>540</v>
      </c>
      <c r="AH11494">
        <v>151</v>
      </c>
      <c r="AM11494">
        <v>0</v>
      </c>
      <c r="AN11494">
        <v>25606</v>
      </c>
      <c r="AO11494">
        <v>1252</v>
      </c>
    </row>
    <row r="11495" spans="1:41" x14ac:dyDescent="0.3">
      <c r="A11495" s="1">
        <v>44054</v>
      </c>
      <c r="B11495" s="2" t="s">
        <v>54</v>
      </c>
      <c r="C11495">
        <v>34</v>
      </c>
      <c r="D11495">
        <v>34</v>
      </c>
      <c r="E11495">
        <v>3</v>
      </c>
      <c r="G11495">
        <v>242</v>
      </c>
      <c r="H11495">
        <v>242</v>
      </c>
      <c r="I11495">
        <v>105</v>
      </c>
      <c r="J11495">
        <v>3</v>
      </c>
      <c r="L11495">
        <v>24</v>
      </c>
      <c r="M11495">
        <v>142198</v>
      </c>
      <c r="N11495">
        <v>3600</v>
      </c>
      <c r="S11495">
        <v>15</v>
      </c>
      <c r="T11495">
        <v>3638</v>
      </c>
      <c r="V11495">
        <v>140</v>
      </c>
      <c r="W11495">
        <v>0</v>
      </c>
      <c r="AB11495">
        <v>3605</v>
      </c>
      <c r="AC11495">
        <v>1586</v>
      </c>
      <c r="AD11495">
        <v>179422</v>
      </c>
      <c r="AE11495">
        <v>2442</v>
      </c>
      <c r="AF11495">
        <v>179422</v>
      </c>
      <c r="AG11495">
        <v>2442</v>
      </c>
      <c r="AL11495">
        <v>145836</v>
      </c>
      <c r="AM11495">
        <v>3892</v>
      </c>
      <c r="AN11495">
        <v>183508</v>
      </c>
      <c r="AO11495">
        <v>2508</v>
      </c>
    </row>
    <row r="11496" spans="1:41" x14ac:dyDescent="0.3">
      <c r="A11496" s="1">
        <v>44054</v>
      </c>
      <c r="B11496" s="2" t="s">
        <v>55</v>
      </c>
      <c r="C11496">
        <v>940</v>
      </c>
      <c r="E11496">
        <v>7</v>
      </c>
      <c r="I11496">
        <v>244</v>
      </c>
      <c r="J11496">
        <v>0</v>
      </c>
      <c r="L11496">
        <v>64</v>
      </c>
      <c r="M11496">
        <v>474591</v>
      </c>
      <c r="N11496">
        <v>2275</v>
      </c>
      <c r="P11496">
        <v>39336</v>
      </c>
      <c r="S11496">
        <v>25</v>
      </c>
      <c r="T11496">
        <v>49329</v>
      </c>
      <c r="U11496">
        <v>49329</v>
      </c>
      <c r="V11496">
        <v>258</v>
      </c>
      <c r="W11496">
        <v>0</v>
      </c>
      <c r="Z11496">
        <v>2860</v>
      </c>
      <c r="AC11496">
        <v>38033</v>
      </c>
      <c r="AE11496">
        <v>0</v>
      </c>
      <c r="AF11496">
        <v>523920</v>
      </c>
      <c r="AG11496">
        <v>2533</v>
      </c>
      <c r="AJ11496">
        <v>42235</v>
      </c>
      <c r="AL11496">
        <v>527055</v>
      </c>
      <c r="AM11496">
        <v>2610</v>
      </c>
      <c r="AO11496">
        <v>0</v>
      </c>
    </row>
    <row r="11497" spans="1:41" x14ac:dyDescent="0.3">
      <c r="A11497" s="1">
        <v>44054</v>
      </c>
      <c r="B11497" s="2" t="s">
        <v>56</v>
      </c>
      <c r="C11497">
        <v>239</v>
      </c>
      <c r="D11497">
        <v>214</v>
      </c>
      <c r="E11497">
        <v>2</v>
      </c>
      <c r="F11497">
        <v>25</v>
      </c>
      <c r="G11497">
        <v>1006</v>
      </c>
      <c r="H11497">
        <v>1006</v>
      </c>
      <c r="I11497">
        <v>189</v>
      </c>
      <c r="J11497">
        <v>7</v>
      </c>
      <c r="K11497">
        <v>282</v>
      </c>
      <c r="L11497">
        <v>32</v>
      </c>
      <c r="M11497">
        <v>183305</v>
      </c>
      <c r="N11497">
        <v>1500</v>
      </c>
      <c r="T11497">
        <v>25100</v>
      </c>
      <c r="U11497">
        <v>23525</v>
      </c>
      <c r="V11497">
        <v>429</v>
      </c>
      <c r="W11497">
        <v>0</v>
      </c>
      <c r="AC11497">
        <v>9341</v>
      </c>
      <c r="AE11497">
        <v>0</v>
      </c>
      <c r="AF11497">
        <v>206830</v>
      </c>
      <c r="AG11497">
        <v>1902</v>
      </c>
      <c r="AL11497">
        <v>206830</v>
      </c>
      <c r="AM11497">
        <v>1902</v>
      </c>
      <c r="AO11497">
        <v>0</v>
      </c>
    </row>
    <row r="11498" spans="1:41" x14ac:dyDescent="0.3">
      <c r="A11498" s="1">
        <v>44054</v>
      </c>
      <c r="B11498" s="2" t="s">
        <v>57</v>
      </c>
      <c r="C11498">
        <v>7866</v>
      </c>
      <c r="D11498">
        <v>7657</v>
      </c>
      <c r="E11498">
        <v>20</v>
      </c>
      <c r="F11498">
        <v>209</v>
      </c>
      <c r="I11498">
        <v>1459</v>
      </c>
      <c r="J11498">
        <v>0</v>
      </c>
      <c r="L11498">
        <v>336</v>
      </c>
      <c r="N11498">
        <v>0</v>
      </c>
      <c r="S11498">
        <v>127</v>
      </c>
      <c r="T11498">
        <v>198248</v>
      </c>
      <c r="U11498">
        <v>196948</v>
      </c>
      <c r="V11498">
        <v>1549</v>
      </c>
      <c r="W11498">
        <v>0</v>
      </c>
      <c r="AE11498">
        <v>0</v>
      </c>
      <c r="AF11498">
        <v>3147703</v>
      </c>
      <c r="AG11498">
        <v>41362</v>
      </c>
      <c r="AM11498">
        <v>0</v>
      </c>
      <c r="AN11498">
        <v>3147703</v>
      </c>
      <c r="AO11498">
        <v>41362</v>
      </c>
    </row>
    <row r="11499" spans="1:41" x14ac:dyDescent="0.3">
      <c r="A11499" s="1">
        <v>44054</v>
      </c>
      <c r="B11499" s="2" t="s">
        <v>58</v>
      </c>
      <c r="C11499">
        <v>3069</v>
      </c>
      <c r="D11499">
        <v>2863</v>
      </c>
      <c r="E11499">
        <v>25</v>
      </c>
      <c r="F11499">
        <v>206</v>
      </c>
      <c r="G11499">
        <v>9599</v>
      </c>
      <c r="H11499">
        <v>9599</v>
      </c>
      <c r="I11499">
        <v>964</v>
      </c>
      <c r="J11499">
        <v>245</v>
      </c>
      <c r="K11499">
        <v>1961</v>
      </c>
      <c r="L11499">
        <v>327</v>
      </c>
      <c r="M11499">
        <v>785793</v>
      </c>
      <c r="N11499">
        <v>8674</v>
      </c>
      <c r="S11499">
        <v>87</v>
      </c>
      <c r="T11499">
        <v>75862</v>
      </c>
      <c r="V11499">
        <v>870</v>
      </c>
      <c r="W11499">
        <v>0</v>
      </c>
      <c r="AB11499">
        <v>80828</v>
      </c>
      <c r="AE11499">
        <v>0</v>
      </c>
      <c r="AF11499">
        <v>1160241</v>
      </c>
      <c r="AG11499">
        <v>23169</v>
      </c>
      <c r="AL11499">
        <v>861655</v>
      </c>
      <c r="AM11499">
        <v>9544</v>
      </c>
      <c r="AN11499">
        <v>1160241</v>
      </c>
      <c r="AO11499">
        <v>23169</v>
      </c>
    </row>
    <row r="11500" spans="1:41" x14ac:dyDescent="0.3">
      <c r="A11500" s="1">
        <v>44054</v>
      </c>
      <c r="B11500" s="2" t="s">
        <v>59</v>
      </c>
      <c r="C11500">
        <v>387</v>
      </c>
      <c r="E11500">
        <v>0</v>
      </c>
      <c r="G11500">
        <v>1911</v>
      </c>
      <c r="H11500">
        <v>1911</v>
      </c>
      <c r="I11500">
        <v>216</v>
      </c>
      <c r="J11500">
        <v>0</v>
      </c>
      <c r="K11500">
        <v>534</v>
      </c>
      <c r="L11500">
        <v>60</v>
      </c>
      <c r="M11500">
        <v>294939</v>
      </c>
      <c r="N11500">
        <v>0</v>
      </c>
      <c r="R11500">
        <v>194</v>
      </c>
      <c r="S11500">
        <v>19</v>
      </c>
      <c r="T11500">
        <v>31730</v>
      </c>
      <c r="V11500">
        <v>0</v>
      </c>
      <c r="W11500">
        <v>0</v>
      </c>
      <c r="AE11500">
        <v>0</v>
      </c>
      <c r="AF11500">
        <v>326669</v>
      </c>
      <c r="AG11500">
        <v>0</v>
      </c>
      <c r="AL11500">
        <v>326669</v>
      </c>
      <c r="AM11500">
        <v>0</v>
      </c>
      <c r="AO11500">
        <v>0</v>
      </c>
    </row>
    <row r="11501" spans="1:41" x14ac:dyDescent="0.3">
      <c r="A11501" s="1">
        <v>44054</v>
      </c>
      <c r="B11501" s="2" t="s">
        <v>60</v>
      </c>
      <c r="C11501">
        <v>783</v>
      </c>
      <c r="D11501">
        <v>778</v>
      </c>
      <c r="E11501">
        <v>8</v>
      </c>
      <c r="F11501">
        <v>5</v>
      </c>
      <c r="G11501">
        <v>4063</v>
      </c>
      <c r="H11501">
        <v>4063</v>
      </c>
      <c r="I11501">
        <v>667</v>
      </c>
      <c r="J11501">
        <v>39</v>
      </c>
      <c r="K11501">
        <v>1270</v>
      </c>
      <c r="L11501">
        <v>148</v>
      </c>
      <c r="N11501">
        <v>0</v>
      </c>
      <c r="T11501">
        <v>35793</v>
      </c>
      <c r="U11501">
        <v>33379</v>
      </c>
      <c r="V11501">
        <v>539</v>
      </c>
      <c r="W11501">
        <v>0</v>
      </c>
      <c r="AC11501">
        <v>8819</v>
      </c>
      <c r="AE11501">
        <v>0</v>
      </c>
      <c r="AF11501">
        <v>665941</v>
      </c>
      <c r="AG11501">
        <v>10447</v>
      </c>
      <c r="AH11501">
        <v>44520</v>
      </c>
      <c r="AI11501">
        <v>556</v>
      </c>
      <c r="AM11501">
        <v>0</v>
      </c>
      <c r="AN11501">
        <v>665941</v>
      </c>
      <c r="AO11501">
        <v>10447</v>
      </c>
    </row>
    <row r="11502" spans="1:41" x14ac:dyDescent="0.3">
      <c r="A11502" s="1">
        <v>44054</v>
      </c>
      <c r="B11502" s="2" t="s">
        <v>61</v>
      </c>
      <c r="C11502">
        <v>4313</v>
      </c>
      <c r="D11502">
        <v>4195</v>
      </c>
      <c r="E11502">
        <v>26</v>
      </c>
      <c r="F11502">
        <v>118</v>
      </c>
      <c r="I11502">
        <v>1335</v>
      </c>
      <c r="J11502">
        <v>0</v>
      </c>
      <c r="M11502">
        <v>1435439</v>
      </c>
      <c r="N11502">
        <v>19467</v>
      </c>
      <c r="S11502">
        <v>214</v>
      </c>
      <c r="T11502">
        <v>133125</v>
      </c>
      <c r="U11502">
        <v>133125</v>
      </c>
      <c r="V11502">
        <v>1164</v>
      </c>
      <c r="W11502">
        <v>0</v>
      </c>
      <c r="AC11502">
        <v>89083</v>
      </c>
      <c r="AE11502">
        <v>0</v>
      </c>
      <c r="AF11502">
        <v>1568564</v>
      </c>
      <c r="AG11502">
        <v>20631</v>
      </c>
      <c r="AM11502">
        <v>0</v>
      </c>
      <c r="AN11502">
        <v>1568564</v>
      </c>
      <c r="AO11502">
        <v>20631</v>
      </c>
    </row>
    <row r="11503" spans="1:41" x14ac:dyDescent="0.3">
      <c r="A11503" s="1">
        <v>44054</v>
      </c>
      <c r="B11503" s="2" t="s">
        <v>62</v>
      </c>
      <c r="C11503">
        <v>8751</v>
      </c>
      <c r="D11503">
        <v>8529</v>
      </c>
      <c r="E11503">
        <v>10</v>
      </c>
      <c r="F11503">
        <v>222</v>
      </c>
      <c r="G11503">
        <v>12089</v>
      </c>
      <c r="H11503">
        <v>12089</v>
      </c>
      <c r="I11503">
        <v>387</v>
      </c>
      <c r="J11503">
        <v>27</v>
      </c>
      <c r="L11503">
        <v>70</v>
      </c>
      <c r="M11503">
        <v>1224637</v>
      </c>
      <c r="N11503">
        <v>14676</v>
      </c>
      <c r="S11503">
        <v>33</v>
      </c>
      <c r="T11503">
        <v>121707</v>
      </c>
      <c r="U11503">
        <v>112969</v>
      </c>
      <c r="V11503">
        <v>392</v>
      </c>
      <c r="W11503">
        <v>0</v>
      </c>
      <c r="AB11503">
        <v>149568</v>
      </c>
      <c r="AC11503">
        <v>99021</v>
      </c>
      <c r="AE11503">
        <v>0</v>
      </c>
      <c r="AF11503">
        <v>1781520</v>
      </c>
      <c r="AG11503">
        <v>3418</v>
      </c>
      <c r="AJ11503">
        <v>102208</v>
      </c>
      <c r="AL11503">
        <v>1337606</v>
      </c>
      <c r="AM11503">
        <v>14972</v>
      </c>
      <c r="AN11503">
        <v>1781520</v>
      </c>
      <c r="AO11503">
        <v>3418</v>
      </c>
    </row>
    <row r="11504" spans="1:41" x14ac:dyDescent="0.3">
      <c r="A11504" s="1">
        <v>44054</v>
      </c>
      <c r="B11504" s="2" t="s">
        <v>63</v>
      </c>
      <c r="C11504">
        <v>3604</v>
      </c>
      <c r="D11504">
        <v>3467</v>
      </c>
      <c r="E11504">
        <v>13</v>
      </c>
      <c r="F11504">
        <v>137</v>
      </c>
      <c r="G11504">
        <v>13266</v>
      </c>
      <c r="H11504">
        <v>13266</v>
      </c>
      <c r="I11504">
        <v>529</v>
      </c>
      <c r="J11504">
        <v>19</v>
      </c>
      <c r="L11504">
        <v>121</v>
      </c>
      <c r="M11504">
        <v>970616</v>
      </c>
      <c r="N11504">
        <v>10064</v>
      </c>
      <c r="P11504">
        <v>93746</v>
      </c>
      <c r="T11504">
        <v>96843</v>
      </c>
      <c r="U11504">
        <v>96843</v>
      </c>
      <c r="V11504">
        <v>585</v>
      </c>
      <c r="W11504">
        <v>0</v>
      </c>
      <c r="Z11504">
        <v>8370</v>
      </c>
      <c r="AB11504">
        <v>113761</v>
      </c>
      <c r="AC11504">
        <v>5935</v>
      </c>
      <c r="AE11504">
        <v>0</v>
      </c>
      <c r="AF11504">
        <v>1480073</v>
      </c>
      <c r="AG11504">
        <v>17145</v>
      </c>
      <c r="AJ11504">
        <v>102116</v>
      </c>
      <c r="AL11504">
        <v>1067459</v>
      </c>
      <c r="AM11504">
        <v>10649</v>
      </c>
      <c r="AN11504">
        <v>1480073</v>
      </c>
      <c r="AO11504">
        <v>17145</v>
      </c>
    </row>
    <row r="11505" spans="1:41" x14ac:dyDescent="0.3">
      <c r="A11505" s="1">
        <v>44054</v>
      </c>
      <c r="B11505" s="2" t="s">
        <v>64</v>
      </c>
      <c r="C11505">
        <v>126</v>
      </c>
      <c r="D11505">
        <v>125</v>
      </c>
      <c r="E11505">
        <v>1</v>
      </c>
      <c r="F11505">
        <v>1</v>
      </c>
      <c r="G11505">
        <v>394</v>
      </c>
      <c r="H11505">
        <v>394</v>
      </c>
      <c r="I11505">
        <v>9</v>
      </c>
      <c r="J11505">
        <v>1</v>
      </c>
      <c r="L11505">
        <v>4</v>
      </c>
      <c r="N11505">
        <v>0</v>
      </c>
      <c r="O11505">
        <v>8663</v>
      </c>
      <c r="S11505">
        <v>1</v>
      </c>
      <c r="T11505">
        <v>4050</v>
      </c>
      <c r="U11505">
        <v>3644</v>
      </c>
      <c r="V11505">
        <v>1</v>
      </c>
      <c r="W11505">
        <v>0</v>
      </c>
      <c r="X11505">
        <v>441</v>
      </c>
      <c r="AB11505">
        <v>4526</v>
      </c>
      <c r="AC11505">
        <v>3560</v>
      </c>
      <c r="AE11505">
        <v>0</v>
      </c>
      <c r="AF11505">
        <v>189590</v>
      </c>
      <c r="AG11505">
        <v>1519</v>
      </c>
      <c r="AH11505">
        <v>9117</v>
      </c>
      <c r="AM11505">
        <v>0</v>
      </c>
      <c r="AN11505">
        <v>189590</v>
      </c>
      <c r="AO11505">
        <v>1519</v>
      </c>
    </row>
    <row r="11506" spans="1:41" x14ac:dyDescent="0.3">
      <c r="A11506" s="1">
        <v>44054</v>
      </c>
      <c r="B11506" s="2" t="s">
        <v>65</v>
      </c>
      <c r="C11506">
        <v>6533</v>
      </c>
      <c r="D11506">
        <v>6264</v>
      </c>
      <c r="E11506">
        <v>7</v>
      </c>
      <c r="F11506">
        <v>269</v>
      </c>
      <c r="I11506">
        <v>640</v>
      </c>
      <c r="J11506">
        <v>0</v>
      </c>
      <c r="L11506">
        <v>185</v>
      </c>
      <c r="N11506">
        <v>0</v>
      </c>
      <c r="Q11506">
        <v>2048341</v>
      </c>
      <c r="S11506">
        <v>85</v>
      </c>
      <c r="T11506">
        <v>98213</v>
      </c>
      <c r="U11506">
        <v>88756</v>
      </c>
      <c r="V11506">
        <v>907</v>
      </c>
      <c r="W11506">
        <v>0</v>
      </c>
      <c r="AB11506">
        <v>124557</v>
      </c>
      <c r="AC11506">
        <v>63636</v>
      </c>
      <c r="AE11506">
        <v>0</v>
      </c>
      <c r="AF11506">
        <v>2172898</v>
      </c>
      <c r="AG11506">
        <v>24112</v>
      </c>
      <c r="AH11506">
        <v>230011</v>
      </c>
      <c r="AM11506">
        <v>0</v>
      </c>
      <c r="AN11506">
        <v>2172898</v>
      </c>
      <c r="AO11506">
        <v>24112</v>
      </c>
    </row>
    <row r="11507" spans="1:41" x14ac:dyDescent="0.3">
      <c r="A11507" s="1">
        <v>44054</v>
      </c>
      <c r="B11507" s="2" t="s">
        <v>66</v>
      </c>
      <c r="C11507">
        <v>1707</v>
      </c>
      <c r="D11507">
        <v>1666</v>
      </c>
      <c r="E11507">
        <v>6</v>
      </c>
      <c r="F11507">
        <v>41</v>
      </c>
      <c r="G11507">
        <v>5661</v>
      </c>
      <c r="H11507">
        <v>5661</v>
      </c>
      <c r="I11507">
        <v>337</v>
      </c>
      <c r="J11507">
        <v>55</v>
      </c>
      <c r="K11507">
        <v>1648</v>
      </c>
      <c r="L11507">
        <v>147</v>
      </c>
      <c r="M11507">
        <v>884191</v>
      </c>
      <c r="N11507">
        <v>1547</v>
      </c>
      <c r="T11507">
        <v>61839</v>
      </c>
      <c r="U11507">
        <v>61839</v>
      </c>
      <c r="V11507">
        <v>323</v>
      </c>
      <c r="W11507">
        <v>0</v>
      </c>
      <c r="AC11507">
        <v>55151</v>
      </c>
      <c r="AD11507">
        <v>1177935</v>
      </c>
      <c r="AE11507">
        <v>5817</v>
      </c>
      <c r="AF11507">
        <v>1177935</v>
      </c>
      <c r="AG11507">
        <v>5817</v>
      </c>
      <c r="AL11507">
        <v>946030</v>
      </c>
      <c r="AM11507">
        <v>1870</v>
      </c>
      <c r="AO11507">
        <v>0</v>
      </c>
    </row>
    <row r="11508" spans="1:41" x14ac:dyDescent="0.3">
      <c r="A11508" s="1">
        <v>44054</v>
      </c>
      <c r="B11508" s="2" t="s">
        <v>67</v>
      </c>
      <c r="C11508">
        <v>1312</v>
      </c>
      <c r="E11508">
        <v>5</v>
      </c>
      <c r="I11508">
        <v>923</v>
      </c>
      <c r="J11508">
        <v>0</v>
      </c>
      <c r="M11508">
        <v>726285</v>
      </c>
      <c r="N11508">
        <v>16321</v>
      </c>
      <c r="P11508">
        <v>60514</v>
      </c>
      <c r="Q11508">
        <v>972909</v>
      </c>
      <c r="S11508">
        <v>112</v>
      </c>
      <c r="T11508">
        <v>60935</v>
      </c>
      <c r="U11508">
        <v>60935</v>
      </c>
      <c r="V11508">
        <v>981</v>
      </c>
      <c r="W11508">
        <v>0</v>
      </c>
      <c r="Z11508">
        <v>2394</v>
      </c>
      <c r="AB11508">
        <v>72091</v>
      </c>
      <c r="AE11508">
        <v>0</v>
      </c>
      <c r="AF11508">
        <v>1046810</v>
      </c>
      <c r="AG11508">
        <v>17842</v>
      </c>
      <c r="AJ11508">
        <v>62908</v>
      </c>
      <c r="AL11508">
        <v>787220</v>
      </c>
      <c r="AM11508">
        <v>17302</v>
      </c>
      <c r="AN11508">
        <v>1046810</v>
      </c>
      <c r="AO11508">
        <v>17842</v>
      </c>
    </row>
    <row r="11509" spans="1:41" x14ac:dyDescent="0.3">
      <c r="A11509" s="1">
        <v>44054</v>
      </c>
      <c r="B11509" s="2" t="s">
        <v>68</v>
      </c>
      <c r="C11509">
        <v>2</v>
      </c>
      <c r="E11509">
        <v>0</v>
      </c>
      <c r="G11509">
        <v>4</v>
      </c>
      <c r="H11509">
        <v>4</v>
      </c>
      <c r="J11509">
        <v>0</v>
      </c>
      <c r="M11509">
        <v>12252</v>
      </c>
      <c r="N11509">
        <v>0</v>
      </c>
      <c r="T11509">
        <v>49</v>
      </c>
      <c r="U11509">
        <v>49</v>
      </c>
      <c r="V11509">
        <v>0</v>
      </c>
      <c r="W11509">
        <v>0</v>
      </c>
      <c r="AC11509">
        <v>29</v>
      </c>
      <c r="AE11509">
        <v>0</v>
      </c>
      <c r="AF11509">
        <v>12301</v>
      </c>
      <c r="AG11509">
        <v>0</v>
      </c>
      <c r="AL11509">
        <v>12301</v>
      </c>
      <c r="AM11509">
        <v>0</v>
      </c>
      <c r="AN11509">
        <v>14419</v>
      </c>
      <c r="AO11509">
        <v>0</v>
      </c>
    </row>
    <row r="11510" spans="1:41" x14ac:dyDescent="0.3">
      <c r="A11510" s="1">
        <v>44054</v>
      </c>
      <c r="B11510" s="2" t="s">
        <v>69</v>
      </c>
      <c r="C11510">
        <v>1944</v>
      </c>
      <c r="D11510">
        <v>1879</v>
      </c>
      <c r="E11510">
        <v>32</v>
      </c>
      <c r="F11510">
        <v>65</v>
      </c>
      <c r="G11510">
        <v>4738</v>
      </c>
      <c r="H11510">
        <v>4738</v>
      </c>
      <c r="I11510">
        <v>1114</v>
      </c>
      <c r="J11510">
        <v>58</v>
      </c>
      <c r="L11510">
        <v>325</v>
      </c>
      <c r="M11510">
        <v>436111</v>
      </c>
      <c r="N11510">
        <v>9167</v>
      </c>
      <c r="S11510">
        <v>192</v>
      </c>
      <c r="T11510">
        <v>68293</v>
      </c>
      <c r="U11510">
        <v>66939</v>
      </c>
      <c r="V11510">
        <v>644</v>
      </c>
      <c r="W11510">
        <v>0</v>
      </c>
      <c r="AC11510">
        <v>49836</v>
      </c>
      <c r="AE11510">
        <v>0</v>
      </c>
      <c r="AF11510">
        <v>504404</v>
      </c>
      <c r="AG11510">
        <v>9811</v>
      </c>
      <c r="AH11510">
        <v>17684</v>
      </c>
      <c r="AM11510">
        <v>0</v>
      </c>
      <c r="AN11510">
        <v>503050</v>
      </c>
      <c r="AO11510">
        <v>10664</v>
      </c>
    </row>
    <row r="11511" spans="1:41" x14ac:dyDescent="0.3">
      <c r="A11511" s="1">
        <v>44054</v>
      </c>
      <c r="B11511" s="2" t="s">
        <v>70</v>
      </c>
      <c r="C11511">
        <v>77</v>
      </c>
      <c r="E11511">
        <v>2</v>
      </c>
      <c r="G11511">
        <v>276</v>
      </c>
      <c r="H11511">
        <v>276</v>
      </c>
      <c r="I11511">
        <v>77</v>
      </c>
      <c r="J11511">
        <v>3</v>
      </c>
      <c r="M11511">
        <v>189308</v>
      </c>
      <c r="N11511">
        <v>920</v>
      </c>
      <c r="T11511">
        <v>5104</v>
      </c>
      <c r="V11511">
        <v>87</v>
      </c>
      <c r="W11511">
        <v>0</v>
      </c>
      <c r="AC11511">
        <v>3542</v>
      </c>
      <c r="AE11511">
        <v>0</v>
      </c>
      <c r="AF11511">
        <v>194412</v>
      </c>
      <c r="AG11511">
        <v>1007</v>
      </c>
      <c r="AM11511">
        <v>0</v>
      </c>
      <c r="AN11511">
        <v>194412</v>
      </c>
      <c r="AO11511">
        <v>1007</v>
      </c>
    </row>
    <row r="11512" spans="1:41" x14ac:dyDescent="0.3">
      <c r="A11512" s="1">
        <v>44054</v>
      </c>
      <c r="B11512" s="2" t="s">
        <v>71</v>
      </c>
      <c r="C11512">
        <v>2204</v>
      </c>
      <c r="D11512">
        <v>2204</v>
      </c>
      <c r="E11512">
        <v>32</v>
      </c>
      <c r="I11512">
        <v>1122</v>
      </c>
      <c r="J11512">
        <v>0</v>
      </c>
      <c r="L11512">
        <v>329</v>
      </c>
      <c r="N11512">
        <v>0</v>
      </c>
      <c r="T11512">
        <v>137895</v>
      </c>
      <c r="U11512">
        <v>137895</v>
      </c>
      <c r="V11512">
        <v>1051</v>
      </c>
      <c r="W11512">
        <v>0</v>
      </c>
      <c r="AE11512">
        <v>0</v>
      </c>
      <c r="AF11512">
        <v>1787640</v>
      </c>
      <c r="AG11512">
        <v>17137</v>
      </c>
      <c r="AM11512">
        <v>0</v>
      </c>
      <c r="AN11512">
        <v>1787640</v>
      </c>
      <c r="AO11512">
        <v>17137</v>
      </c>
    </row>
    <row r="11513" spans="1:41" x14ac:dyDescent="0.3">
      <c r="A11513" s="1">
        <v>44054</v>
      </c>
      <c r="B11513" s="2" t="s">
        <v>72</v>
      </c>
      <c r="C11513">
        <v>122</v>
      </c>
      <c r="E11513">
        <v>5</v>
      </c>
      <c r="G11513">
        <v>430</v>
      </c>
      <c r="H11513">
        <v>430</v>
      </c>
      <c r="I11513">
        <v>55</v>
      </c>
      <c r="J11513">
        <v>13</v>
      </c>
      <c r="M11513">
        <v>163973</v>
      </c>
      <c r="N11513">
        <v>1847</v>
      </c>
      <c r="O11513">
        <v>7470</v>
      </c>
      <c r="T11513">
        <v>7868</v>
      </c>
      <c r="U11513">
        <v>7868</v>
      </c>
      <c r="V11513">
        <v>169</v>
      </c>
      <c r="W11513">
        <v>0</v>
      </c>
      <c r="X11513">
        <v>275</v>
      </c>
      <c r="AC11513">
        <v>6668</v>
      </c>
      <c r="AD11513">
        <v>357433</v>
      </c>
      <c r="AE11513">
        <v>5454</v>
      </c>
      <c r="AF11513">
        <v>357433</v>
      </c>
      <c r="AG11513">
        <v>5454</v>
      </c>
      <c r="AH11513">
        <v>7745</v>
      </c>
      <c r="AL11513">
        <v>169331</v>
      </c>
      <c r="AM11513">
        <v>1976</v>
      </c>
      <c r="AN11513">
        <v>368526</v>
      </c>
      <c r="AO11513">
        <v>5766</v>
      </c>
    </row>
    <row r="11514" spans="1:41" x14ac:dyDescent="0.3">
      <c r="A11514" s="1">
        <v>44054</v>
      </c>
      <c r="B11514" s="2" t="s">
        <v>73</v>
      </c>
      <c r="C11514">
        <v>348</v>
      </c>
      <c r="E11514">
        <v>3</v>
      </c>
      <c r="G11514">
        <v>1741</v>
      </c>
      <c r="H11514">
        <v>1741</v>
      </c>
      <c r="I11514">
        <v>162</v>
      </c>
      <c r="J11514">
        <v>19</v>
      </c>
      <c r="M11514">
        <v>277036</v>
      </c>
      <c r="N11514">
        <v>2833</v>
      </c>
      <c r="Q11514">
        <v>358186</v>
      </c>
      <c r="T11514">
        <v>28696</v>
      </c>
      <c r="V11514">
        <v>264</v>
      </c>
      <c r="W11514">
        <v>0</v>
      </c>
      <c r="AB11514">
        <v>35220</v>
      </c>
      <c r="AC11514">
        <v>21113</v>
      </c>
      <c r="AE11514">
        <v>0</v>
      </c>
      <c r="AF11514">
        <v>394321</v>
      </c>
      <c r="AG11514">
        <v>4499</v>
      </c>
      <c r="AL11514">
        <v>306023</v>
      </c>
      <c r="AM11514">
        <v>3097</v>
      </c>
      <c r="AN11514">
        <v>394321</v>
      </c>
      <c r="AO11514">
        <v>4499</v>
      </c>
    </row>
    <row r="11515" spans="1:41" x14ac:dyDescent="0.3">
      <c r="A11515" s="1">
        <v>44054</v>
      </c>
      <c r="B11515" s="2" t="s">
        <v>74</v>
      </c>
      <c r="C11515">
        <v>419</v>
      </c>
      <c r="E11515">
        <v>0</v>
      </c>
      <c r="G11515">
        <v>705</v>
      </c>
      <c r="H11515">
        <v>705</v>
      </c>
      <c r="I11515">
        <v>21</v>
      </c>
      <c r="J11515">
        <v>1</v>
      </c>
      <c r="K11515">
        <v>211</v>
      </c>
      <c r="M11515">
        <v>168538</v>
      </c>
      <c r="N11515">
        <v>1100</v>
      </c>
      <c r="T11515">
        <v>6861</v>
      </c>
      <c r="V11515">
        <v>21</v>
      </c>
      <c r="W11515">
        <v>0</v>
      </c>
      <c r="AC11515">
        <v>6126</v>
      </c>
      <c r="AE11515">
        <v>0</v>
      </c>
      <c r="AF11515">
        <v>265028</v>
      </c>
      <c r="AG11515">
        <v>2078</v>
      </c>
      <c r="AH11515">
        <v>28620</v>
      </c>
      <c r="AJ11515">
        <v>28105</v>
      </c>
      <c r="AL11515">
        <v>175399</v>
      </c>
      <c r="AM11515">
        <v>1121</v>
      </c>
      <c r="AN11515">
        <v>265028</v>
      </c>
      <c r="AO11515">
        <v>2078</v>
      </c>
    </row>
    <row r="11516" spans="1:41" x14ac:dyDescent="0.3">
      <c r="A11516" s="1">
        <v>44054</v>
      </c>
      <c r="B11516" s="2" t="s">
        <v>75</v>
      </c>
      <c r="C11516">
        <v>15813</v>
      </c>
      <c r="D11516">
        <v>14037</v>
      </c>
      <c r="E11516">
        <v>12</v>
      </c>
      <c r="F11516">
        <v>1776</v>
      </c>
      <c r="G11516">
        <v>22052</v>
      </c>
      <c r="H11516">
        <v>22052</v>
      </c>
      <c r="I11516">
        <v>538</v>
      </c>
      <c r="J11516">
        <v>60</v>
      </c>
      <c r="L11516">
        <v>101</v>
      </c>
      <c r="M11516">
        <v>2164835</v>
      </c>
      <c r="N11516">
        <v>25820</v>
      </c>
      <c r="S11516">
        <v>43</v>
      </c>
      <c r="T11516">
        <v>188141</v>
      </c>
      <c r="U11516">
        <v>185475</v>
      </c>
      <c r="V11516">
        <v>491</v>
      </c>
      <c r="W11516">
        <v>0</v>
      </c>
      <c r="AE11516">
        <v>0</v>
      </c>
      <c r="AF11516">
        <v>2352976</v>
      </c>
      <c r="AG11516">
        <v>26311</v>
      </c>
      <c r="AM11516">
        <v>0</v>
      </c>
      <c r="AN11516">
        <v>2350310</v>
      </c>
      <c r="AO11516">
        <v>26264</v>
      </c>
    </row>
    <row r="11517" spans="1:41" x14ac:dyDescent="0.3">
      <c r="A11517" s="1">
        <v>44054</v>
      </c>
      <c r="B11517" s="2" t="s">
        <v>76</v>
      </c>
      <c r="C11517">
        <v>693</v>
      </c>
      <c r="E11517">
        <v>3</v>
      </c>
      <c r="G11517">
        <v>2897</v>
      </c>
      <c r="H11517">
        <v>2897</v>
      </c>
      <c r="I11517">
        <v>134</v>
      </c>
      <c r="J11517">
        <v>27</v>
      </c>
      <c r="M11517">
        <v>617694</v>
      </c>
      <c r="N11517">
        <v>7141</v>
      </c>
      <c r="T11517">
        <v>22643</v>
      </c>
      <c r="V11517">
        <v>199</v>
      </c>
      <c r="W11517">
        <v>0</v>
      </c>
      <c r="AC11517">
        <v>9612</v>
      </c>
      <c r="AE11517">
        <v>0</v>
      </c>
      <c r="AF11517">
        <v>640337</v>
      </c>
      <c r="AG11517">
        <v>7340</v>
      </c>
      <c r="AM11517">
        <v>0</v>
      </c>
      <c r="AN11517">
        <v>640337</v>
      </c>
      <c r="AO11517">
        <v>7340</v>
      </c>
    </row>
    <row r="11518" spans="1:41" x14ac:dyDescent="0.3">
      <c r="A11518" s="1">
        <v>44054</v>
      </c>
      <c r="B11518" s="2" t="s">
        <v>77</v>
      </c>
      <c r="C11518">
        <v>981</v>
      </c>
      <c r="E11518">
        <v>18</v>
      </c>
      <c r="I11518">
        <v>971</v>
      </c>
      <c r="J11518">
        <v>0</v>
      </c>
      <c r="L11518">
        <v>257</v>
      </c>
      <c r="M11518">
        <v>467229</v>
      </c>
      <c r="N11518">
        <v>2009</v>
      </c>
      <c r="S11518">
        <v>171</v>
      </c>
      <c r="T11518">
        <v>57520</v>
      </c>
      <c r="U11518">
        <v>57520</v>
      </c>
      <c r="V11518">
        <v>548</v>
      </c>
      <c r="W11518">
        <v>0</v>
      </c>
      <c r="AD11518">
        <v>708805</v>
      </c>
      <c r="AE11518">
        <v>6920</v>
      </c>
      <c r="AF11518">
        <v>708805</v>
      </c>
      <c r="AG11518">
        <v>6920</v>
      </c>
      <c r="AL11518">
        <v>524812</v>
      </c>
      <c r="AM11518">
        <v>2409</v>
      </c>
      <c r="AN11518">
        <v>712619</v>
      </c>
      <c r="AO11518">
        <v>4158</v>
      </c>
    </row>
    <row r="11519" spans="1:41" x14ac:dyDescent="0.3">
      <c r="A11519" s="1">
        <v>44054</v>
      </c>
      <c r="B11519" s="2" t="s">
        <v>78</v>
      </c>
      <c r="C11519">
        <v>25211</v>
      </c>
      <c r="E11519">
        <v>7</v>
      </c>
      <c r="G11519">
        <v>89995</v>
      </c>
      <c r="H11519">
        <v>89995</v>
      </c>
      <c r="I11519">
        <v>540</v>
      </c>
      <c r="J11519">
        <v>0</v>
      </c>
      <c r="L11519">
        <v>120</v>
      </c>
      <c r="N11519">
        <v>0</v>
      </c>
      <c r="S11519">
        <v>60</v>
      </c>
      <c r="T11519">
        <v>422003</v>
      </c>
      <c r="V11519">
        <v>667</v>
      </c>
      <c r="W11519">
        <v>0</v>
      </c>
      <c r="AD11519">
        <v>6640705</v>
      </c>
      <c r="AE11519">
        <v>77059</v>
      </c>
      <c r="AF11519">
        <v>6640705</v>
      </c>
      <c r="AG11519">
        <v>77059</v>
      </c>
      <c r="AM11519">
        <v>0</v>
      </c>
      <c r="AO11519">
        <v>0</v>
      </c>
    </row>
    <row r="11520" spans="1:41" x14ac:dyDescent="0.3">
      <c r="A11520" s="1">
        <v>44054</v>
      </c>
      <c r="B11520" s="2" t="s">
        <v>79</v>
      </c>
      <c r="C11520">
        <v>3708</v>
      </c>
      <c r="D11520">
        <v>3435</v>
      </c>
      <c r="E11520">
        <v>35</v>
      </c>
      <c r="F11520">
        <v>273</v>
      </c>
      <c r="G11520">
        <v>11760</v>
      </c>
      <c r="H11520">
        <v>11760</v>
      </c>
      <c r="I11520">
        <v>968</v>
      </c>
      <c r="J11520">
        <v>131</v>
      </c>
      <c r="K11520">
        <v>2699</v>
      </c>
      <c r="L11520">
        <v>338</v>
      </c>
      <c r="N11520">
        <v>0</v>
      </c>
      <c r="S11520">
        <v>172</v>
      </c>
      <c r="T11520">
        <v>102826</v>
      </c>
      <c r="U11520">
        <v>97373</v>
      </c>
      <c r="V11520">
        <v>1095</v>
      </c>
      <c r="W11520">
        <v>0</v>
      </c>
      <c r="AB11520">
        <v>113042</v>
      </c>
      <c r="AC11520">
        <v>80885</v>
      </c>
      <c r="AE11520">
        <v>0</v>
      </c>
      <c r="AF11520">
        <v>1776595</v>
      </c>
      <c r="AG11520">
        <v>18072</v>
      </c>
      <c r="AM11520">
        <v>0</v>
      </c>
      <c r="AN11520">
        <v>1776595</v>
      </c>
      <c r="AO11520">
        <v>18072</v>
      </c>
    </row>
    <row r="11521" spans="1:41" x14ac:dyDescent="0.3">
      <c r="A11521" s="1">
        <v>44054</v>
      </c>
      <c r="B11521" s="2" t="s">
        <v>80</v>
      </c>
      <c r="C11521">
        <v>618</v>
      </c>
      <c r="E11521">
        <v>13</v>
      </c>
      <c r="G11521">
        <v>3760</v>
      </c>
      <c r="H11521">
        <v>3760</v>
      </c>
      <c r="I11521">
        <v>530</v>
      </c>
      <c r="J11521">
        <v>135</v>
      </c>
      <c r="L11521">
        <v>218</v>
      </c>
      <c r="M11521">
        <v>669507</v>
      </c>
      <c r="N11521">
        <v>19022</v>
      </c>
      <c r="Q11521">
        <v>669507</v>
      </c>
      <c r="T11521">
        <v>44728</v>
      </c>
      <c r="U11521">
        <v>44728</v>
      </c>
      <c r="V11521">
        <v>765</v>
      </c>
      <c r="W11521">
        <v>0</v>
      </c>
      <c r="X11521">
        <v>2446</v>
      </c>
      <c r="AB11521">
        <v>51238</v>
      </c>
      <c r="AC11521">
        <v>37193</v>
      </c>
      <c r="AE11521">
        <v>0</v>
      </c>
      <c r="AF11521">
        <v>714235</v>
      </c>
      <c r="AG11521">
        <v>19787</v>
      </c>
      <c r="AH11521">
        <v>62502</v>
      </c>
      <c r="AM11521">
        <v>0</v>
      </c>
      <c r="AN11521">
        <v>722098</v>
      </c>
      <c r="AO11521">
        <v>21117</v>
      </c>
    </row>
    <row r="11522" spans="1:41" x14ac:dyDescent="0.3">
      <c r="A11522" s="1">
        <v>44054</v>
      </c>
      <c r="B11522" s="2" t="s">
        <v>81</v>
      </c>
      <c r="C11522">
        <v>357</v>
      </c>
      <c r="E11522">
        <v>1</v>
      </c>
      <c r="G11522">
        <v>1798</v>
      </c>
      <c r="H11522">
        <v>1798</v>
      </c>
      <c r="I11522">
        <v>214</v>
      </c>
      <c r="J11522">
        <v>40</v>
      </c>
      <c r="L11522">
        <v>58</v>
      </c>
      <c r="M11522">
        <v>429244</v>
      </c>
      <c r="N11522">
        <v>3479</v>
      </c>
      <c r="Q11522">
        <v>656485</v>
      </c>
      <c r="S11522">
        <v>22</v>
      </c>
      <c r="T11522">
        <v>21488</v>
      </c>
      <c r="V11522">
        <v>216</v>
      </c>
      <c r="W11522">
        <v>0</v>
      </c>
      <c r="AB11522">
        <v>39344</v>
      </c>
      <c r="AC11522">
        <v>4226</v>
      </c>
      <c r="AE11522">
        <v>0</v>
      </c>
      <c r="AF11522">
        <v>695829</v>
      </c>
      <c r="AG11522">
        <v>2473</v>
      </c>
      <c r="AL11522">
        <v>449629</v>
      </c>
      <c r="AM11522">
        <v>13010</v>
      </c>
      <c r="AN11522">
        <v>695829</v>
      </c>
      <c r="AO11522">
        <v>2473</v>
      </c>
    </row>
    <row r="11523" spans="1:41" x14ac:dyDescent="0.3">
      <c r="A11523" s="1">
        <v>44054</v>
      </c>
      <c r="B11523" s="2" t="s">
        <v>82</v>
      </c>
      <c r="C11523">
        <v>7352</v>
      </c>
      <c r="E11523">
        <v>35</v>
      </c>
      <c r="I11523">
        <v>598</v>
      </c>
      <c r="J11523">
        <v>0</v>
      </c>
      <c r="M11523">
        <v>1255313</v>
      </c>
      <c r="N11523">
        <v>14483</v>
      </c>
      <c r="S11523">
        <v>98</v>
      </c>
      <c r="T11523">
        <v>120281</v>
      </c>
      <c r="U11523">
        <v>116925</v>
      </c>
      <c r="V11523">
        <v>828</v>
      </c>
      <c r="W11523">
        <v>0</v>
      </c>
      <c r="AC11523">
        <v>92616</v>
      </c>
      <c r="AD11523">
        <v>1806212</v>
      </c>
      <c r="AE11523">
        <v>22876</v>
      </c>
      <c r="AF11523">
        <v>1806212</v>
      </c>
      <c r="AG11523">
        <v>22876</v>
      </c>
      <c r="AL11523">
        <v>1372238</v>
      </c>
      <c r="AM11523">
        <v>15310</v>
      </c>
      <c r="AO11523">
        <v>0</v>
      </c>
    </row>
    <row r="11524" spans="1:41" x14ac:dyDescent="0.3">
      <c r="A11524" s="1">
        <v>44054</v>
      </c>
      <c r="B11524" s="2" t="s">
        <v>83</v>
      </c>
      <c r="C11524">
        <v>287</v>
      </c>
      <c r="D11524">
        <v>167</v>
      </c>
      <c r="E11524">
        <v>8</v>
      </c>
      <c r="F11524">
        <v>120</v>
      </c>
      <c r="I11524">
        <v>439</v>
      </c>
      <c r="J11524">
        <v>0</v>
      </c>
      <c r="L11524">
        <v>80</v>
      </c>
      <c r="M11524">
        <v>305972</v>
      </c>
      <c r="N11524">
        <v>0</v>
      </c>
      <c r="Q11524">
        <v>303412</v>
      </c>
      <c r="S11524">
        <v>62</v>
      </c>
      <c r="T11524">
        <v>9605</v>
      </c>
      <c r="U11524">
        <v>9605</v>
      </c>
      <c r="V11524">
        <v>286</v>
      </c>
      <c r="W11524">
        <v>0</v>
      </c>
      <c r="X11524">
        <v>13798</v>
      </c>
      <c r="AB11524">
        <v>7002</v>
      </c>
      <c r="AE11524">
        <v>0</v>
      </c>
      <c r="AF11524">
        <v>315577</v>
      </c>
      <c r="AG11524">
        <v>286</v>
      </c>
      <c r="AM11524">
        <v>0</v>
      </c>
      <c r="AN11524">
        <v>310546</v>
      </c>
      <c r="AO11524">
        <v>0</v>
      </c>
    </row>
    <row r="11525" spans="1:41" x14ac:dyDescent="0.3">
      <c r="A11525" s="1">
        <v>44054</v>
      </c>
      <c r="B11525" s="2" t="s">
        <v>84</v>
      </c>
      <c r="C11525">
        <v>1016</v>
      </c>
      <c r="E11525">
        <v>1</v>
      </c>
      <c r="G11525">
        <v>2317</v>
      </c>
      <c r="H11525">
        <v>2317</v>
      </c>
      <c r="I11525">
        <v>88</v>
      </c>
      <c r="J11525">
        <v>6</v>
      </c>
      <c r="L11525">
        <v>9</v>
      </c>
      <c r="M11525">
        <v>204117</v>
      </c>
      <c r="N11525">
        <v>1704</v>
      </c>
      <c r="Q11525">
        <v>380599</v>
      </c>
      <c r="S11525">
        <v>2</v>
      </c>
      <c r="T11525">
        <v>20053</v>
      </c>
      <c r="V11525">
        <v>119</v>
      </c>
      <c r="W11525">
        <v>0</v>
      </c>
      <c r="AB11525">
        <v>28836</v>
      </c>
      <c r="AD11525">
        <v>408074</v>
      </c>
      <c r="AE11525">
        <v>4142</v>
      </c>
      <c r="AF11525">
        <v>408074</v>
      </c>
      <c r="AG11525">
        <v>4142</v>
      </c>
      <c r="AL11525">
        <v>224170</v>
      </c>
      <c r="AM11525">
        <v>1823</v>
      </c>
      <c r="AN11525">
        <v>409435</v>
      </c>
      <c r="AO11525">
        <v>4283</v>
      </c>
    </row>
    <row r="11526" spans="1:41" x14ac:dyDescent="0.3">
      <c r="A11526" s="1">
        <v>44054</v>
      </c>
      <c r="B11526" s="2" t="s">
        <v>85</v>
      </c>
      <c r="C11526">
        <v>2098</v>
      </c>
      <c r="D11526">
        <v>2012</v>
      </c>
      <c r="E11526">
        <v>49</v>
      </c>
      <c r="F11526">
        <v>86</v>
      </c>
      <c r="G11526">
        <v>6482</v>
      </c>
      <c r="H11526">
        <v>6482</v>
      </c>
      <c r="I11526">
        <v>1330</v>
      </c>
      <c r="J11526">
        <v>329</v>
      </c>
      <c r="L11526">
        <v>339</v>
      </c>
      <c r="M11526">
        <v>694221</v>
      </c>
      <c r="N11526">
        <v>3750</v>
      </c>
      <c r="O11526">
        <v>52099</v>
      </c>
      <c r="Q11526">
        <v>666735</v>
      </c>
      <c r="S11526">
        <v>207</v>
      </c>
      <c r="T11526">
        <v>102130</v>
      </c>
      <c r="U11526">
        <v>101360</v>
      </c>
      <c r="V11526">
        <v>971</v>
      </c>
      <c r="W11526">
        <v>0</v>
      </c>
      <c r="X11526">
        <v>4049</v>
      </c>
      <c r="AB11526">
        <v>128846</v>
      </c>
      <c r="AC11526">
        <v>40837</v>
      </c>
      <c r="AE11526">
        <v>0</v>
      </c>
      <c r="AF11526">
        <v>796351</v>
      </c>
      <c r="AG11526">
        <v>4721</v>
      </c>
      <c r="AH11526">
        <v>56148</v>
      </c>
      <c r="AM11526">
        <v>0</v>
      </c>
      <c r="AN11526">
        <v>795581</v>
      </c>
      <c r="AO11526">
        <v>4679</v>
      </c>
    </row>
    <row r="11527" spans="1:41" x14ac:dyDescent="0.3">
      <c r="A11527" s="1">
        <v>44054</v>
      </c>
      <c r="B11527" s="2" t="s">
        <v>86</v>
      </c>
      <c r="C11527">
        <v>146</v>
      </c>
      <c r="E11527">
        <v>0</v>
      </c>
      <c r="G11527">
        <v>887</v>
      </c>
      <c r="H11527">
        <v>887</v>
      </c>
      <c r="I11527">
        <v>57</v>
      </c>
      <c r="J11527">
        <v>5</v>
      </c>
      <c r="M11527">
        <v>112696</v>
      </c>
      <c r="N11527">
        <v>882</v>
      </c>
      <c r="T11527">
        <v>9713</v>
      </c>
      <c r="V11527">
        <v>50</v>
      </c>
      <c r="W11527">
        <v>0</v>
      </c>
      <c r="AB11527">
        <v>15596</v>
      </c>
      <c r="AC11527">
        <v>8507</v>
      </c>
      <c r="AE11527">
        <v>0</v>
      </c>
      <c r="AF11527">
        <v>154063</v>
      </c>
      <c r="AG11527">
        <v>1120</v>
      </c>
      <c r="AL11527">
        <v>122409</v>
      </c>
      <c r="AM11527">
        <v>932</v>
      </c>
      <c r="AN11527">
        <v>154063</v>
      </c>
      <c r="AO11527">
        <v>1120</v>
      </c>
    </row>
    <row r="11528" spans="1:41" x14ac:dyDescent="0.3">
      <c r="A11528" s="1">
        <v>44054</v>
      </c>
      <c r="B11528" s="2" t="s">
        <v>87</v>
      </c>
      <c r="C11528">
        <v>1271</v>
      </c>
      <c r="D11528">
        <v>1232</v>
      </c>
      <c r="E11528">
        <v>38</v>
      </c>
      <c r="F11528">
        <v>39</v>
      </c>
      <c r="G11528">
        <v>5464</v>
      </c>
      <c r="H11528">
        <v>5464</v>
      </c>
      <c r="I11528">
        <v>1378</v>
      </c>
      <c r="J11528">
        <v>125</v>
      </c>
      <c r="N11528">
        <v>0</v>
      </c>
      <c r="Q11528">
        <v>1591309</v>
      </c>
      <c r="T11528">
        <v>124915</v>
      </c>
      <c r="U11528">
        <v>123006</v>
      </c>
      <c r="V11528">
        <v>1001</v>
      </c>
      <c r="W11528">
        <v>0</v>
      </c>
      <c r="AB11528">
        <v>147566</v>
      </c>
      <c r="AC11528">
        <v>85313</v>
      </c>
      <c r="AE11528">
        <v>0</v>
      </c>
      <c r="AF11528">
        <v>1738875</v>
      </c>
      <c r="AG11528">
        <v>12785</v>
      </c>
      <c r="AM11528">
        <v>0</v>
      </c>
      <c r="AN11528">
        <v>1738875</v>
      </c>
      <c r="AO11528">
        <v>12785</v>
      </c>
    </row>
    <row r="11529" spans="1:41" x14ac:dyDescent="0.3">
      <c r="A11529" s="1">
        <v>44054</v>
      </c>
      <c r="B11529" s="2" t="s">
        <v>88</v>
      </c>
      <c r="C11529">
        <v>8710</v>
      </c>
      <c r="E11529">
        <v>220</v>
      </c>
      <c r="I11529">
        <v>7216</v>
      </c>
      <c r="J11529">
        <v>0</v>
      </c>
      <c r="L11529">
        <v>2495</v>
      </c>
      <c r="N11529">
        <v>0</v>
      </c>
      <c r="T11529">
        <v>500620</v>
      </c>
      <c r="U11529">
        <v>500620</v>
      </c>
      <c r="V11529">
        <v>9803</v>
      </c>
      <c r="W11529">
        <v>0</v>
      </c>
      <c r="X11529">
        <v>19800</v>
      </c>
      <c r="Y11529">
        <v>10472</v>
      </c>
      <c r="AB11529">
        <v>676264</v>
      </c>
      <c r="AC11529">
        <v>358312</v>
      </c>
      <c r="AE11529">
        <v>0</v>
      </c>
      <c r="AF11529">
        <v>4760548</v>
      </c>
      <c r="AG11529">
        <v>42078</v>
      </c>
      <c r="AH11529">
        <v>295617</v>
      </c>
      <c r="AI11529">
        <v>70363</v>
      </c>
      <c r="AM11529">
        <v>0</v>
      </c>
      <c r="AN11529">
        <v>4760548</v>
      </c>
      <c r="AO11529">
        <v>42078</v>
      </c>
    </row>
    <row r="11530" spans="1:41" x14ac:dyDescent="0.3">
      <c r="A11530" s="1">
        <v>44054</v>
      </c>
      <c r="B11530" s="2" t="s">
        <v>89</v>
      </c>
      <c r="C11530">
        <v>349</v>
      </c>
      <c r="E11530">
        <v>4</v>
      </c>
      <c r="G11530">
        <v>2677</v>
      </c>
      <c r="H11530">
        <v>2677</v>
      </c>
      <c r="I11530">
        <v>208</v>
      </c>
      <c r="J11530">
        <v>35</v>
      </c>
      <c r="K11530">
        <v>685</v>
      </c>
      <c r="L11530">
        <v>81</v>
      </c>
      <c r="M11530">
        <v>533332</v>
      </c>
      <c r="N11530">
        <v>2679</v>
      </c>
      <c r="Q11530">
        <v>656729</v>
      </c>
      <c r="R11530">
        <v>277</v>
      </c>
      <c r="T11530">
        <v>44752</v>
      </c>
      <c r="V11530">
        <v>362</v>
      </c>
      <c r="W11530">
        <v>0</v>
      </c>
      <c r="Y11530">
        <v>673</v>
      </c>
      <c r="AA11530">
        <v>630</v>
      </c>
      <c r="AB11530">
        <v>49529</v>
      </c>
      <c r="AC11530">
        <v>34764</v>
      </c>
      <c r="AE11530">
        <v>0</v>
      </c>
      <c r="AF11530">
        <v>706258</v>
      </c>
      <c r="AG11530">
        <v>4193</v>
      </c>
      <c r="AI11530">
        <v>1949</v>
      </c>
      <c r="AK11530">
        <v>1627</v>
      </c>
      <c r="AL11530">
        <v>577697</v>
      </c>
      <c r="AM11530">
        <v>2999</v>
      </c>
      <c r="AN11530">
        <v>706258</v>
      </c>
      <c r="AO11530">
        <v>4193</v>
      </c>
    </row>
    <row r="11531" spans="1:41" x14ac:dyDescent="0.3">
      <c r="A11531" s="1">
        <v>44054</v>
      </c>
      <c r="B11531" s="2" t="s">
        <v>90</v>
      </c>
      <c r="C11531">
        <v>2344</v>
      </c>
      <c r="D11531">
        <v>2232</v>
      </c>
      <c r="E11531">
        <v>17</v>
      </c>
      <c r="F11531">
        <v>112</v>
      </c>
      <c r="G11531">
        <v>8458</v>
      </c>
      <c r="H11531">
        <v>8458</v>
      </c>
      <c r="I11531">
        <v>1293</v>
      </c>
      <c r="J11531">
        <v>67</v>
      </c>
      <c r="L11531">
        <v>280</v>
      </c>
      <c r="N11531">
        <v>0</v>
      </c>
      <c r="S11531">
        <v>148</v>
      </c>
      <c r="T11531">
        <v>101745</v>
      </c>
      <c r="U11531">
        <v>97712</v>
      </c>
      <c r="V11531">
        <v>996</v>
      </c>
      <c r="W11531">
        <v>0</v>
      </c>
      <c r="X11531">
        <v>7527</v>
      </c>
      <c r="Y11531">
        <v>1032</v>
      </c>
      <c r="AB11531">
        <v>117747</v>
      </c>
      <c r="AD11531">
        <v>1267512</v>
      </c>
      <c r="AE11531">
        <v>9907</v>
      </c>
      <c r="AF11531">
        <v>1267512</v>
      </c>
      <c r="AG11531">
        <v>9907</v>
      </c>
      <c r="AH11531">
        <v>117915</v>
      </c>
      <c r="AI11531">
        <v>1983</v>
      </c>
      <c r="AM11531">
        <v>0</v>
      </c>
      <c r="AO11531">
        <v>0</v>
      </c>
    </row>
    <row r="11532" spans="1:41" x14ac:dyDescent="0.3">
      <c r="A11532" s="1">
        <v>44054</v>
      </c>
      <c r="B11532" s="2" t="s">
        <v>91</v>
      </c>
      <c r="C11532">
        <v>9</v>
      </c>
      <c r="E11532">
        <v>0</v>
      </c>
      <c r="J11532">
        <v>0</v>
      </c>
      <c r="M11532">
        <v>10487</v>
      </c>
      <c r="N11532">
        <v>130</v>
      </c>
      <c r="T11532">
        <v>576</v>
      </c>
      <c r="V11532">
        <v>29</v>
      </c>
      <c r="W11532">
        <v>0</v>
      </c>
      <c r="AC11532">
        <v>439</v>
      </c>
      <c r="AE11532">
        <v>0</v>
      </c>
      <c r="AF11532">
        <v>11063</v>
      </c>
      <c r="AG11532">
        <v>159</v>
      </c>
      <c r="AL11532">
        <v>11089</v>
      </c>
      <c r="AM11532">
        <v>184</v>
      </c>
      <c r="AO11532">
        <v>0</v>
      </c>
    </row>
    <row r="11533" spans="1:41" x14ac:dyDescent="0.3">
      <c r="A11533" s="1">
        <v>44054</v>
      </c>
      <c r="B11533" s="2" t="s">
        <v>92</v>
      </c>
      <c r="C11533">
        <v>58</v>
      </c>
      <c r="D11533">
        <v>58</v>
      </c>
      <c r="E11533">
        <v>0</v>
      </c>
      <c r="I11533">
        <v>12</v>
      </c>
      <c r="J11533">
        <v>0</v>
      </c>
      <c r="M11533">
        <v>100736</v>
      </c>
      <c r="N11533">
        <v>981</v>
      </c>
      <c r="T11533">
        <v>1473</v>
      </c>
      <c r="U11533">
        <v>1473</v>
      </c>
      <c r="V11533">
        <v>12</v>
      </c>
      <c r="W11533">
        <v>0</v>
      </c>
      <c r="AC11533">
        <v>1295</v>
      </c>
      <c r="AE11533">
        <v>0</v>
      </c>
      <c r="AF11533">
        <v>134316</v>
      </c>
      <c r="AG11533">
        <v>1437</v>
      </c>
      <c r="AL11533">
        <v>102209</v>
      </c>
      <c r="AM11533">
        <v>993</v>
      </c>
      <c r="AN11533">
        <v>134316</v>
      </c>
      <c r="AO11533">
        <v>1437</v>
      </c>
    </row>
    <row r="11534" spans="1:41" x14ac:dyDescent="0.3">
      <c r="A11534" s="1">
        <v>44054</v>
      </c>
      <c r="B11534" s="2" t="s">
        <v>93</v>
      </c>
      <c r="C11534">
        <v>1697</v>
      </c>
      <c r="D11534">
        <v>1697</v>
      </c>
      <c r="E11534">
        <v>9</v>
      </c>
      <c r="G11534">
        <v>6049</v>
      </c>
      <c r="H11534">
        <v>6049</v>
      </c>
      <c r="I11534">
        <v>495</v>
      </c>
      <c r="J11534">
        <v>48</v>
      </c>
      <c r="N11534">
        <v>0</v>
      </c>
      <c r="S11534">
        <v>35</v>
      </c>
      <c r="T11534">
        <v>65806</v>
      </c>
      <c r="U11534">
        <v>65516</v>
      </c>
      <c r="V11534">
        <v>213</v>
      </c>
      <c r="W11534">
        <v>0</v>
      </c>
      <c r="AD11534">
        <v>1237902</v>
      </c>
      <c r="AE11534">
        <v>15951</v>
      </c>
      <c r="AF11534">
        <v>1237902</v>
      </c>
      <c r="AG11534">
        <v>15951</v>
      </c>
      <c r="AM11534">
        <v>0</v>
      </c>
      <c r="AO11534">
        <v>0</v>
      </c>
    </row>
    <row r="11535" spans="1:41" x14ac:dyDescent="0.3">
      <c r="A11535" s="1">
        <v>44054</v>
      </c>
      <c r="B11535" s="2" t="s">
        <v>94</v>
      </c>
      <c r="C11535">
        <v>1013</v>
      </c>
      <c r="D11535">
        <v>1006</v>
      </c>
      <c r="E11535">
        <v>8</v>
      </c>
      <c r="F11535">
        <v>7</v>
      </c>
      <c r="G11535">
        <v>5092</v>
      </c>
      <c r="H11535">
        <v>5092</v>
      </c>
      <c r="I11535">
        <v>364</v>
      </c>
      <c r="J11535">
        <v>61</v>
      </c>
      <c r="K11535">
        <v>939</v>
      </c>
      <c r="L11535">
        <v>111</v>
      </c>
      <c r="M11535">
        <v>1014277</v>
      </c>
      <c r="N11535">
        <v>12875</v>
      </c>
      <c r="T11535">
        <v>66123</v>
      </c>
      <c r="U11535">
        <v>61785</v>
      </c>
      <c r="V11535">
        <v>767</v>
      </c>
      <c r="W11535">
        <v>0</v>
      </c>
      <c r="AC11535">
        <v>51456</v>
      </c>
      <c r="AD11535">
        <v>1424070</v>
      </c>
      <c r="AE11535">
        <v>10532</v>
      </c>
      <c r="AF11535">
        <v>1424070</v>
      </c>
      <c r="AG11535">
        <v>10532</v>
      </c>
      <c r="AL11535">
        <v>1076062</v>
      </c>
      <c r="AM11535">
        <v>13599</v>
      </c>
      <c r="AO11535">
        <v>0</v>
      </c>
    </row>
    <row r="11536" spans="1:41" x14ac:dyDescent="0.3">
      <c r="A11536" s="1">
        <v>44054</v>
      </c>
      <c r="B11536" s="2" t="s">
        <v>95</v>
      </c>
      <c r="C11536">
        <v>147</v>
      </c>
      <c r="E11536">
        <v>6</v>
      </c>
      <c r="I11536">
        <v>130</v>
      </c>
      <c r="J11536">
        <v>0</v>
      </c>
      <c r="L11536">
        <v>46</v>
      </c>
      <c r="M11536">
        <v>322734</v>
      </c>
      <c r="N11536">
        <v>3444</v>
      </c>
      <c r="S11536">
        <v>14</v>
      </c>
      <c r="T11536">
        <v>7875</v>
      </c>
      <c r="U11536">
        <v>7713</v>
      </c>
      <c r="V11536">
        <v>121</v>
      </c>
      <c r="W11536">
        <v>0</v>
      </c>
      <c r="AC11536">
        <v>5863</v>
      </c>
      <c r="AE11536">
        <v>0</v>
      </c>
      <c r="AF11536">
        <v>330609</v>
      </c>
      <c r="AG11536">
        <v>3565</v>
      </c>
      <c r="AH11536">
        <v>14810</v>
      </c>
      <c r="AM11536">
        <v>0</v>
      </c>
      <c r="AN11536">
        <v>330447</v>
      </c>
      <c r="AO11536">
        <v>3561</v>
      </c>
    </row>
    <row r="11537" spans="1:41" x14ac:dyDescent="0.3">
      <c r="A11537" s="1">
        <v>44054</v>
      </c>
      <c r="B11537" s="2" t="s">
        <v>96</v>
      </c>
      <c r="C11537">
        <v>29</v>
      </c>
      <c r="E11537">
        <v>1</v>
      </c>
      <c r="G11537">
        <v>183</v>
      </c>
      <c r="H11537">
        <v>183</v>
      </c>
      <c r="I11537">
        <v>15</v>
      </c>
      <c r="J11537">
        <v>4</v>
      </c>
      <c r="M11537">
        <v>55779</v>
      </c>
      <c r="N11537">
        <v>1139</v>
      </c>
      <c r="Q11537">
        <v>92610</v>
      </c>
      <c r="T11537">
        <v>3073</v>
      </c>
      <c r="U11537">
        <v>2584</v>
      </c>
      <c r="V11537">
        <v>31</v>
      </c>
      <c r="W11537">
        <v>0</v>
      </c>
      <c r="AB11537">
        <v>2865</v>
      </c>
      <c r="AC11537">
        <v>2541</v>
      </c>
      <c r="AE11537">
        <v>0</v>
      </c>
      <c r="AF11537">
        <v>95475</v>
      </c>
      <c r="AG11537">
        <v>3374</v>
      </c>
      <c r="AL11537">
        <v>58363</v>
      </c>
      <c r="AM11537">
        <v>1158</v>
      </c>
      <c r="AN11537">
        <v>95475</v>
      </c>
      <c r="AO11537">
        <v>3374</v>
      </c>
    </row>
    <row r="11538" spans="1:41" x14ac:dyDescent="0.3">
      <c r="A11538" s="1">
        <v>44053</v>
      </c>
      <c r="B11538" s="2" t="s">
        <v>41</v>
      </c>
      <c r="C11538">
        <v>26</v>
      </c>
      <c r="D11538">
        <v>26</v>
      </c>
      <c r="E11538">
        <v>0</v>
      </c>
      <c r="G11538">
        <v>180</v>
      </c>
      <c r="H11538">
        <v>180</v>
      </c>
      <c r="I11538">
        <v>37</v>
      </c>
      <c r="J11538">
        <v>4</v>
      </c>
      <c r="N11538">
        <v>0</v>
      </c>
      <c r="Q11538">
        <v>272428</v>
      </c>
      <c r="S11538">
        <v>3</v>
      </c>
      <c r="T11538">
        <v>3786</v>
      </c>
      <c r="V11538">
        <v>68</v>
      </c>
      <c r="W11538">
        <v>0</v>
      </c>
      <c r="AB11538">
        <v>4290</v>
      </c>
      <c r="AC11538">
        <v>1332</v>
      </c>
      <c r="AE11538">
        <v>0</v>
      </c>
      <c r="AF11538">
        <v>280343</v>
      </c>
      <c r="AG11538">
        <v>2424</v>
      </c>
      <c r="AM11538">
        <v>0</v>
      </c>
      <c r="AN11538">
        <v>280343</v>
      </c>
      <c r="AO11538">
        <v>2424</v>
      </c>
    </row>
    <row r="11539" spans="1:41" x14ac:dyDescent="0.3">
      <c r="A11539" s="1">
        <v>44053</v>
      </c>
      <c r="B11539" s="2" t="s">
        <v>42</v>
      </c>
      <c r="C11539">
        <v>1797</v>
      </c>
      <c r="D11539">
        <v>1733</v>
      </c>
      <c r="E11539">
        <v>29</v>
      </c>
      <c r="F11539">
        <v>64</v>
      </c>
      <c r="G11539">
        <v>12070</v>
      </c>
      <c r="H11539">
        <v>12070</v>
      </c>
      <c r="I11539">
        <v>1551</v>
      </c>
      <c r="J11539">
        <v>533</v>
      </c>
      <c r="K11539">
        <v>1249</v>
      </c>
      <c r="M11539">
        <v>677547</v>
      </c>
      <c r="N11539">
        <v>16430</v>
      </c>
      <c r="R11539">
        <v>680</v>
      </c>
      <c r="T11539">
        <v>103020</v>
      </c>
      <c r="U11539">
        <v>99390</v>
      </c>
      <c r="V11539">
        <v>1686</v>
      </c>
      <c r="W11539">
        <v>0</v>
      </c>
      <c r="AC11539">
        <v>37923</v>
      </c>
      <c r="AE11539">
        <v>0</v>
      </c>
      <c r="AF11539">
        <v>776937</v>
      </c>
      <c r="AG11539">
        <v>18085</v>
      </c>
      <c r="AL11539">
        <v>776937</v>
      </c>
      <c r="AM11539">
        <v>18085</v>
      </c>
      <c r="AO11539">
        <v>0</v>
      </c>
    </row>
    <row r="11540" spans="1:41" x14ac:dyDescent="0.3">
      <c r="A11540" s="1">
        <v>44053</v>
      </c>
      <c r="B11540" s="2" t="s">
        <v>43</v>
      </c>
      <c r="C11540">
        <v>555</v>
      </c>
      <c r="E11540">
        <v>11</v>
      </c>
      <c r="G11540">
        <v>3336</v>
      </c>
      <c r="H11540">
        <v>3336</v>
      </c>
      <c r="I11540">
        <v>508</v>
      </c>
      <c r="J11540">
        <v>52</v>
      </c>
      <c r="M11540">
        <v>519292</v>
      </c>
      <c r="N11540">
        <v>4844</v>
      </c>
      <c r="R11540">
        <v>443</v>
      </c>
      <c r="S11540">
        <v>117</v>
      </c>
      <c r="T11540">
        <v>50028</v>
      </c>
      <c r="U11540">
        <v>50028</v>
      </c>
      <c r="V11540">
        <v>645</v>
      </c>
      <c r="W11540">
        <v>0</v>
      </c>
      <c r="Y11540">
        <v>1085</v>
      </c>
      <c r="AC11540">
        <v>42130</v>
      </c>
      <c r="AE11540">
        <v>0</v>
      </c>
      <c r="AF11540">
        <v>569320</v>
      </c>
      <c r="AG11540">
        <v>5489</v>
      </c>
      <c r="AI11540">
        <v>7090</v>
      </c>
      <c r="AM11540">
        <v>0</v>
      </c>
      <c r="AN11540">
        <v>569320</v>
      </c>
      <c r="AO11540">
        <v>5489</v>
      </c>
    </row>
    <row r="11541" spans="1:41" x14ac:dyDescent="0.3">
      <c r="A11541" s="1">
        <v>44053</v>
      </c>
      <c r="B11541" s="2" t="s">
        <v>44</v>
      </c>
      <c r="C11541">
        <v>0</v>
      </c>
      <c r="E11541">
        <v>0</v>
      </c>
      <c r="J11541">
        <v>0</v>
      </c>
      <c r="M11541">
        <v>1396</v>
      </c>
      <c r="N11541">
        <v>0</v>
      </c>
      <c r="T11541">
        <v>0</v>
      </c>
      <c r="U11541">
        <v>0</v>
      </c>
      <c r="V11541">
        <v>0</v>
      </c>
      <c r="W11541">
        <v>0</v>
      </c>
      <c r="AE11541">
        <v>0</v>
      </c>
      <c r="AF11541">
        <v>1396</v>
      </c>
      <c r="AG11541">
        <v>0</v>
      </c>
      <c r="AM11541">
        <v>0</v>
      </c>
      <c r="AN11541">
        <v>1396</v>
      </c>
      <c r="AO11541">
        <v>0</v>
      </c>
    </row>
    <row r="11542" spans="1:41" x14ac:dyDescent="0.3">
      <c r="A11542" s="1">
        <v>44053</v>
      </c>
      <c r="B11542" s="2" t="s">
        <v>45</v>
      </c>
      <c r="C11542">
        <v>4154</v>
      </c>
      <c r="D11542">
        <v>3922</v>
      </c>
      <c r="E11542">
        <v>4</v>
      </c>
      <c r="F11542">
        <v>232</v>
      </c>
      <c r="G11542">
        <v>19277</v>
      </c>
      <c r="H11542">
        <v>19277</v>
      </c>
      <c r="I11542">
        <v>1575</v>
      </c>
      <c r="J11542">
        <v>9</v>
      </c>
      <c r="L11542">
        <v>506</v>
      </c>
      <c r="M11542">
        <v>840708</v>
      </c>
      <c r="N11542">
        <v>5068</v>
      </c>
      <c r="S11542">
        <v>366</v>
      </c>
      <c r="T11542">
        <v>187523</v>
      </c>
      <c r="U11542">
        <v>186180</v>
      </c>
      <c r="V11542">
        <v>600</v>
      </c>
      <c r="W11542">
        <v>0</v>
      </c>
      <c r="AE11542">
        <v>0</v>
      </c>
      <c r="AF11542">
        <v>1460286</v>
      </c>
      <c r="AG11542">
        <v>7764</v>
      </c>
      <c r="AH11542">
        <v>240582</v>
      </c>
      <c r="AL11542">
        <v>1026888</v>
      </c>
      <c r="AM11542">
        <v>5655</v>
      </c>
      <c r="AN11542">
        <v>1460286</v>
      </c>
      <c r="AO11542">
        <v>7764</v>
      </c>
    </row>
    <row r="11543" spans="1:41" x14ac:dyDescent="0.3">
      <c r="A11543" s="1">
        <v>44053</v>
      </c>
      <c r="B11543" s="2" t="s">
        <v>46</v>
      </c>
      <c r="C11543">
        <v>10359</v>
      </c>
      <c r="E11543">
        <v>66</v>
      </c>
      <c r="I11543">
        <v>6770</v>
      </c>
      <c r="J11543">
        <v>0</v>
      </c>
      <c r="L11543">
        <v>1879</v>
      </c>
      <c r="N11543">
        <v>0</v>
      </c>
      <c r="T11543">
        <v>561911</v>
      </c>
      <c r="U11543">
        <v>561911</v>
      </c>
      <c r="V11543">
        <v>7751</v>
      </c>
      <c r="W11543">
        <v>0</v>
      </c>
      <c r="AE11543">
        <v>0</v>
      </c>
      <c r="AF11543">
        <v>8998353</v>
      </c>
      <c r="AG11543">
        <v>172234</v>
      </c>
      <c r="AM11543">
        <v>0</v>
      </c>
      <c r="AN11543">
        <v>8998353</v>
      </c>
      <c r="AO11543">
        <v>172234</v>
      </c>
    </row>
    <row r="11544" spans="1:41" x14ac:dyDescent="0.3">
      <c r="A11544" s="1">
        <v>44053</v>
      </c>
      <c r="B11544" s="2" t="s">
        <v>47</v>
      </c>
      <c r="C11544">
        <v>1863</v>
      </c>
      <c r="D11544">
        <v>1522</v>
      </c>
      <c r="E11544">
        <v>5</v>
      </c>
      <c r="F11544">
        <v>341</v>
      </c>
      <c r="G11544">
        <v>6627</v>
      </c>
      <c r="H11544">
        <v>6627</v>
      </c>
      <c r="I11544">
        <v>309</v>
      </c>
      <c r="J11544">
        <v>11</v>
      </c>
      <c r="M11544">
        <v>546143</v>
      </c>
      <c r="N11544">
        <v>4963</v>
      </c>
      <c r="O11544">
        <v>135225</v>
      </c>
      <c r="T11544">
        <v>51039</v>
      </c>
      <c r="U11544">
        <v>47651</v>
      </c>
      <c r="V11544">
        <v>379</v>
      </c>
      <c r="W11544">
        <v>0</v>
      </c>
      <c r="X11544">
        <v>9956</v>
      </c>
      <c r="AD11544">
        <v>810276</v>
      </c>
      <c r="AE11544">
        <v>8537</v>
      </c>
      <c r="AF11544">
        <v>810276</v>
      </c>
      <c r="AG11544">
        <v>8537</v>
      </c>
      <c r="AH11544">
        <v>145181</v>
      </c>
      <c r="AL11544">
        <v>593794</v>
      </c>
      <c r="AM11544">
        <v>5247</v>
      </c>
      <c r="AO11544">
        <v>0</v>
      </c>
    </row>
    <row r="11545" spans="1:41" x14ac:dyDescent="0.3">
      <c r="A11545" s="1">
        <v>44053</v>
      </c>
      <c r="B11545" s="2" t="s">
        <v>48</v>
      </c>
      <c r="C11545">
        <v>4444</v>
      </c>
      <c r="D11545">
        <v>3560</v>
      </c>
      <c r="E11545">
        <v>3</v>
      </c>
      <c r="F11545">
        <v>884</v>
      </c>
      <c r="G11545">
        <v>10920</v>
      </c>
      <c r="H11545">
        <v>10920</v>
      </c>
      <c r="I11545">
        <v>64</v>
      </c>
      <c r="J11545">
        <v>0</v>
      </c>
      <c r="N11545">
        <v>0</v>
      </c>
      <c r="Q11545">
        <v>897440</v>
      </c>
      <c r="T11545">
        <v>50567</v>
      </c>
      <c r="U11545">
        <v>48577</v>
      </c>
      <c r="V11545">
        <v>247</v>
      </c>
      <c r="W11545">
        <v>0</v>
      </c>
      <c r="AB11545">
        <v>62149</v>
      </c>
      <c r="AC11545">
        <v>8721</v>
      </c>
      <c r="AE11545">
        <v>0</v>
      </c>
      <c r="AF11545">
        <v>961507</v>
      </c>
      <c r="AG11545">
        <v>6498</v>
      </c>
      <c r="AM11545">
        <v>0</v>
      </c>
      <c r="AN11545">
        <v>961507</v>
      </c>
      <c r="AO11545">
        <v>6498</v>
      </c>
    </row>
    <row r="11546" spans="1:41" x14ac:dyDescent="0.3">
      <c r="A11546" s="1">
        <v>44053</v>
      </c>
      <c r="B11546" s="2" t="s">
        <v>49</v>
      </c>
      <c r="C11546">
        <v>591</v>
      </c>
      <c r="E11546">
        <v>0</v>
      </c>
      <c r="I11546">
        <v>75</v>
      </c>
      <c r="J11546">
        <v>0</v>
      </c>
      <c r="L11546">
        <v>21</v>
      </c>
      <c r="N11546">
        <v>0</v>
      </c>
      <c r="S11546">
        <v>8</v>
      </c>
      <c r="T11546">
        <v>12807</v>
      </c>
      <c r="V11546">
        <v>54</v>
      </c>
      <c r="W11546">
        <v>0</v>
      </c>
      <c r="AC11546">
        <v>10188</v>
      </c>
      <c r="AD11546">
        <v>220391</v>
      </c>
      <c r="AE11546">
        <v>2449</v>
      </c>
      <c r="AF11546">
        <v>220391</v>
      </c>
      <c r="AG11546">
        <v>2449</v>
      </c>
      <c r="AL11546">
        <v>146477</v>
      </c>
      <c r="AM11546">
        <v>943</v>
      </c>
      <c r="AO11546">
        <v>0</v>
      </c>
    </row>
    <row r="11547" spans="1:41" x14ac:dyDescent="0.3">
      <c r="A11547" s="1">
        <v>44053</v>
      </c>
      <c r="B11547" s="2" t="s">
        <v>50</v>
      </c>
      <c r="C11547">
        <v>591</v>
      </c>
      <c r="D11547">
        <v>521</v>
      </c>
      <c r="E11547">
        <v>0</v>
      </c>
      <c r="F11547">
        <v>70</v>
      </c>
      <c r="I11547">
        <v>34</v>
      </c>
      <c r="J11547">
        <v>0</v>
      </c>
      <c r="L11547">
        <v>12</v>
      </c>
      <c r="M11547">
        <v>185038</v>
      </c>
      <c r="N11547">
        <v>2494</v>
      </c>
      <c r="T11547">
        <v>15634</v>
      </c>
      <c r="U11547">
        <v>14636</v>
      </c>
      <c r="V11547">
        <v>59</v>
      </c>
      <c r="W11547">
        <v>0</v>
      </c>
      <c r="AB11547">
        <v>19132</v>
      </c>
      <c r="AC11547">
        <v>8500</v>
      </c>
      <c r="AD11547">
        <v>280420</v>
      </c>
      <c r="AE11547">
        <v>3793</v>
      </c>
      <c r="AF11547">
        <v>280420</v>
      </c>
      <c r="AG11547">
        <v>3793</v>
      </c>
      <c r="AL11547">
        <v>200672</v>
      </c>
      <c r="AM11547">
        <v>2553</v>
      </c>
      <c r="AO11547">
        <v>0</v>
      </c>
    </row>
    <row r="11548" spans="1:41" x14ac:dyDescent="0.3">
      <c r="A11548" s="1">
        <v>44053</v>
      </c>
      <c r="B11548" s="2" t="s">
        <v>51</v>
      </c>
      <c r="C11548">
        <v>8408</v>
      </c>
      <c r="D11548">
        <v>8408</v>
      </c>
      <c r="E11548">
        <v>93</v>
      </c>
      <c r="G11548">
        <v>31177</v>
      </c>
      <c r="H11548">
        <v>31177</v>
      </c>
      <c r="I11548">
        <v>6948</v>
      </c>
      <c r="J11548">
        <v>284</v>
      </c>
      <c r="M11548">
        <v>3476896</v>
      </c>
      <c r="N11548">
        <v>24039</v>
      </c>
      <c r="O11548">
        <v>381574</v>
      </c>
      <c r="P11548">
        <v>375046</v>
      </c>
      <c r="Q11548">
        <v>4611442</v>
      </c>
      <c r="T11548">
        <v>529256</v>
      </c>
      <c r="V11548">
        <v>4150</v>
      </c>
      <c r="W11548">
        <v>0</v>
      </c>
      <c r="X11548">
        <v>27323</v>
      </c>
      <c r="Z11548">
        <v>26788</v>
      </c>
      <c r="AB11548">
        <v>682190</v>
      </c>
      <c r="AD11548">
        <v>5167187</v>
      </c>
      <c r="AE11548">
        <v>47934</v>
      </c>
      <c r="AF11548">
        <v>5167187</v>
      </c>
      <c r="AG11548">
        <v>47934</v>
      </c>
      <c r="AH11548">
        <v>408950</v>
      </c>
      <c r="AJ11548">
        <v>401862</v>
      </c>
      <c r="AL11548">
        <v>4020073</v>
      </c>
      <c r="AM11548">
        <v>28247</v>
      </c>
      <c r="AN11548">
        <v>5320145</v>
      </c>
      <c r="AO11548">
        <v>45904</v>
      </c>
    </row>
    <row r="11549" spans="1:41" x14ac:dyDescent="0.3">
      <c r="A11549" s="1">
        <v>44053</v>
      </c>
      <c r="B11549" s="2" t="s">
        <v>52</v>
      </c>
      <c r="C11549">
        <v>4229</v>
      </c>
      <c r="E11549">
        <v>30</v>
      </c>
      <c r="G11549">
        <v>20676</v>
      </c>
      <c r="H11549">
        <v>20676</v>
      </c>
      <c r="I11549">
        <v>2871</v>
      </c>
      <c r="J11549">
        <v>48</v>
      </c>
      <c r="K11549">
        <v>3767</v>
      </c>
      <c r="N11549">
        <v>0</v>
      </c>
      <c r="T11549">
        <v>219025</v>
      </c>
      <c r="U11549">
        <v>219025</v>
      </c>
      <c r="V11549">
        <v>2429</v>
      </c>
      <c r="W11549">
        <v>0</v>
      </c>
      <c r="X11549">
        <v>16749</v>
      </c>
      <c r="AB11549">
        <v>201850</v>
      </c>
      <c r="AE11549">
        <v>0</v>
      </c>
      <c r="AF11549">
        <v>1869612</v>
      </c>
      <c r="AG11549">
        <v>22035</v>
      </c>
      <c r="AH11549">
        <v>243257</v>
      </c>
      <c r="AM11549">
        <v>0</v>
      </c>
      <c r="AN11549">
        <v>1869612</v>
      </c>
      <c r="AO11549">
        <v>22035</v>
      </c>
    </row>
    <row r="11550" spans="1:41" x14ac:dyDescent="0.3">
      <c r="A11550" s="1">
        <v>44053</v>
      </c>
      <c r="B11550" s="2" t="s">
        <v>53</v>
      </c>
      <c r="C11550">
        <v>5</v>
      </c>
      <c r="E11550">
        <v>0</v>
      </c>
      <c r="I11550">
        <v>5</v>
      </c>
      <c r="J11550">
        <v>0</v>
      </c>
      <c r="L11550">
        <v>1</v>
      </c>
      <c r="M11550">
        <v>24658</v>
      </c>
      <c r="N11550">
        <v>541</v>
      </c>
      <c r="T11550">
        <v>418</v>
      </c>
      <c r="U11550">
        <v>410</v>
      </c>
      <c r="V11550">
        <v>6</v>
      </c>
      <c r="W11550">
        <v>0</v>
      </c>
      <c r="X11550">
        <v>2</v>
      </c>
      <c r="AC11550">
        <v>325</v>
      </c>
      <c r="AE11550">
        <v>0</v>
      </c>
      <c r="AF11550">
        <v>25076</v>
      </c>
      <c r="AG11550">
        <v>547</v>
      </c>
      <c r="AH11550">
        <v>147</v>
      </c>
      <c r="AM11550">
        <v>0</v>
      </c>
      <c r="AN11550">
        <v>24354</v>
      </c>
      <c r="AO11550">
        <v>0</v>
      </c>
    </row>
    <row r="11551" spans="1:41" x14ac:dyDescent="0.3">
      <c r="A11551" s="1">
        <v>44053</v>
      </c>
      <c r="B11551" s="2" t="s">
        <v>54</v>
      </c>
      <c r="C11551">
        <v>31</v>
      </c>
      <c r="D11551">
        <v>31</v>
      </c>
      <c r="E11551">
        <v>0</v>
      </c>
      <c r="G11551">
        <v>239</v>
      </c>
      <c r="H11551">
        <v>239</v>
      </c>
      <c r="I11551">
        <v>105</v>
      </c>
      <c r="J11551">
        <v>2</v>
      </c>
      <c r="L11551">
        <v>24</v>
      </c>
      <c r="M11551">
        <v>138598</v>
      </c>
      <c r="N11551">
        <v>0</v>
      </c>
      <c r="S11551">
        <v>15</v>
      </c>
      <c r="T11551">
        <v>3498</v>
      </c>
      <c r="V11551">
        <v>152</v>
      </c>
      <c r="W11551">
        <v>0</v>
      </c>
      <c r="AB11551">
        <v>3461</v>
      </c>
      <c r="AC11551">
        <v>1548</v>
      </c>
      <c r="AD11551">
        <v>176980</v>
      </c>
      <c r="AE11551">
        <v>2746</v>
      </c>
      <c r="AF11551">
        <v>176980</v>
      </c>
      <c r="AG11551">
        <v>2746</v>
      </c>
      <c r="AL11551">
        <v>141944</v>
      </c>
      <c r="AM11551">
        <v>0</v>
      </c>
      <c r="AN11551">
        <v>181000</v>
      </c>
      <c r="AO11551">
        <v>2789</v>
      </c>
    </row>
    <row r="11552" spans="1:41" x14ac:dyDescent="0.3">
      <c r="A11552" s="1">
        <v>44053</v>
      </c>
      <c r="B11552" s="2" t="s">
        <v>55</v>
      </c>
      <c r="C11552">
        <v>933</v>
      </c>
      <c r="E11552">
        <v>3</v>
      </c>
      <c r="I11552">
        <v>224</v>
      </c>
      <c r="J11552">
        <v>0</v>
      </c>
      <c r="L11552">
        <v>57</v>
      </c>
      <c r="M11552">
        <v>472316</v>
      </c>
      <c r="N11552">
        <v>2295</v>
      </c>
      <c r="P11552">
        <v>39217</v>
      </c>
      <c r="S11552">
        <v>23</v>
      </c>
      <c r="T11552">
        <v>49071</v>
      </c>
      <c r="U11552">
        <v>49071</v>
      </c>
      <c r="V11552">
        <v>282</v>
      </c>
      <c r="W11552">
        <v>0</v>
      </c>
      <c r="Z11552">
        <v>2849</v>
      </c>
      <c r="AC11552">
        <v>37317</v>
      </c>
      <c r="AE11552">
        <v>0</v>
      </c>
      <c r="AF11552">
        <v>521387</v>
      </c>
      <c r="AG11552">
        <v>2577</v>
      </c>
      <c r="AJ11552">
        <v>42105</v>
      </c>
      <c r="AL11552">
        <v>524445</v>
      </c>
      <c r="AM11552">
        <v>2662</v>
      </c>
      <c r="AO11552">
        <v>0</v>
      </c>
    </row>
    <row r="11553" spans="1:41" x14ac:dyDescent="0.3">
      <c r="A11553" s="1">
        <v>44053</v>
      </c>
      <c r="B11553" s="2" t="s">
        <v>56</v>
      </c>
      <c r="C11553">
        <v>237</v>
      </c>
      <c r="D11553">
        <v>212</v>
      </c>
      <c r="E11553">
        <v>2</v>
      </c>
      <c r="F11553">
        <v>25</v>
      </c>
      <c r="G11553">
        <v>999</v>
      </c>
      <c r="H11553">
        <v>999</v>
      </c>
      <c r="I11553">
        <v>201</v>
      </c>
      <c r="J11553">
        <v>11</v>
      </c>
      <c r="K11553">
        <v>280</v>
      </c>
      <c r="L11553">
        <v>48</v>
      </c>
      <c r="M11553">
        <v>181805</v>
      </c>
      <c r="N11553">
        <v>1469</v>
      </c>
      <c r="T11553">
        <v>24671</v>
      </c>
      <c r="U11553">
        <v>23123</v>
      </c>
      <c r="V11553">
        <v>176</v>
      </c>
      <c r="W11553">
        <v>0</v>
      </c>
      <c r="AC11553">
        <v>9157</v>
      </c>
      <c r="AE11553">
        <v>0</v>
      </c>
      <c r="AF11553">
        <v>204928</v>
      </c>
      <c r="AG11553">
        <v>1639</v>
      </c>
      <c r="AL11553">
        <v>204928</v>
      </c>
      <c r="AM11553">
        <v>1639</v>
      </c>
      <c r="AO11553">
        <v>0</v>
      </c>
    </row>
    <row r="11554" spans="1:41" x14ac:dyDescent="0.3">
      <c r="A11554" s="1">
        <v>44053</v>
      </c>
      <c r="B11554" s="2" t="s">
        <v>57</v>
      </c>
      <c r="C11554">
        <v>7846</v>
      </c>
      <c r="D11554">
        <v>7637</v>
      </c>
      <c r="E11554">
        <v>1</v>
      </c>
      <c r="F11554">
        <v>209</v>
      </c>
      <c r="I11554">
        <v>1481</v>
      </c>
      <c r="J11554">
        <v>0</v>
      </c>
      <c r="L11554">
        <v>352</v>
      </c>
      <c r="N11554">
        <v>0</v>
      </c>
      <c r="S11554">
        <v>138</v>
      </c>
      <c r="T11554">
        <v>196699</v>
      </c>
      <c r="U11554">
        <v>195399</v>
      </c>
      <c r="V11554">
        <v>1319</v>
      </c>
      <c r="W11554">
        <v>0</v>
      </c>
      <c r="AE11554">
        <v>0</v>
      </c>
      <c r="AF11554">
        <v>3106341</v>
      </c>
      <c r="AG11554">
        <v>32353</v>
      </c>
      <c r="AM11554">
        <v>0</v>
      </c>
      <c r="AN11554">
        <v>3106341</v>
      </c>
      <c r="AO11554">
        <v>32353</v>
      </c>
    </row>
    <row r="11555" spans="1:41" x14ac:dyDescent="0.3">
      <c r="A11555" s="1">
        <v>44053</v>
      </c>
      <c r="B11555" s="2" t="s">
        <v>58</v>
      </c>
      <c r="C11555">
        <v>3044</v>
      </c>
      <c r="D11555">
        <v>2838</v>
      </c>
      <c r="E11555">
        <v>3</v>
      </c>
      <c r="F11555">
        <v>206</v>
      </c>
      <c r="G11555">
        <v>9354</v>
      </c>
      <c r="H11555">
        <v>9354</v>
      </c>
      <c r="I11555">
        <v>921</v>
      </c>
      <c r="J11555">
        <v>0</v>
      </c>
      <c r="K11555">
        <v>1927</v>
      </c>
      <c r="L11555">
        <v>305</v>
      </c>
      <c r="M11555">
        <v>777119</v>
      </c>
      <c r="N11555">
        <v>10322</v>
      </c>
      <c r="S11555">
        <v>81</v>
      </c>
      <c r="T11555">
        <v>74992</v>
      </c>
      <c r="V11555">
        <v>664</v>
      </c>
      <c r="W11555">
        <v>0</v>
      </c>
      <c r="AB11555">
        <v>79539</v>
      </c>
      <c r="AE11555">
        <v>0</v>
      </c>
      <c r="AF11555">
        <v>1137072</v>
      </c>
      <c r="AG11555">
        <v>5323</v>
      </c>
      <c r="AL11555">
        <v>852111</v>
      </c>
      <c r="AM11555">
        <v>10986</v>
      </c>
      <c r="AN11555">
        <v>1137072</v>
      </c>
      <c r="AO11555">
        <v>5323</v>
      </c>
    </row>
    <row r="11556" spans="1:41" x14ac:dyDescent="0.3">
      <c r="A11556" s="1">
        <v>44053</v>
      </c>
      <c r="B11556" s="2" t="s">
        <v>59</v>
      </c>
      <c r="C11556">
        <v>387</v>
      </c>
      <c r="E11556">
        <v>7</v>
      </c>
      <c r="G11556">
        <v>1911</v>
      </c>
      <c r="H11556">
        <v>1911</v>
      </c>
      <c r="I11556">
        <v>216</v>
      </c>
      <c r="J11556">
        <v>36</v>
      </c>
      <c r="K11556">
        <v>534</v>
      </c>
      <c r="L11556">
        <v>60</v>
      </c>
      <c r="M11556">
        <v>294939</v>
      </c>
      <c r="N11556">
        <v>9065</v>
      </c>
      <c r="R11556">
        <v>194</v>
      </c>
      <c r="S11556">
        <v>19</v>
      </c>
      <c r="T11556">
        <v>31730</v>
      </c>
      <c r="V11556">
        <v>1092</v>
      </c>
      <c r="W11556">
        <v>0</v>
      </c>
      <c r="AE11556">
        <v>0</v>
      </c>
      <c r="AF11556">
        <v>326669</v>
      </c>
      <c r="AG11556">
        <v>10157</v>
      </c>
      <c r="AL11556">
        <v>326669</v>
      </c>
      <c r="AM11556">
        <v>10157</v>
      </c>
      <c r="AO11556">
        <v>0</v>
      </c>
    </row>
    <row r="11557" spans="1:41" x14ac:dyDescent="0.3">
      <c r="A11557" s="1">
        <v>44053</v>
      </c>
      <c r="B11557" s="2" t="s">
        <v>60</v>
      </c>
      <c r="C11557">
        <v>775</v>
      </c>
      <c r="D11557">
        <v>770</v>
      </c>
      <c r="E11557">
        <v>2</v>
      </c>
      <c r="F11557">
        <v>5</v>
      </c>
      <c r="G11557">
        <v>4024</v>
      </c>
      <c r="H11557">
        <v>4024</v>
      </c>
      <c r="I11557">
        <v>641</v>
      </c>
      <c r="J11557">
        <v>22</v>
      </c>
      <c r="K11557">
        <v>1267</v>
      </c>
      <c r="L11557">
        <v>155</v>
      </c>
      <c r="N11557">
        <v>0</v>
      </c>
      <c r="T11557">
        <v>35254</v>
      </c>
      <c r="U11557">
        <v>32941</v>
      </c>
      <c r="V11557">
        <v>272</v>
      </c>
      <c r="W11557">
        <v>0</v>
      </c>
      <c r="AC11557">
        <v>8738</v>
      </c>
      <c r="AE11557">
        <v>0</v>
      </c>
      <c r="AF11557">
        <v>655494</v>
      </c>
      <c r="AG11557">
        <v>9307</v>
      </c>
      <c r="AH11557">
        <v>44407</v>
      </c>
      <c r="AI11557">
        <v>516</v>
      </c>
      <c r="AM11557">
        <v>0</v>
      </c>
      <c r="AN11557">
        <v>655494</v>
      </c>
      <c r="AO11557">
        <v>9307</v>
      </c>
    </row>
    <row r="11558" spans="1:41" x14ac:dyDescent="0.3">
      <c r="A11558" s="1">
        <v>44053</v>
      </c>
      <c r="B11558" s="2" t="s">
        <v>61</v>
      </c>
      <c r="C11558">
        <v>4287</v>
      </c>
      <c r="D11558">
        <v>4169</v>
      </c>
      <c r="E11558">
        <v>24</v>
      </c>
      <c r="F11558">
        <v>118</v>
      </c>
      <c r="I11558">
        <v>1382</v>
      </c>
      <c r="J11558">
        <v>0</v>
      </c>
      <c r="M11558">
        <v>1415972</v>
      </c>
      <c r="N11558">
        <v>6800</v>
      </c>
      <c r="S11558">
        <v>215</v>
      </c>
      <c r="T11558">
        <v>131961</v>
      </c>
      <c r="U11558">
        <v>131961</v>
      </c>
      <c r="V11558">
        <v>562</v>
      </c>
      <c r="W11558">
        <v>0</v>
      </c>
      <c r="AC11558">
        <v>89083</v>
      </c>
      <c r="AE11558">
        <v>0</v>
      </c>
      <c r="AF11558">
        <v>1547933</v>
      </c>
      <c r="AG11558">
        <v>7362</v>
      </c>
      <c r="AM11558">
        <v>0</v>
      </c>
      <c r="AN11558">
        <v>1547933</v>
      </c>
      <c r="AO11558">
        <v>7362</v>
      </c>
    </row>
    <row r="11559" spans="1:41" x14ac:dyDescent="0.3">
      <c r="A11559" s="1">
        <v>44053</v>
      </c>
      <c r="B11559" s="2" t="s">
        <v>62</v>
      </c>
      <c r="C11559">
        <v>8741</v>
      </c>
      <c r="D11559">
        <v>8519</v>
      </c>
      <c r="E11559">
        <v>6</v>
      </c>
      <c r="F11559">
        <v>222</v>
      </c>
      <c r="G11559">
        <v>12062</v>
      </c>
      <c r="H11559">
        <v>12062</v>
      </c>
      <c r="I11559">
        <v>380</v>
      </c>
      <c r="J11559">
        <v>8</v>
      </c>
      <c r="L11559">
        <v>60</v>
      </c>
      <c r="M11559">
        <v>1209961</v>
      </c>
      <c r="N11559">
        <v>11062</v>
      </c>
      <c r="S11559">
        <v>25</v>
      </c>
      <c r="T11559">
        <v>121315</v>
      </c>
      <c r="U11559">
        <v>112673</v>
      </c>
      <c r="V11559">
        <v>275</v>
      </c>
      <c r="W11559">
        <v>0</v>
      </c>
      <c r="AB11559">
        <v>149527</v>
      </c>
      <c r="AC11559">
        <v>99021</v>
      </c>
      <c r="AE11559">
        <v>0</v>
      </c>
      <c r="AF11559">
        <v>1778102</v>
      </c>
      <c r="AG11559">
        <v>14941</v>
      </c>
      <c r="AJ11559">
        <v>101714</v>
      </c>
      <c r="AL11559">
        <v>1322634</v>
      </c>
      <c r="AM11559">
        <v>11276</v>
      </c>
      <c r="AN11559">
        <v>1778102</v>
      </c>
      <c r="AO11559">
        <v>14941</v>
      </c>
    </row>
    <row r="11560" spans="1:41" x14ac:dyDescent="0.3">
      <c r="A11560" s="1">
        <v>44053</v>
      </c>
      <c r="B11560" s="2" t="s">
        <v>63</v>
      </c>
      <c r="C11560">
        <v>3591</v>
      </c>
      <c r="D11560">
        <v>3454</v>
      </c>
      <c r="E11560">
        <v>6</v>
      </c>
      <c r="F11560">
        <v>137</v>
      </c>
      <c r="G11560">
        <v>13247</v>
      </c>
      <c r="H11560">
        <v>13247</v>
      </c>
      <c r="I11560">
        <v>534</v>
      </c>
      <c r="J11560">
        <v>70</v>
      </c>
      <c r="L11560">
        <v>119</v>
      </c>
      <c r="M11560">
        <v>960552</v>
      </c>
      <c r="N11560">
        <v>16710</v>
      </c>
      <c r="P11560">
        <v>93746</v>
      </c>
      <c r="T11560">
        <v>96258</v>
      </c>
      <c r="U11560">
        <v>96258</v>
      </c>
      <c r="V11560">
        <v>755</v>
      </c>
      <c r="W11560">
        <v>0</v>
      </c>
      <c r="Z11560">
        <v>8370</v>
      </c>
      <c r="AB11560">
        <v>113011</v>
      </c>
      <c r="AC11560">
        <v>5910</v>
      </c>
      <c r="AE11560">
        <v>0</v>
      </c>
      <c r="AF11560">
        <v>1462928</v>
      </c>
      <c r="AG11560">
        <v>29532</v>
      </c>
      <c r="AJ11560">
        <v>102116</v>
      </c>
      <c r="AL11560">
        <v>1056810</v>
      </c>
      <c r="AM11560">
        <v>17465</v>
      </c>
      <c r="AN11560">
        <v>1462928</v>
      </c>
      <c r="AO11560">
        <v>29532</v>
      </c>
    </row>
    <row r="11561" spans="1:41" x14ac:dyDescent="0.3">
      <c r="A11561" s="1">
        <v>44053</v>
      </c>
      <c r="B11561" s="2" t="s">
        <v>64</v>
      </c>
      <c r="C11561">
        <v>125</v>
      </c>
      <c r="D11561">
        <v>124</v>
      </c>
      <c r="E11561">
        <v>0</v>
      </c>
      <c r="F11561">
        <v>1</v>
      </c>
      <c r="G11561">
        <v>393</v>
      </c>
      <c r="H11561">
        <v>393</v>
      </c>
      <c r="I11561">
        <v>8</v>
      </c>
      <c r="J11561">
        <v>0</v>
      </c>
      <c r="L11561">
        <v>3</v>
      </c>
      <c r="N11561">
        <v>0</v>
      </c>
      <c r="O11561">
        <v>8657</v>
      </c>
      <c r="S11561">
        <v>1</v>
      </c>
      <c r="T11561">
        <v>4049</v>
      </c>
      <c r="U11561">
        <v>3641</v>
      </c>
      <c r="V11561">
        <v>7</v>
      </c>
      <c r="W11561">
        <v>0</v>
      </c>
      <c r="X11561">
        <v>440</v>
      </c>
      <c r="AB11561">
        <v>4516</v>
      </c>
      <c r="AC11561">
        <v>3537</v>
      </c>
      <c r="AE11561">
        <v>0</v>
      </c>
      <c r="AF11561">
        <v>188071</v>
      </c>
      <c r="AG11561">
        <v>1850</v>
      </c>
      <c r="AH11561">
        <v>9110</v>
      </c>
      <c r="AM11561">
        <v>0</v>
      </c>
      <c r="AN11561">
        <v>188071</v>
      </c>
      <c r="AO11561">
        <v>1850</v>
      </c>
    </row>
    <row r="11562" spans="1:41" x14ac:dyDescent="0.3">
      <c r="A11562" s="1">
        <v>44053</v>
      </c>
      <c r="B11562" s="2" t="s">
        <v>65</v>
      </c>
      <c r="C11562">
        <v>6526</v>
      </c>
      <c r="D11562">
        <v>6257</v>
      </c>
      <c r="E11562">
        <v>7</v>
      </c>
      <c r="F11562">
        <v>269</v>
      </c>
      <c r="I11562">
        <v>640</v>
      </c>
      <c r="J11562">
        <v>0</v>
      </c>
      <c r="L11562">
        <v>185</v>
      </c>
      <c r="N11562">
        <v>0</v>
      </c>
      <c r="Q11562">
        <v>2025283</v>
      </c>
      <c r="S11562">
        <v>132</v>
      </c>
      <c r="T11562">
        <v>97306</v>
      </c>
      <c r="U11562">
        <v>87960</v>
      </c>
      <c r="V11562">
        <v>580</v>
      </c>
      <c r="W11562">
        <v>0</v>
      </c>
      <c r="AB11562">
        <v>123503</v>
      </c>
      <c r="AC11562">
        <v>63636</v>
      </c>
      <c r="AE11562">
        <v>0</v>
      </c>
      <c r="AF11562">
        <v>2148786</v>
      </c>
      <c r="AG11562">
        <v>21438</v>
      </c>
      <c r="AH11562">
        <v>229030</v>
      </c>
      <c r="AM11562">
        <v>0</v>
      </c>
      <c r="AN11562">
        <v>2148786</v>
      </c>
      <c r="AO11562">
        <v>21438</v>
      </c>
    </row>
    <row r="11563" spans="1:41" x14ac:dyDescent="0.3">
      <c r="A11563" s="1">
        <v>44053</v>
      </c>
      <c r="B11563" s="2" t="s">
        <v>66</v>
      </c>
      <c r="C11563">
        <v>1701</v>
      </c>
      <c r="D11563">
        <v>1660</v>
      </c>
      <c r="E11563">
        <v>3</v>
      </c>
      <c r="F11563">
        <v>41</v>
      </c>
      <c r="G11563">
        <v>5606</v>
      </c>
      <c r="H11563">
        <v>5606</v>
      </c>
      <c r="I11563">
        <v>320</v>
      </c>
      <c r="J11563">
        <v>51</v>
      </c>
      <c r="K11563">
        <v>1633</v>
      </c>
      <c r="L11563">
        <v>159</v>
      </c>
      <c r="M11563">
        <v>882644</v>
      </c>
      <c r="N11563">
        <v>8569</v>
      </c>
      <c r="T11563">
        <v>61516</v>
      </c>
      <c r="U11563">
        <v>61516</v>
      </c>
      <c r="V11563">
        <v>618</v>
      </c>
      <c r="W11563">
        <v>0</v>
      </c>
      <c r="AC11563">
        <v>54364</v>
      </c>
      <c r="AD11563">
        <v>1172118</v>
      </c>
      <c r="AE11563">
        <v>12979</v>
      </c>
      <c r="AF11563">
        <v>1172118</v>
      </c>
      <c r="AG11563">
        <v>12979</v>
      </c>
      <c r="AL11563">
        <v>944160</v>
      </c>
      <c r="AM11563">
        <v>9187</v>
      </c>
      <c r="AO11563">
        <v>0</v>
      </c>
    </row>
    <row r="11564" spans="1:41" x14ac:dyDescent="0.3">
      <c r="A11564" s="1">
        <v>44053</v>
      </c>
      <c r="B11564" s="2" t="s">
        <v>67</v>
      </c>
      <c r="C11564">
        <v>1307</v>
      </c>
      <c r="E11564">
        <v>6</v>
      </c>
      <c r="I11564">
        <v>923</v>
      </c>
      <c r="J11564">
        <v>0</v>
      </c>
      <c r="M11564">
        <v>709964</v>
      </c>
      <c r="N11564">
        <v>14603</v>
      </c>
      <c r="P11564">
        <v>60069</v>
      </c>
      <c r="Q11564">
        <v>958061</v>
      </c>
      <c r="S11564">
        <v>112</v>
      </c>
      <c r="T11564">
        <v>59954</v>
      </c>
      <c r="U11564">
        <v>59954</v>
      </c>
      <c r="V11564">
        <v>2575</v>
      </c>
      <c r="W11564">
        <v>0</v>
      </c>
      <c r="Z11564">
        <v>2345</v>
      </c>
      <c r="AB11564">
        <v>69115</v>
      </c>
      <c r="AE11564">
        <v>0</v>
      </c>
      <c r="AF11564">
        <v>1028968</v>
      </c>
      <c r="AG11564">
        <v>32351</v>
      </c>
      <c r="AJ11564">
        <v>62414</v>
      </c>
      <c r="AL11564">
        <v>769918</v>
      </c>
      <c r="AM11564">
        <v>17178</v>
      </c>
      <c r="AN11564">
        <v>1028968</v>
      </c>
      <c r="AO11564">
        <v>32351</v>
      </c>
    </row>
    <row r="11565" spans="1:41" x14ac:dyDescent="0.3">
      <c r="A11565" s="1">
        <v>44053</v>
      </c>
      <c r="B11565" s="2" t="s">
        <v>68</v>
      </c>
      <c r="C11565">
        <v>2</v>
      </c>
      <c r="E11565">
        <v>0</v>
      </c>
      <c r="G11565">
        <v>4</v>
      </c>
      <c r="H11565">
        <v>4</v>
      </c>
      <c r="J11565">
        <v>0</v>
      </c>
      <c r="M11565">
        <v>12252</v>
      </c>
      <c r="N11565">
        <v>-1</v>
      </c>
      <c r="T11565">
        <v>49</v>
      </c>
      <c r="U11565">
        <v>49</v>
      </c>
      <c r="V11565">
        <v>1</v>
      </c>
      <c r="W11565">
        <v>0</v>
      </c>
      <c r="AC11565">
        <v>29</v>
      </c>
      <c r="AE11565">
        <v>0</v>
      </c>
      <c r="AF11565">
        <v>12301</v>
      </c>
      <c r="AG11565">
        <v>0</v>
      </c>
      <c r="AL11565">
        <v>12301</v>
      </c>
      <c r="AM11565">
        <v>0</v>
      </c>
      <c r="AN11565">
        <v>14419</v>
      </c>
      <c r="AO11565">
        <v>0</v>
      </c>
    </row>
    <row r="11566" spans="1:41" x14ac:dyDescent="0.3">
      <c r="A11566" s="1">
        <v>44053</v>
      </c>
      <c r="B11566" s="2" t="s">
        <v>69</v>
      </c>
      <c r="C11566">
        <v>1912</v>
      </c>
      <c r="D11566">
        <v>1847</v>
      </c>
      <c r="E11566">
        <v>16</v>
      </c>
      <c r="F11566">
        <v>65</v>
      </c>
      <c r="G11566">
        <v>4680</v>
      </c>
      <c r="H11566">
        <v>4680</v>
      </c>
      <c r="I11566">
        <v>1074</v>
      </c>
      <c r="J11566">
        <v>74</v>
      </c>
      <c r="L11566">
        <v>328</v>
      </c>
      <c r="M11566">
        <v>426944</v>
      </c>
      <c r="N11566">
        <v>0</v>
      </c>
      <c r="S11566">
        <v>196</v>
      </c>
      <c r="T11566">
        <v>67649</v>
      </c>
      <c r="U11566">
        <v>66334</v>
      </c>
      <c r="V11566">
        <v>476</v>
      </c>
      <c r="W11566">
        <v>0</v>
      </c>
      <c r="AC11566">
        <v>42391</v>
      </c>
      <c r="AE11566">
        <v>0</v>
      </c>
      <c r="AF11566">
        <v>494593</v>
      </c>
      <c r="AG11566">
        <v>476</v>
      </c>
      <c r="AH11566">
        <v>17226</v>
      </c>
      <c r="AM11566">
        <v>0</v>
      </c>
      <c r="AN11566">
        <v>492386</v>
      </c>
      <c r="AO11566">
        <v>0</v>
      </c>
    </row>
    <row r="11567" spans="1:41" x14ac:dyDescent="0.3">
      <c r="A11567" s="1">
        <v>44053</v>
      </c>
      <c r="B11567" s="2" t="s">
        <v>70</v>
      </c>
      <c r="C11567">
        <v>75</v>
      </c>
      <c r="E11567">
        <v>0</v>
      </c>
      <c r="G11567">
        <v>273</v>
      </c>
      <c r="H11567">
        <v>273</v>
      </c>
      <c r="I11567">
        <v>80</v>
      </c>
      <c r="J11567">
        <v>1</v>
      </c>
      <c r="M11567">
        <v>188388</v>
      </c>
      <c r="N11567">
        <v>3394</v>
      </c>
      <c r="T11567">
        <v>5017</v>
      </c>
      <c r="V11567">
        <v>65</v>
      </c>
      <c r="W11567">
        <v>0</v>
      </c>
      <c r="AC11567">
        <v>3413</v>
      </c>
      <c r="AE11567">
        <v>0</v>
      </c>
      <c r="AF11567">
        <v>193405</v>
      </c>
      <c r="AG11567">
        <v>3459</v>
      </c>
      <c r="AM11567">
        <v>0</v>
      </c>
      <c r="AN11567">
        <v>193405</v>
      </c>
      <c r="AO11567">
        <v>3459</v>
      </c>
    </row>
    <row r="11568" spans="1:41" x14ac:dyDescent="0.3">
      <c r="A11568" s="1">
        <v>44053</v>
      </c>
      <c r="B11568" s="2" t="s">
        <v>71</v>
      </c>
      <c r="C11568">
        <v>2172</v>
      </c>
      <c r="D11568">
        <v>2172</v>
      </c>
      <c r="E11568">
        <v>4</v>
      </c>
      <c r="I11568">
        <v>1111</v>
      </c>
      <c r="J11568">
        <v>0</v>
      </c>
      <c r="L11568">
        <v>317</v>
      </c>
      <c r="N11568">
        <v>0</v>
      </c>
      <c r="T11568">
        <v>136844</v>
      </c>
      <c r="U11568">
        <v>136844</v>
      </c>
      <c r="V11568">
        <v>626</v>
      </c>
      <c r="W11568">
        <v>0</v>
      </c>
      <c r="AE11568">
        <v>0</v>
      </c>
      <c r="AF11568">
        <v>1770503</v>
      </c>
      <c r="AG11568">
        <v>19182</v>
      </c>
      <c r="AM11568">
        <v>0</v>
      </c>
      <c r="AN11568">
        <v>1770503</v>
      </c>
      <c r="AO11568">
        <v>19182</v>
      </c>
    </row>
    <row r="11569" spans="1:41" x14ac:dyDescent="0.3">
      <c r="A11569" s="1">
        <v>44053</v>
      </c>
      <c r="B11569" s="2" t="s">
        <v>72</v>
      </c>
      <c r="C11569">
        <v>117</v>
      </c>
      <c r="E11569">
        <v>1</v>
      </c>
      <c r="G11569">
        <v>417</v>
      </c>
      <c r="H11569">
        <v>417</v>
      </c>
      <c r="I11569">
        <v>48</v>
      </c>
      <c r="J11569">
        <v>2</v>
      </c>
      <c r="M11569">
        <v>162126</v>
      </c>
      <c r="N11569">
        <v>1050</v>
      </c>
      <c r="O11569">
        <v>7403</v>
      </c>
      <c r="T11569">
        <v>7699</v>
      </c>
      <c r="U11569">
        <v>7699</v>
      </c>
      <c r="V11569">
        <v>117</v>
      </c>
      <c r="W11569">
        <v>0</v>
      </c>
      <c r="X11569">
        <v>272</v>
      </c>
      <c r="AC11569">
        <v>6434</v>
      </c>
      <c r="AD11569">
        <v>351979</v>
      </c>
      <c r="AE11569">
        <v>4463</v>
      </c>
      <c r="AF11569">
        <v>351979</v>
      </c>
      <c r="AG11569">
        <v>4463</v>
      </c>
      <c r="AH11569">
        <v>7675</v>
      </c>
      <c r="AL11569">
        <v>167355</v>
      </c>
      <c r="AM11569">
        <v>1161</v>
      </c>
      <c r="AN11569">
        <v>362760</v>
      </c>
      <c r="AO11569">
        <v>4582</v>
      </c>
    </row>
    <row r="11570" spans="1:41" x14ac:dyDescent="0.3">
      <c r="A11570" s="1">
        <v>44053</v>
      </c>
      <c r="B11570" s="2" t="s">
        <v>73</v>
      </c>
      <c r="C11570">
        <v>345</v>
      </c>
      <c r="E11570">
        <v>0</v>
      </c>
      <c r="G11570">
        <v>1722</v>
      </c>
      <c r="H11570">
        <v>1722</v>
      </c>
      <c r="I11570">
        <v>146</v>
      </c>
      <c r="J11570">
        <v>7</v>
      </c>
      <c r="M11570">
        <v>274203</v>
      </c>
      <c r="N11570">
        <v>2774</v>
      </c>
      <c r="Q11570">
        <v>354027</v>
      </c>
      <c r="T11570">
        <v>28432</v>
      </c>
      <c r="V11570">
        <v>187</v>
      </c>
      <c r="W11570">
        <v>0</v>
      </c>
      <c r="AB11570">
        <v>34886</v>
      </c>
      <c r="AC11570">
        <v>20896</v>
      </c>
      <c r="AE11570">
        <v>0</v>
      </c>
      <c r="AF11570">
        <v>389822</v>
      </c>
      <c r="AG11570">
        <v>4262</v>
      </c>
      <c r="AL11570">
        <v>302926</v>
      </c>
      <c r="AM11570">
        <v>2959</v>
      </c>
      <c r="AN11570">
        <v>389822</v>
      </c>
      <c r="AO11570">
        <v>4262</v>
      </c>
    </row>
    <row r="11571" spans="1:41" x14ac:dyDescent="0.3">
      <c r="A11571" s="1">
        <v>44053</v>
      </c>
      <c r="B11571" s="2" t="s">
        <v>74</v>
      </c>
      <c r="C11571">
        <v>419</v>
      </c>
      <c r="E11571">
        <v>0</v>
      </c>
      <c r="G11571">
        <v>704</v>
      </c>
      <c r="H11571">
        <v>704</v>
      </c>
      <c r="I11571">
        <v>20</v>
      </c>
      <c r="J11571">
        <v>3</v>
      </c>
      <c r="K11571">
        <v>210</v>
      </c>
      <c r="M11571">
        <v>167438</v>
      </c>
      <c r="N11571">
        <v>1684</v>
      </c>
      <c r="T11571">
        <v>6840</v>
      </c>
      <c r="V11571">
        <v>9</v>
      </c>
      <c r="W11571">
        <v>0</v>
      </c>
      <c r="AC11571">
        <v>6095</v>
      </c>
      <c r="AE11571">
        <v>0</v>
      </c>
      <c r="AF11571">
        <v>262950</v>
      </c>
      <c r="AG11571">
        <v>2942</v>
      </c>
      <c r="AH11571">
        <v>28541</v>
      </c>
      <c r="AJ11571">
        <v>28046</v>
      </c>
      <c r="AL11571">
        <v>174278</v>
      </c>
      <c r="AM11571">
        <v>1693</v>
      </c>
      <c r="AN11571">
        <v>262950</v>
      </c>
      <c r="AO11571">
        <v>2942</v>
      </c>
    </row>
    <row r="11572" spans="1:41" x14ac:dyDescent="0.3">
      <c r="A11572" s="1">
        <v>44053</v>
      </c>
      <c r="B11572" s="2" t="s">
        <v>75</v>
      </c>
      <c r="C11572">
        <v>15801</v>
      </c>
      <c r="D11572">
        <v>14025</v>
      </c>
      <c r="E11572">
        <v>4</v>
      </c>
      <c r="F11572">
        <v>1776</v>
      </c>
      <c r="G11572">
        <v>21992</v>
      </c>
      <c r="H11572">
        <v>21992</v>
      </c>
      <c r="I11572">
        <v>545</v>
      </c>
      <c r="J11572">
        <v>0</v>
      </c>
      <c r="L11572">
        <v>83</v>
      </c>
      <c r="M11572">
        <v>2139015</v>
      </c>
      <c r="N11572">
        <v>21936</v>
      </c>
      <c r="S11572">
        <v>29</v>
      </c>
      <c r="T11572">
        <v>187650</v>
      </c>
      <c r="U11572">
        <v>185031</v>
      </c>
      <c r="V11572">
        <v>278</v>
      </c>
      <c r="W11572">
        <v>0</v>
      </c>
      <c r="AE11572">
        <v>0</v>
      </c>
      <c r="AF11572">
        <v>2326665</v>
      </c>
      <c r="AG11572">
        <v>22214</v>
      </c>
      <c r="AM11572">
        <v>0</v>
      </c>
      <c r="AN11572">
        <v>2324046</v>
      </c>
      <c r="AO11572">
        <v>22194</v>
      </c>
    </row>
    <row r="11573" spans="1:41" x14ac:dyDescent="0.3">
      <c r="A11573" s="1">
        <v>44053</v>
      </c>
      <c r="B11573" s="2" t="s">
        <v>76</v>
      </c>
      <c r="C11573">
        <v>690</v>
      </c>
      <c r="E11573">
        <v>5</v>
      </c>
      <c r="G11573">
        <v>2870</v>
      </c>
      <c r="H11573">
        <v>2870</v>
      </c>
      <c r="I11573">
        <v>127</v>
      </c>
      <c r="J11573">
        <v>19</v>
      </c>
      <c r="M11573">
        <v>610553</v>
      </c>
      <c r="N11573">
        <v>5241</v>
      </c>
      <c r="T11573">
        <v>22444</v>
      </c>
      <c r="V11573">
        <v>129</v>
      </c>
      <c r="W11573">
        <v>0</v>
      </c>
      <c r="AC11573">
        <v>9428</v>
      </c>
      <c r="AE11573">
        <v>0</v>
      </c>
      <c r="AF11573">
        <v>632997</v>
      </c>
      <c r="AG11573">
        <v>5370</v>
      </c>
      <c r="AM11573">
        <v>0</v>
      </c>
      <c r="AN11573">
        <v>632997</v>
      </c>
      <c r="AO11573">
        <v>5370</v>
      </c>
    </row>
    <row r="11574" spans="1:41" x14ac:dyDescent="0.3">
      <c r="A11574" s="1">
        <v>44053</v>
      </c>
      <c r="B11574" s="2" t="s">
        <v>77</v>
      </c>
      <c r="C11574">
        <v>963</v>
      </c>
      <c r="E11574">
        <v>6</v>
      </c>
      <c r="I11574">
        <v>1014</v>
      </c>
      <c r="J11574">
        <v>0</v>
      </c>
      <c r="L11574">
        <v>266</v>
      </c>
      <c r="M11574">
        <v>465220</v>
      </c>
      <c r="N11574">
        <v>3846</v>
      </c>
      <c r="S11574">
        <v>172</v>
      </c>
      <c r="T11574">
        <v>56972</v>
      </c>
      <c r="U11574">
        <v>56972</v>
      </c>
      <c r="V11574">
        <v>742</v>
      </c>
      <c r="W11574">
        <v>0</v>
      </c>
      <c r="AD11574">
        <v>701885</v>
      </c>
      <c r="AE11574">
        <v>1985</v>
      </c>
      <c r="AF11574">
        <v>701885</v>
      </c>
      <c r="AG11574">
        <v>1985</v>
      </c>
      <c r="AL11574">
        <v>522403</v>
      </c>
      <c r="AM11574">
        <v>4663</v>
      </c>
      <c r="AN11574">
        <v>708461</v>
      </c>
      <c r="AO11574">
        <v>8249</v>
      </c>
    </row>
    <row r="11575" spans="1:41" x14ac:dyDescent="0.3">
      <c r="A11575" s="1">
        <v>44053</v>
      </c>
      <c r="B11575" s="2" t="s">
        <v>78</v>
      </c>
      <c r="C11575">
        <v>25204</v>
      </c>
      <c r="E11575">
        <v>2</v>
      </c>
      <c r="G11575">
        <v>89995</v>
      </c>
      <c r="H11575">
        <v>89995</v>
      </c>
      <c r="I11575">
        <v>535</v>
      </c>
      <c r="J11575">
        <v>0</v>
      </c>
      <c r="L11575">
        <v>127</v>
      </c>
      <c r="N11575">
        <v>0</v>
      </c>
      <c r="S11575">
        <v>62</v>
      </c>
      <c r="T11575">
        <v>421336</v>
      </c>
      <c r="V11575">
        <v>476</v>
      </c>
      <c r="W11575">
        <v>0</v>
      </c>
      <c r="AD11575">
        <v>6563646</v>
      </c>
      <c r="AE11575">
        <v>54002</v>
      </c>
      <c r="AF11575">
        <v>6563646</v>
      </c>
      <c r="AG11575">
        <v>54002</v>
      </c>
      <c r="AM11575">
        <v>0</v>
      </c>
      <c r="AO11575">
        <v>0</v>
      </c>
    </row>
    <row r="11576" spans="1:41" x14ac:dyDescent="0.3">
      <c r="A11576" s="1">
        <v>44053</v>
      </c>
      <c r="B11576" s="2" t="s">
        <v>79</v>
      </c>
      <c r="C11576">
        <v>3673</v>
      </c>
      <c r="D11576">
        <v>3405</v>
      </c>
      <c r="E11576">
        <v>4</v>
      </c>
      <c r="F11576">
        <v>268</v>
      </c>
      <c r="G11576">
        <v>11629</v>
      </c>
      <c r="H11576">
        <v>11629</v>
      </c>
      <c r="I11576">
        <v>968</v>
      </c>
      <c r="J11576">
        <v>64</v>
      </c>
      <c r="K11576">
        <v>2680</v>
      </c>
      <c r="L11576">
        <v>351</v>
      </c>
      <c r="N11576">
        <v>0</v>
      </c>
      <c r="S11576">
        <v>195</v>
      </c>
      <c r="T11576">
        <v>101731</v>
      </c>
      <c r="U11576">
        <v>96358</v>
      </c>
      <c r="V11576">
        <v>883</v>
      </c>
      <c r="W11576">
        <v>0</v>
      </c>
      <c r="AB11576">
        <v>112234</v>
      </c>
      <c r="AC11576">
        <v>79321</v>
      </c>
      <c r="AE11576">
        <v>0</v>
      </c>
      <c r="AF11576">
        <v>1758523</v>
      </c>
      <c r="AG11576">
        <v>21465</v>
      </c>
      <c r="AM11576">
        <v>0</v>
      </c>
      <c r="AN11576">
        <v>1758523</v>
      </c>
      <c r="AO11576">
        <v>21465</v>
      </c>
    </row>
    <row r="11577" spans="1:41" x14ac:dyDescent="0.3">
      <c r="A11577" s="1">
        <v>44053</v>
      </c>
      <c r="B11577" s="2" t="s">
        <v>80</v>
      </c>
      <c r="C11577">
        <v>605</v>
      </c>
      <c r="E11577">
        <v>2</v>
      </c>
      <c r="G11577">
        <v>3625</v>
      </c>
      <c r="H11577">
        <v>3625</v>
      </c>
      <c r="I11577">
        <v>594</v>
      </c>
      <c r="J11577">
        <v>20</v>
      </c>
      <c r="L11577">
        <v>223</v>
      </c>
      <c r="M11577">
        <v>650485</v>
      </c>
      <c r="N11577">
        <v>0</v>
      </c>
      <c r="Q11577">
        <v>650485</v>
      </c>
      <c r="T11577">
        <v>43963</v>
      </c>
      <c r="U11577">
        <v>43963</v>
      </c>
      <c r="V11577">
        <v>397</v>
      </c>
      <c r="W11577">
        <v>0</v>
      </c>
      <c r="X11577">
        <v>2446</v>
      </c>
      <c r="AB11577">
        <v>49186</v>
      </c>
      <c r="AC11577">
        <v>36378</v>
      </c>
      <c r="AE11577">
        <v>0</v>
      </c>
      <c r="AF11577">
        <v>694448</v>
      </c>
      <c r="AG11577">
        <v>397</v>
      </c>
      <c r="AH11577">
        <v>62502</v>
      </c>
      <c r="AM11577">
        <v>0</v>
      </c>
      <c r="AN11577">
        <v>700981</v>
      </c>
      <c r="AO11577">
        <v>0</v>
      </c>
    </row>
    <row r="11578" spans="1:41" x14ac:dyDescent="0.3">
      <c r="A11578" s="1">
        <v>44053</v>
      </c>
      <c r="B11578" s="2" t="s">
        <v>81</v>
      </c>
      <c r="C11578">
        <v>356</v>
      </c>
      <c r="E11578">
        <v>1</v>
      </c>
      <c r="G11578">
        <v>1758</v>
      </c>
      <c r="H11578">
        <v>1758</v>
      </c>
      <c r="I11578">
        <v>204</v>
      </c>
      <c r="J11578">
        <v>0</v>
      </c>
      <c r="L11578">
        <v>51</v>
      </c>
      <c r="M11578">
        <v>425765</v>
      </c>
      <c r="N11578">
        <v>8708</v>
      </c>
      <c r="Q11578">
        <v>654236</v>
      </c>
      <c r="S11578">
        <v>18</v>
      </c>
      <c r="T11578">
        <v>21272</v>
      </c>
      <c r="V11578">
        <v>262</v>
      </c>
      <c r="W11578">
        <v>0</v>
      </c>
      <c r="AB11578">
        <v>39120</v>
      </c>
      <c r="AC11578">
        <v>4111</v>
      </c>
      <c r="AE11578">
        <v>0</v>
      </c>
      <c r="AF11578">
        <v>693356</v>
      </c>
      <c r="AG11578">
        <v>2318</v>
      </c>
      <c r="AL11578">
        <v>436619</v>
      </c>
      <c r="AM11578">
        <v>0</v>
      </c>
      <c r="AN11578">
        <v>693356</v>
      </c>
      <c r="AO11578">
        <v>2318</v>
      </c>
    </row>
    <row r="11579" spans="1:41" x14ac:dyDescent="0.3">
      <c r="A11579" s="1">
        <v>44053</v>
      </c>
      <c r="B11579" s="2" t="s">
        <v>82</v>
      </c>
      <c r="C11579">
        <v>7317</v>
      </c>
      <c r="E11579">
        <v>3</v>
      </c>
      <c r="I11579">
        <v>591</v>
      </c>
      <c r="J11579">
        <v>0</v>
      </c>
      <c r="M11579">
        <v>1240830</v>
      </c>
      <c r="N11579">
        <v>12472</v>
      </c>
      <c r="S11579">
        <v>108</v>
      </c>
      <c r="T11579">
        <v>119453</v>
      </c>
      <c r="U11579">
        <v>116098</v>
      </c>
      <c r="V11579">
        <v>601</v>
      </c>
      <c r="W11579">
        <v>0</v>
      </c>
      <c r="AC11579">
        <v>91978</v>
      </c>
      <c r="AD11579">
        <v>1783336</v>
      </c>
      <c r="AE11579">
        <v>18972</v>
      </c>
      <c r="AF11579">
        <v>1783336</v>
      </c>
      <c r="AG11579">
        <v>18972</v>
      </c>
      <c r="AL11579">
        <v>1356928</v>
      </c>
      <c r="AM11579">
        <v>13065</v>
      </c>
      <c r="AO11579">
        <v>0</v>
      </c>
    </row>
    <row r="11580" spans="1:41" x14ac:dyDescent="0.3">
      <c r="A11580" s="1">
        <v>44053</v>
      </c>
      <c r="B11580" s="2" t="s">
        <v>83</v>
      </c>
      <c r="C11580">
        <v>279</v>
      </c>
      <c r="D11580">
        <v>161</v>
      </c>
      <c r="E11580">
        <v>0</v>
      </c>
      <c r="F11580">
        <v>118</v>
      </c>
      <c r="I11580">
        <v>423</v>
      </c>
      <c r="J11580">
        <v>0</v>
      </c>
      <c r="L11580">
        <v>77</v>
      </c>
      <c r="M11580">
        <v>305972</v>
      </c>
      <c r="N11580">
        <v>0</v>
      </c>
      <c r="Q11580">
        <v>303412</v>
      </c>
      <c r="S11580">
        <v>50</v>
      </c>
      <c r="T11580">
        <v>9319</v>
      </c>
      <c r="U11580">
        <v>9319</v>
      </c>
      <c r="V11580">
        <v>385</v>
      </c>
      <c r="W11580">
        <v>0</v>
      </c>
      <c r="X11580">
        <v>13502</v>
      </c>
      <c r="AB11580">
        <v>7002</v>
      </c>
      <c r="AE11580">
        <v>0</v>
      </c>
      <c r="AF11580">
        <v>315291</v>
      </c>
      <c r="AG11580">
        <v>385</v>
      </c>
      <c r="AM11580">
        <v>0</v>
      </c>
      <c r="AN11580">
        <v>310546</v>
      </c>
      <c r="AO11580">
        <v>0</v>
      </c>
    </row>
    <row r="11581" spans="1:41" x14ac:dyDescent="0.3">
      <c r="A11581" s="1">
        <v>44053</v>
      </c>
      <c r="B11581" s="2" t="s">
        <v>84</v>
      </c>
      <c r="C11581">
        <v>1015</v>
      </c>
      <c r="E11581">
        <v>0</v>
      </c>
      <c r="G11581">
        <v>2311</v>
      </c>
      <c r="H11581">
        <v>2311</v>
      </c>
      <c r="I11581">
        <v>93</v>
      </c>
      <c r="J11581">
        <v>0</v>
      </c>
      <c r="L11581">
        <v>8</v>
      </c>
      <c r="M11581">
        <v>202413</v>
      </c>
      <c r="N11581">
        <v>829</v>
      </c>
      <c r="Q11581">
        <v>376445</v>
      </c>
      <c r="S11581">
        <v>2</v>
      </c>
      <c r="T11581">
        <v>19934</v>
      </c>
      <c r="V11581">
        <v>28</v>
      </c>
      <c r="W11581">
        <v>0</v>
      </c>
      <c r="AB11581">
        <v>28707</v>
      </c>
      <c r="AD11581">
        <v>403932</v>
      </c>
      <c r="AE11581">
        <v>1557</v>
      </c>
      <c r="AF11581">
        <v>403932</v>
      </c>
      <c r="AG11581">
        <v>1557</v>
      </c>
      <c r="AL11581">
        <v>222347</v>
      </c>
      <c r="AM11581">
        <v>857</v>
      </c>
      <c r="AN11581">
        <v>405152</v>
      </c>
      <c r="AO11581">
        <v>1406</v>
      </c>
    </row>
    <row r="11582" spans="1:41" x14ac:dyDescent="0.3">
      <c r="A11582" s="1">
        <v>44053</v>
      </c>
      <c r="B11582" s="2" t="s">
        <v>85</v>
      </c>
      <c r="C11582">
        <v>2049</v>
      </c>
      <c r="D11582">
        <v>1966</v>
      </c>
      <c r="E11582">
        <v>18</v>
      </c>
      <c r="F11582">
        <v>83</v>
      </c>
      <c r="G11582">
        <v>6153</v>
      </c>
      <c r="H11582">
        <v>6153</v>
      </c>
      <c r="I11582">
        <v>1353</v>
      </c>
      <c r="J11582">
        <v>0</v>
      </c>
      <c r="L11582">
        <v>360</v>
      </c>
      <c r="M11582">
        <v>690471</v>
      </c>
      <c r="N11582">
        <v>4922</v>
      </c>
      <c r="O11582">
        <v>52035</v>
      </c>
      <c r="Q11582">
        <v>663060</v>
      </c>
      <c r="S11582">
        <v>217</v>
      </c>
      <c r="T11582">
        <v>101159</v>
      </c>
      <c r="U11582">
        <v>100431</v>
      </c>
      <c r="V11582">
        <v>724</v>
      </c>
      <c r="W11582">
        <v>0</v>
      </c>
      <c r="X11582">
        <v>4035</v>
      </c>
      <c r="AB11582">
        <v>127842</v>
      </c>
      <c r="AC11582">
        <v>37798</v>
      </c>
      <c r="AE11582">
        <v>0</v>
      </c>
      <c r="AF11582">
        <v>791630</v>
      </c>
      <c r="AG11582">
        <v>5646</v>
      </c>
      <c r="AH11582">
        <v>56070</v>
      </c>
      <c r="AM11582">
        <v>0</v>
      </c>
      <c r="AN11582">
        <v>790902</v>
      </c>
      <c r="AO11582">
        <v>5640</v>
      </c>
    </row>
    <row r="11583" spans="1:41" x14ac:dyDescent="0.3">
      <c r="A11583" s="1">
        <v>44053</v>
      </c>
      <c r="B11583" s="2" t="s">
        <v>86</v>
      </c>
      <c r="C11583">
        <v>146</v>
      </c>
      <c r="E11583">
        <v>0</v>
      </c>
      <c r="G11583">
        <v>882</v>
      </c>
      <c r="H11583">
        <v>882</v>
      </c>
      <c r="I11583">
        <v>63</v>
      </c>
      <c r="J11583">
        <v>6</v>
      </c>
      <c r="M11583">
        <v>111814</v>
      </c>
      <c r="N11583">
        <v>522</v>
      </c>
      <c r="T11583">
        <v>9663</v>
      </c>
      <c r="V11583">
        <v>58</v>
      </c>
      <c r="W11583">
        <v>0</v>
      </c>
      <c r="AB11583">
        <v>15538</v>
      </c>
      <c r="AC11583">
        <v>8371</v>
      </c>
      <c r="AE11583">
        <v>0</v>
      </c>
      <c r="AF11583">
        <v>152943</v>
      </c>
      <c r="AG11583">
        <v>560</v>
      </c>
      <c r="AL11583">
        <v>121477</v>
      </c>
      <c r="AM11583">
        <v>580</v>
      </c>
      <c r="AN11583">
        <v>152943</v>
      </c>
      <c r="AO11583">
        <v>560</v>
      </c>
    </row>
    <row r="11584" spans="1:41" x14ac:dyDescent="0.3">
      <c r="A11584" s="1">
        <v>44053</v>
      </c>
      <c r="B11584" s="2" t="s">
        <v>87</v>
      </c>
      <c r="C11584">
        <v>1233</v>
      </c>
      <c r="D11584">
        <v>1194</v>
      </c>
      <c r="E11584">
        <v>10</v>
      </c>
      <c r="F11584">
        <v>39</v>
      </c>
      <c r="G11584">
        <v>5339</v>
      </c>
      <c r="H11584">
        <v>5339</v>
      </c>
      <c r="I11584">
        <v>1167</v>
      </c>
      <c r="J11584">
        <v>35</v>
      </c>
      <c r="N11584">
        <v>0</v>
      </c>
      <c r="Q11584">
        <v>1579674</v>
      </c>
      <c r="T11584">
        <v>123914</v>
      </c>
      <c r="U11584">
        <v>122097</v>
      </c>
      <c r="V11584">
        <v>1202</v>
      </c>
      <c r="W11584">
        <v>0</v>
      </c>
      <c r="AB11584">
        <v>146416</v>
      </c>
      <c r="AC11584">
        <v>83170</v>
      </c>
      <c r="AE11584">
        <v>0</v>
      </c>
      <c r="AF11584">
        <v>1726090</v>
      </c>
      <c r="AG11584">
        <v>14771</v>
      </c>
      <c r="AM11584">
        <v>0</v>
      </c>
      <c r="AN11584">
        <v>1726090</v>
      </c>
      <c r="AO11584">
        <v>14771</v>
      </c>
    </row>
    <row r="11585" spans="1:41" x14ac:dyDescent="0.3">
      <c r="A11585" s="1">
        <v>44053</v>
      </c>
      <c r="B11585" s="2" t="s">
        <v>88</v>
      </c>
      <c r="C11585">
        <v>8490</v>
      </c>
      <c r="E11585">
        <v>31</v>
      </c>
      <c r="I11585">
        <v>7304</v>
      </c>
      <c r="J11585">
        <v>0</v>
      </c>
      <c r="L11585">
        <v>2552</v>
      </c>
      <c r="N11585">
        <v>0</v>
      </c>
      <c r="T11585">
        <v>490817</v>
      </c>
      <c r="U11585">
        <v>490817</v>
      </c>
      <c r="V11585">
        <v>4455</v>
      </c>
      <c r="W11585">
        <v>0</v>
      </c>
      <c r="X11585">
        <v>18924</v>
      </c>
      <c r="Y11585">
        <v>10351</v>
      </c>
      <c r="AB11585">
        <v>671019</v>
      </c>
      <c r="AC11585">
        <v>349833</v>
      </c>
      <c r="AE11585">
        <v>0</v>
      </c>
      <c r="AF11585">
        <v>4718470</v>
      </c>
      <c r="AG11585">
        <v>14430</v>
      </c>
      <c r="AH11585">
        <v>290944</v>
      </c>
      <c r="AI11585">
        <v>68552</v>
      </c>
      <c r="AM11585">
        <v>0</v>
      </c>
      <c r="AN11585">
        <v>4718470</v>
      </c>
      <c r="AO11585">
        <v>14430</v>
      </c>
    </row>
    <row r="11586" spans="1:41" x14ac:dyDescent="0.3">
      <c r="A11586" s="1">
        <v>44053</v>
      </c>
      <c r="B11586" s="2" t="s">
        <v>89</v>
      </c>
      <c r="C11586">
        <v>345</v>
      </c>
      <c r="E11586">
        <v>9</v>
      </c>
      <c r="G11586">
        <v>2642</v>
      </c>
      <c r="H11586">
        <v>2642</v>
      </c>
      <c r="I11586">
        <v>222</v>
      </c>
      <c r="J11586">
        <v>22</v>
      </c>
      <c r="K11586">
        <v>673</v>
      </c>
      <c r="L11586">
        <v>79</v>
      </c>
      <c r="M11586">
        <v>530653</v>
      </c>
      <c r="N11586">
        <v>2936</v>
      </c>
      <c r="Q11586">
        <v>652896</v>
      </c>
      <c r="R11586">
        <v>275</v>
      </c>
      <c r="T11586">
        <v>44390</v>
      </c>
      <c r="V11586">
        <v>263</v>
      </c>
      <c r="W11586">
        <v>0</v>
      </c>
      <c r="Y11586">
        <v>649</v>
      </c>
      <c r="AA11586">
        <v>609</v>
      </c>
      <c r="AB11586">
        <v>49169</v>
      </c>
      <c r="AC11586">
        <v>34319</v>
      </c>
      <c r="AE11586">
        <v>0</v>
      </c>
      <c r="AF11586">
        <v>702065</v>
      </c>
      <c r="AG11586">
        <v>4411</v>
      </c>
      <c r="AI11586">
        <v>1819</v>
      </c>
      <c r="AK11586">
        <v>1518</v>
      </c>
      <c r="AL11586">
        <v>574698</v>
      </c>
      <c r="AM11586">
        <v>3178</v>
      </c>
      <c r="AN11586">
        <v>702065</v>
      </c>
      <c r="AO11586">
        <v>4411</v>
      </c>
    </row>
    <row r="11587" spans="1:41" x14ac:dyDescent="0.3">
      <c r="A11587" s="1">
        <v>44053</v>
      </c>
      <c r="B11587" s="2" t="s">
        <v>90</v>
      </c>
      <c r="C11587">
        <v>2327</v>
      </c>
      <c r="D11587">
        <v>2215</v>
      </c>
      <c r="E11587">
        <v>1</v>
      </c>
      <c r="F11587">
        <v>112</v>
      </c>
      <c r="G11587">
        <v>8391</v>
      </c>
      <c r="H11587">
        <v>8391</v>
      </c>
      <c r="I11587">
        <v>1251</v>
      </c>
      <c r="J11587">
        <v>22</v>
      </c>
      <c r="L11587">
        <v>279</v>
      </c>
      <c r="N11587">
        <v>0</v>
      </c>
      <c r="S11587">
        <v>159</v>
      </c>
      <c r="T11587">
        <v>100749</v>
      </c>
      <c r="U11587">
        <v>96807</v>
      </c>
      <c r="V11587">
        <v>663</v>
      </c>
      <c r="W11587">
        <v>0</v>
      </c>
      <c r="X11587">
        <v>7510</v>
      </c>
      <c r="Y11587">
        <v>990</v>
      </c>
      <c r="AB11587">
        <v>116969</v>
      </c>
      <c r="AD11587">
        <v>1257605</v>
      </c>
      <c r="AE11587">
        <v>17266</v>
      </c>
      <c r="AF11587">
        <v>1257605</v>
      </c>
      <c r="AG11587">
        <v>17266</v>
      </c>
      <c r="AH11587">
        <v>117808</v>
      </c>
      <c r="AI11587">
        <v>1869</v>
      </c>
      <c r="AM11587">
        <v>0</v>
      </c>
      <c r="AO11587">
        <v>0</v>
      </c>
    </row>
    <row r="11588" spans="1:41" x14ac:dyDescent="0.3">
      <c r="A11588" s="1">
        <v>44053</v>
      </c>
      <c r="B11588" s="2" t="s">
        <v>91</v>
      </c>
      <c r="C11588">
        <v>9</v>
      </c>
      <c r="E11588">
        <v>0</v>
      </c>
      <c r="J11588">
        <v>0</v>
      </c>
      <c r="M11588">
        <v>10357</v>
      </c>
      <c r="N11588">
        <v>25</v>
      </c>
      <c r="T11588">
        <v>547</v>
      </c>
      <c r="V11588">
        <v>0</v>
      </c>
      <c r="W11588">
        <v>0</v>
      </c>
      <c r="AC11588">
        <v>410</v>
      </c>
      <c r="AE11588">
        <v>0</v>
      </c>
      <c r="AF11588">
        <v>10904</v>
      </c>
      <c r="AG11588">
        <v>25</v>
      </c>
      <c r="AL11588">
        <v>10905</v>
      </c>
      <c r="AM11588">
        <v>5</v>
      </c>
      <c r="AO11588">
        <v>0</v>
      </c>
    </row>
    <row r="11589" spans="1:41" x14ac:dyDescent="0.3">
      <c r="A11589" s="1">
        <v>44053</v>
      </c>
      <c r="B11589" s="2" t="s">
        <v>92</v>
      </c>
      <c r="C11589">
        <v>58</v>
      </c>
      <c r="D11589">
        <v>58</v>
      </c>
      <c r="E11589">
        <v>0</v>
      </c>
      <c r="I11589">
        <v>11</v>
      </c>
      <c r="J11589">
        <v>0</v>
      </c>
      <c r="M11589">
        <v>99755</v>
      </c>
      <c r="N11589">
        <v>672</v>
      </c>
      <c r="T11589">
        <v>1461</v>
      </c>
      <c r="U11589">
        <v>1461</v>
      </c>
      <c r="V11589">
        <v>3</v>
      </c>
      <c r="W11589">
        <v>0</v>
      </c>
      <c r="AC11589">
        <v>1282</v>
      </c>
      <c r="AE11589">
        <v>0</v>
      </c>
      <c r="AF11589">
        <v>132879</v>
      </c>
      <c r="AG11589">
        <v>946</v>
      </c>
      <c r="AL11589">
        <v>101216</v>
      </c>
      <c r="AM11589">
        <v>675</v>
      </c>
      <c r="AN11589">
        <v>132879</v>
      </c>
      <c r="AO11589">
        <v>946</v>
      </c>
    </row>
    <row r="11590" spans="1:41" x14ac:dyDescent="0.3">
      <c r="A11590" s="1">
        <v>44053</v>
      </c>
      <c r="B11590" s="2" t="s">
        <v>93</v>
      </c>
      <c r="C11590">
        <v>1688</v>
      </c>
      <c r="D11590">
        <v>1688</v>
      </c>
      <c r="E11590">
        <v>0</v>
      </c>
      <c r="G11590">
        <v>6001</v>
      </c>
      <c r="H11590">
        <v>6001</v>
      </c>
      <c r="I11590">
        <v>532</v>
      </c>
      <c r="J11590">
        <v>105</v>
      </c>
      <c r="N11590">
        <v>0</v>
      </c>
      <c r="S11590">
        <v>49</v>
      </c>
      <c r="T11590">
        <v>65593</v>
      </c>
      <c r="U11590">
        <v>65307</v>
      </c>
      <c r="V11590">
        <v>364</v>
      </c>
      <c r="W11590">
        <v>0</v>
      </c>
      <c r="AD11590">
        <v>1221951</v>
      </c>
      <c r="AE11590">
        <v>18954</v>
      </c>
      <c r="AF11590">
        <v>1221951</v>
      </c>
      <c r="AG11590">
        <v>18954</v>
      </c>
      <c r="AM11590">
        <v>0</v>
      </c>
      <c r="AO11590">
        <v>0</v>
      </c>
    </row>
    <row r="11591" spans="1:41" x14ac:dyDescent="0.3">
      <c r="A11591" s="1">
        <v>44053</v>
      </c>
      <c r="B11591" s="2" t="s">
        <v>94</v>
      </c>
      <c r="C11591">
        <v>1005</v>
      </c>
      <c r="D11591">
        <v>998</v>
      </c>
      <c r="E11591">
        <v>0</v>
      </c>
      <c r="F11591">
        <v>7</v>
      </c>
      <c r="G11591">
        <v>5031</v>
      </c>
      <c r="H11591">
        <v>5031</v>
      </c>
      <c r="I11591">
        <v>414</v>
      </c>
      <c r="J11591">
        <v>31</v>
      </c>
      <c r="K11591">
        <v>938</v>
      </c>
      <c r="L11591">
        <v>119</v>
      </c>
      <c r="M11591">
        <v>1001402</v>
      </c>
      <c r="N11591">
        <v>7660</v>
      </c>
      <c r="T11591">
        <v>65356</v>
      </c>
      <c r="U11591">
        <v>61061</v>
      </c>
      <c r="V11591">
        <v>521</v>
      </c>
      <c r="W11591">
        <v>0</v>
      </c>
      <c r="AC11591">
        <v>50662</v>
      </c>
      <c r="AD11591">
        <v>1413538</v>
      </c>
      <c r="AE11591">
        <v>12367</v>
      </c>
      <c r="AF11591">
        <v>1413538</v>
      </c>
      <c r="AG11591">
        <v>12367</v>
      </c>
      <c r="AL11591">
        <v>1062463</v>
      </c>
      <c r="AM11591">
        <v>8167</v>
      </c>
      <c r="AO11591">
        <v>0</v>
      </c>
    </row>
    <row r="11592" spans="1:41" x14ac:dyDescent="0.3">
      <c r="A11592" s="1">
        <v>44053</v>
      </c>
      <c r="B11592" s="2" t="s">
        <v>95</v>
      </c>
      <c r="C11592">
        <v>141</v>
      </c>
      <c r="E11592">
        <v>2</v>
      </c>
      <c r="I11592">
        <v>123</v>
      </c>
      <c r="J11592">
        <v>0</v>
      </c>
      <c r="L11592">
        <v>43</v>
      </c>
      <c r="M11592">
        <v>319290</v>
      </c>
      <c r="N11592">
        <v>3912</v>
      </c>
      <c r="S11592">
        <v>17</v>
      </c>
      <c r="T11592">
        <v>7754</v>
      </c>
      <c r="U11592">
        <v>7596</v>
      </c>
      <c r="V11592">
        <v>60</v>
      </c>
      <c r="W11592">
        <v>0</v>
      </c>
      <c r="AC11592">
        <v>5699</v>
      </c>
      <c r="AE11592">
        <v>0</v>
      </c>
      <c r="AF11592">
        <v>327044</v>
      </c>
      <c r="AG11592">
        <v>3972</v>
      </c>
      <c r="AH11592">
        <v>14806</v>
      </c>
      <c r="AM11592">
        <v>0</v>
      </c>
      <c r="AN11592">
        <v>326886</v>
      </c>
      <c r="AO11592">
        <v>3972</v>
      </c>
    </row>
    <row r="11593" spans="1:41" x14ac:dyDescent="0.3">
      <c r="A11593" s="1">
        <v>44053</v>
      </c>
      <c r="B11593" s="2" t="s">
        <v>96</v>
      </c>
      <c r="C11593">
        <v>28</v>
      </c>
      <c r="E11593">
        <v>0</v>
      </c>
      <c r="G11593">
        <v>179</v>
      </c>
      <c r="H11593">
        <v>179</v>
      </c>
      <c r="I11593">
        <v>15</v>
      </c>
      <c r="J11593">
        <v>2</v>
      </c>
      <c r="M11593">
        <v>54640</v>
      </c>
      <c r="N11593">
        <v>1015</v>
      </c>
      <c r="Q11593">
        <v>89306</v>
      </c>
      <c r="T11593">
        <v>3042</v>
      </c>
      <c r="U11593">
        <v>2565</v>
      </c>
      <c r="V11593">
        <v>-8</v>
      </c>
      <c r="W11593">
        <v>0</v>
      </c>
      <c r="AB11593">
        <v>2795</v>
      </c>
      <c r="AC11593">
        <v>2483</v>
      </c>
      <c r="AE11593">
        <v>0</v>
      </c>
      <c r="AF11593">
        <v>92101</v>
      </c>
      <c r="AG11593">
        <v>2303</v>
      </c>
      <c r="AL11593">
        <v>57205</v>
      </c>
      <c r="AM11593">
        <v>1090</v>
      </c>
      <c r="AN11593">
        <v>92101</v>
      </c>
      <c r="AO11593">
        <v>2303</v>
      </c>
    </row>
    <row r="11594" spans="1:41" x14ac:dyDescent="0.3">
      <c r="A11594" s="1">
        <v>44052</v>
      </c>
      <c r="B11594" s="2" t="s">
        <v>41</v>
      </c>
      <c r="C11594">
        <v>26</v>
      </c>
      <c r="D11594">
        <v>26</v>
      </c>
      <c r="E11594">
        <v>0</v>
      </c>
      <c r="G11594">
        <v>176</v>
      </c>
      <c r="H11594">
        <v>176</v>
      </c>
      <c r="I11594">
        <v>40</v>
      </c>
      <c r="J11594">
        <v>4</v>
      </c>
      <c r="N11594">
        <v>0</v>
      </c>
      <c r="Q11594">
        <v>270039</v>
      </c>
      <c r="S11594">
        <v>4</v>
      </c>
      <c r="T11594">
        <v>3718</v>
      </c>
      <c r="V11594">
        <v>97</v>
      </c>
      <c r="W11594">
        <v>0</v>
      </c>
      <c r="AB11594">
        <v>4274</v>
      </c>
      <c r="AC11594">
        <v>1269</v>
      </c>
      <c r="AE11594">
        <v>0</v>
      </c>
      <c r="AF11594">
        <v>277919</v>
      </c>
      <c r="AG11594">
        <v>4326</v>
      </c>
      <c r="AM11594">
        <v>0</v>
      </c>
      <c r="AN11594">
        <v>277919</v>
      </c>
      <c r="AO11594">
        <v>4326</v>
      </c>
    </row>
    <row r="11595" spans="1:41" x14ac:dyDescent="0.3">
      <c r="A11595" s="1">
        <v>44052</v>
      </c>
      <c r="B11595" s="2" t="s">
        <v>42</v>
      </c>
      <c r="C11595">
        <v>1768</v>
      </c>
      <c r="D11595">
        <v>1707</v>
      </c>
      <c r="E11595">
        <v>33</v>
      </c>
      <c r="F11595">
        <v>61</v>
      </c>
      <c r="G11595">
        <v>11537</v>
      </c>
      <c r="H11595">
        <v>11537</v>
      </c>
      <c r="I11595">
        <v>1449</v>
      </c>
      <c r="J11595">
        <v>0</v>
      </c>
      <c r="K11595">
        <v>1242</v>
      </c>
      <c r="M11595">
        <v>661117</v>
      </c>
      <c r="N11595">
        <v>10002</v>
      </c>
      <c r="R11595">
        <v>674</v>
      </c>
      <c r="T11595">
        <v>101334</v>
      </c>
      <c r="U11595">
        <v>97735</v>
      </c>
      <c r="V11595">
        <v>2947</v>
      </c>
      <c r="W11595">
        <v>0</v>
      </c>
      <c r="AC11595">
        <v>37923</v>
      </c>
      <c r="AE11595">
        <v>0</v>
      </c>
      <c r="AF11595">
        <v>758852</v>
      </c>
      <c r="AG11595">
        <v>12910</v>
      </c>
      <c r="AL11595">
        <v>758852</v>
      </c>
      <c r="AM11595">
        <v>12910</v>
      </c>
      <c r="AO11595">
        <v>0</v>
      </c>
    </row>
    <row r="11596" spans="1:41" x14ac:dyDescent="0.3">
      <c r="A11596" s="1">
        <v>44052</v>
      </c>
      <c r="B11596" s="2" t="s">
        <v>43</v>
      </c>
      <c r="C11596">
        <v>544</v>
      </c>
      <c r="E11596">
        <v>23</v>
      </c>
      <c r="G11596">
        <v>3284</v>
      </c>
      <c r="H11596">
        <v>3284</v>
      </c>
      <c r="I11596">
        <v>497</v>
      </c>
      <c r="J11596">
        <v>61</v>
      </c>
      <c r="M11596">
        <v>514448</v>
      </c>
      <c r="N11596">
        <v>10964</v>
      </c>
      <c r="R11596">
        <v>437</v>
      </c>
      <c r="S11596">
        <v>117</v>
      </c>
      <c r="T11596">
        <v>49383</v>
      </c>
      <c r="U11596">
        <v>49383</v>
      </c>
      <c r="V11596">
        <v>1344</v>
      </c>
      <c r="W11596">
        <v>0</v>
      </c>
      <c r="Y11596">
        <v>1085</v>
      </c>
      <c r="AC11596">
        <v>41452</v>
      </c>
      <c r="AE11596">
        <v>0</v>
      </c>
      <c r="AF11596">
        <v>563831</v>
      </c>
      <c r="AG11596">
        <v>12308</v>
      </c>
      <c r="AI11596">
        <v>7090</v>
      </c>
      <c r="AM11596">
        <v>0</v>
      </c>
      <c r="AN11596">
        <v>563831</v>
      </c>
      <c r="AO11596">
        <v>12308</v>
      </c>
    </row>
    <row r="11597" spans="1:41" x14ac:dyDescent="0.3">
      <c r="A11597" s="1">
        <v>44052</v>
      </c>
      <c r="B11597" s="2" t="s">
        <v>44</v>
      </c>
      <c r="C11597">
        <v>0</v>
      </c>
      <c r="E11597">
        <v>0</v>
      </c>
      <c r="J11597">
        <v>0</v>
      </c>
      <c r="M11597">
        <v>1396</v>
      </c>
      <c r="N11597">
        <v>0</v>
      </c>
      <c r="T11597">
        <v>0</v>
      </c>
      <c r="U11597">
        <v>0</v>
      </c>
      <c r="V11597">
        <v>0</v>
      </c>
      <c r="W11597">
        <v>0</v>
      </c>
      <c r="AE11597">
        <v>0</v>
      </c>
      <c r="AF11597">
        <v>1396</v>
      </c>
      <c r="AG11597">
        <v>0</v>
      </c>
      <c r="AM11597">
        <v>0</v>
      </c>
      <c r="AN11597">
        <v>1396</v>
      </c>
      <c r="AO11597">
        <v>0</v>
      </c>
    </row>
    <row r="11598" spans="1:41" x14ac:dyDescent="0.3">
      <c r="A11598" s="1">
        <v>44052</v>
      </c>
      <c r="B11598" s="2" t="s">
        <v>45</v>
      </c>
      <c r="C11598">
        <v>4150</v>
      </c>
      <c r="D11598">
        <v>3918</v>
      </c>
      <c r="E11598">
        <v>13</v>
      </c>
      <c r="F11598">
        <v>232</v>
      </c>
      <c r="G11598">
        <v>19268</v>
      </c>
      <c r="H11598">
        <v>19268</v>
      </c>
      <c r="I11598">
        <v>1626</v>
      </c>
      <c r="J11598">
        <v>24</v>
      </c>
      <c r="L11598">
        <v>514</v>
      </c>
      <c r="M11598">
        <v>835640</v>
      </c>
      <c r="N11598">
        <v>5226</v>
      </c>
      <c r="S11598">
        <v>374</v>
      </c>
      <c r="T11598">
        <v>186923</v>
      </c>
      <c r="U11598">
        <v>185593</v>
      </c>
      <c r="V11598">
        <v>816</v>
      </c>
      <c r="W11598">
        <v>0</v>
      </c>
      <c r="AE11598">
        <v>0</v>
      </c>
      <c r="AF11598">
        <v>1452522</v>
      </c>
      <c r="AG11598">
        <v>9320</v>
      </c>
      <c r="AH11598">
        <v>239427</v>
      </c>
      <c r="AL11598">
        <v>1021233</v>
      </c>
      <c r="AM11598">
        <v>6015</v>
      </c>
      <c r="AN11598">
        <v>1452522</v>
      </c>
      <c r="AO11598">
        <v>9320</v>
      </c>
    </row>
    <row r="11599" spans="1:41" x14ac:dyDescent="0.3">
      <c r="A11599" s="1">
        <v>44052</v>
      </c>
      <c r="B11599" s="2" t="s">
        <v>46</v>
      </c>
      <c r="C11599">
        <v>10293</v>
      </c>
      <c r="E11599">
        <v>104</v>
      </c>
      <c r="I11599">
        <v>6849</v>
      </c>
      <c r="J11599">
        <v>0</v>
      </c>
      <c r="L11599">
        <v>1891</v>
      </c>
      <c r="N11599">
        <v>0</v>
      </c>
      <c r="T11599">
        <v>554160</v>
      </c>
      <c r="U11599">
        <v>554160</v>
      </c>
      <c r="V11599">
        <v>8373</v>
      </c>
      <c r="W11599">
        <v>0</v>
      </c>
      <c r="AE11599">
        <v>0</v>
      </c>
      <c r="AF11599">
        <v>8826119</v>
      </c>
      <c r="AG11599">
        <v>118592</v>
      </c>
      <c r="AM11599">
        <v>0</v>
      </c>
      <c r="AN11599">
        <v>8826119</v>
      </c>
      <c r="AO11599">
        <v>118592</v>
      </c>
    </row>
    <row r="11600" spans="1:41" x14ac:dyDescent="0.3">
      <c r="A11600" s="1">
        <v>44052</v>
      </c>
      <c r="B11600" s="2" t="s">
        <v>47</v>
      </c>
      <c r="C11600">
        <v>1858</v>
      </c>
      <c r="D11600">
        <v>1517</v>
      </c>
      <c r="E11600">
        <v>1</v>
      </c>
      <c r="F11600">
        <v>341</v>
      </c>
      <c r="G11600">
        <v>6616</v>
      </c>
      <c r="H11600">
        <v>6616</v>
      </c>
      <c r="I11600">
        <v>319</v>
      </c>
      <c r="J11600">
        <v>14</v>
      </c>
      <c r="M11600">
        <v>541180</v>
      </c>
      <c r="N11600">
        <v>5624</v>
      </c>
      <c r="O11600">
        <v>134871</v>
      </c>
      <c r="T11600">
        <v>50660</v>
      </c>
      <c r="U11600">
        <v>47367</v>
      </c>
      <c r="V11600">
        <v>336</v>
      </c>
      <c r="W11600">
        <v>0</v>
      </c>
      <c r="X11600">
        <v>9941</v>
      </c>
      <c r="AD11600">
        <v>801739</v>
      </c>
      <c r="AE11600">
        <v>10717</v>
      </c>
      <c r="AF11600">
        <v>801739</v>
      </c>
      <c r="AG11600">
        <v>10717</v>
      </c>
      <c r="AH11600">
        <v>144812</v>
      </c>
      <c r="AL11600">
        <v>588547</v>
      </c>
      <c r="AM11600">
        <v>5908</v>
      </c>
      <c r="AO11600">
        <v>0</v>
      </c>
    </row>
    <row r="11601" spans="1:41" x14ac:dyDescent="0.3">
      <c r="A11601" s="1">
        <v>44052</v>
      </c>
      <c r="B11601" s="2" t="s">
        <v>48</v>
      </c>
      <c r="C11601">
        <v>4441</v>
      </c>
      <c r="D11601">
        <v>3558</v>
      </c>
      <c r="E11601">
        <v>0</v>
      </c>
      <c r="F11601">
        <v>883</v>
      </c>
      <c r="G11601">
        <v>10920</v>
      </c>
      <c r="H11601">
        <v>10920</v>
      </c>
      <c r="I11601">
        <v>65</v>
      </c>
      <c r="J11601">
        <v>0</v>
      </c>
      <c r="N11601">
        <v>0</v>
      </c>
      <c r="Q11601">
        <v>890981</v>
      </c>
      <c r="T11601">
        <v>50320</v>
      </c>
      <c r="U11601">
        <v>48345</v>
      </c>
      <c r="V11601">
        <v>0</v>
      </c>
      <c r="W11601">
        <v>0</v>
      </c>
      <c r="AB11601">
        <v>62110</v>
      </c>
      <c r="AC11601">
        <v>8721</v>
      </c>
      <c r="AE11601">
        <v>0</v>
      </c>
      <c r="AF11601">
        <v>955009</v>
      </c>
      <c r="AG11601">
        <v>5309</v>
      </c>
      <c r="AM11601">
        <v>0</v>
      </c>
      <c r="AN11601">
        <v>955009</v>
      </c>
      <c r="AO11601">
        <v>5309</v>
      </c>
    </row>
    <row r="11602" spans="1:41" x14ac:dyDescent="0.3">
      <c r="A11602" s="1">
        <v>44052</v>
      </c>
      <c r="B11602" s="2" t="s">
        <v>49</v>
      </c>
      <c r="C11602">
        <v>591</v>
      </c>
      <c r="E11602">
        <v>1</v>
      </c>
      <c r="I11602">
        <v>77</v>
      </c>
      <c r="J11602">
        <v>0</v>
      </c>
      <c r="L11602">
        <v>17</v>
      </c>
      <c r="N11602">
        <v>0</v>
      </c>
      <c r="S11602">
        <v>8</v>
      </c>
      <c r="T11602">
        <v>12753</v>
      </c>
      <c r="V11602">
        <v>100</v>
      </c>
      <c r="W11602">
        <v>0</v>
      </c>
      <c r="AC11602">
        <v>10156</v>
      </c>
      <c r="AD11602">
        <v>217942</v>
      </c>
      <c r="AE11602">
        <v>4608</v>
      </c>
      <c r="AF11602">
        <v>217942</v>
      </c>
      <c r="AG11602">
        <v>4608</v>
      </c>
      <c r="AL11602">
        <v>145534</v>
      </c>
      <c r="AM11602">
        <v>3006</v>
      </c>
      <c r="AO11602">
        <v>0</v>
      </c>
    </row>
    <row r="11603" spans="1:41" x14ac:dyDescent="0.3">
      <c r="A11603" s="1">
        <v>44052</v>
      </c>
      <c r="B11603" s="2" t="s">
        <v>50</v>
      </c>
      <c r="C11603">
        <v>591</v>
      </c>
      <c r="D11603">
        <v>521</v>
      </c>
      <c r="E11603">
        <v>1</v>
      </c>
      <c r="F11603">
        <v>70</v>
      </c>
      <c r="I11603">
        <v>36</v>
      </c>
      <c r="J11603">
        <v>0</v>
      </c>
      <c r="L11603">
        <v>11</v>
      </c>
      <c r="M11603">
        <v>182544</v>
      </c>
      <c r="N11603">
        <v>2152</v>
      </c>
      <c r="T11603">
        <v>15575</v>
      </c>
      <c r="U11603">
        <v>14576</v>
      </c>
      <c r="V11603">
        <v>73</v>
      </c>
      <c r="W11603">
        <v>0</v>
      </c>
      <c r="AB11603">
        <v>19049</v>
      </c>
      <c r="AC11603">
        <v>8449</v>
      </c>
      <c r="AD11603">
        <v>276627</v>
      </c>
      <c r="AE11603">
        <v>2369</v>
      </c>
      <c r="AF11603">
        <v>276627</v>
      </c>
      <c r="AG11603">
        <v>2369</v>
      </c>
      <c r="AL11603">
        <v>198119</v>
      </c>
      <c r="AM11603">
        <v>2225</v>
      </c>
      <c r="AO11603">
        <v>0</v>
      </c>
    </row>
    <row r="11604" spans="1:41" x14ac:dyDescent="0.3">
      <c r="A11604" s="1">
        <v>44052</v>
      </c>
      <c r="B11604" s="2" t="s">
        <v>51</v>
      </c>
      <c r="C11604">
        <v>8315</v>
      </c>
      <c r="D11604">
        <v>8315</v>
      </c>
      <c r="E11604">
        <v>77</v>
      </c>
      <c r="G11604">
        <v>30893</v>
      </c>
      <c r="H11604">
        <v>30893</v>
      </c>
      <c r="I11604">
        <v>6848</v>
      </c>
      <c r="J11604">
        <v>254</v>
      </c>
      <c r="M11604">
        <v>3452857</v>
      </c>
      <c r="N11604">
        <v>33562</v>
      </c>
      <c r="O11604">
        <v>381574</v>
      </c>
      <c r="P11604">
        <v>375046</v>
      </c>
      <c r="Q11604">
        <v>4571866</v>
      </c>
      <c r="T11604">
        <v>525106</v>
      </c>
      <c r="V11604">
        <v>6139</v>
      </c>
      <c r="W11604">
        <v>0</v>
      </c>
      <c r="X11604">
        <v>27323</v>
      </c>
      <c r="Z11604">
        <v>26788</v>
      </c>
      <c r="AB11604">
        <v>676365</v>
      </c>
      <c r="AD11604">
        <v>5119253</v>
      </c>
      <c r="AE11604">
        <v>71550</v>
      </c>
      <c r="AF11604">
        <v>5119253</v>
      </c>
      <c r="AG11604">
        <v>71550</v>
      </c>
      <c r="AH11604">
        <v>408950</v>
      </c>
      <c r="AJ11604">
        <v>401862</v>
      </c>
      <c r="AL11604">
        <v>3991826</v>
      </c>
      <c r="AM11604">
        <v>39798</v>
      </c>
      <c r="AN11604">
        <v>5274241</v>
      </c>
      <c r="AO11604">
        <v>61932</v>
      </c>
    </row>
    <row r="11605" spans="1:41" x14ac:dyDescent="0.3">
      <c r="A11605" s="1">
        <v>44052</v>
      </c>
      <c r="B11605" s="2" t="s">
        <v>52</v>
      </c>
      <c r="C11605">
        <v>4199</v>
      </c>
      <c r="E11605">
        <v>13</v>
      </c>
      <c r="G11605">
        <v>20628</v>
      </c>
      <c r="H11605">
        <v>20628</v>
      </c>
      <c r="I11605">
        <v>2865</v>
      </c>
      <c r="J11605">
        <v>72</v>
      </c>
      <c r="K11605">
        <v>3752</v>
      </c>
      <c r="N11605">
        <v>0</v>
      </c>
      <c r="T11605">
        <v>216596</v>
      </c>
      <c r="U11605">
        <v>216596</v>
      </c>
      <c r="V11605">
        <v>3169</v>
      </c>
      <c r="W11605">
        <v>0</v>
      </c>
      <c r="X11605">
        <v>16503</v>
      </c>
      <c r="AB11605">
        <v>199607</v>
      </c>
      <c r="AE11605">
        <v>0</v>
      </c>
      <c r="AF11605">
        <v>1847577</v>
      </c>
      <c r="AG11605">
        <v>32143</v>
      </c>
      <c r="AH11605">
        <v>241290</v>
      </c>
      <c r="AM11605">
        <v>0</v>
      </c>
      <c r="AN11605">
        <v>1847577</v>
      </c>
      <c r="AO11605">
        <v>32143</v>
      </c>
    </row>
    <row r="11606" spans="1:41" x14ac:dyDescent="0.3">
      <c r="A11606" s="1">
        <v>44052</v>
      </c>
      <c r="B11606" s="2" t="s">
        <v>53</v>
      </c>
      <c r="C11606">
        <v>5</v>
      </c>
      <c r="E11606">
        <v>0</v>
      </c>
      <c r="I11606">
        <v>3</v>
      </c>
      <c r="J11606">
        <v>0</v>
      </c>
      <c r="M11606">
        <v>24117</v>
      </c>
      <c r="N11606">
        <v>0</v>
      </c>
      <c r="T11606">
        <v>412</v>
      </c>
      <c r="U11606">
        <v>404</v>
      </c>
      <c r="V11606">
        <v>0</v>
      </c>
      <c r="W11606">
        <v>0</v>
      </c>
      <c r="X11606">
        <v>2</v>
      </c>
      <c r="AC11606">
        <v>321</v>
      </c>
      <c r="AE11606">
        <v>0</v>
      </c>
      <c r="AF11606">
        <v>24529</v>
      </c>
      <c r="AG11606">
        <v>0</v>
      </c>
      <c r="AH11606">
        <v>147</v>
      </c>
      <c r="AM11606">
        <v>0</v>
      </c>
      <c r="AN11606">
        <v>24354</v>
      </c>
      <c r="AO11606">
        <v>0</v>
      </c>
    </row>
    <row r="11607" spans="1:41" x14ac:dyDescent="0.3">
      <c r="A11607" s="1">
        <v>44052</v>
      </c>
      <c r="B11607" s="2" t="s">
        <v>54</v>
      </c>
      <c r="C11607">
        <v>31</v>
      </c>
      <c r="D11607">
        <v>31</v>
      </c>
      <c r="E11607">
        <v>0</v>
      </c>
      <c r="G11607">
        <v>237</v>
      </c>
      <c r="H11607">
        <v>237</v>
      </c>
      <c r="I11607">
        <v>105</v>
      </c>
      <c r="J11607">
        <v>6</v>
      </c>
      <c r="L11607">
        <v>24</v>
      </c>
      <c r="M11607">
        <v>138598</v>
      </c>
      <c r="N11607">
        <v>2467</v>
      </c>
      <c r="S11607">
        <v>15</v>
      </c>
      <c r="T11607">
        <v>3346</v>
      </c>
      <c r="V11607">
        <v>231</v>
      </c>
      <c r="W11607">
        <v>0</v>
      </c>
      <c r="AB11607">
        <v>3319</v>
      </c>
      <c r="AC11607">
        <v>1511</v>
      </c>
      <c r="AD11607">
        <v>174234</v>
      </c>
      <c r="AE11607">
        <v>3129</v>
      </c>
      <c r="AF11607">
        <v>174234</v>
      </c>
      <c r="AG11607">
        <v>3129</v>
      </c>
      <c r="AL11607">
        <v>141944</v>
      </c>
      <c r="AM11607">
        <v>2698</v>
      </c>
      <c r="AN11607">
        <v>178211</v>
      </c>
      <c r="AO11607">
        <v>3494</v>
      </c>
    </row>
    <row r="11608" spans="1:41" x14ac:dyDescent="0.3">
      <c r="A11608" s="1">
        <v>44052</v>
      </c>
      <c r="B11608" s="2" t="s">
        <v>55</v>
      </c>
      <c r="C11608">
        <v>930</v>
      </c>
      <c r="E11608">
        <v>5</v>
      </c>
      <c r="I11608">
        <v>221</v>
      </c>
      <c r="J11608">
        <v>0</v>
      </c>
      <c r="L11608">
        <v>57</v>
      </c>
      <c r="M11608">
        <v>470021</v>
      </c>
      <c r="N11608">
        <v>4757</v>
      </c>
      <c r="P11608">
        <v>39174</v>
      </c>
      <c r="S11608">
        <v>20</v>
      </c>
      <c r="T11608">
        <v>48789</v>
      </c>
      <c r="U11608">
        <v>48789</v>
      </c>
      <c r="V11608">
        <v>506</v>
      </c>
      <c r="W11608">
        <v>0</v>
      </c>
      <c r="Z11608">
        <v>2839</v>
      </c>
      <c r="AC11608">
        <v>37096</v>
      </c>
      <c r="AE11608">
        <v>0</v>
      </c>
      <c r="AF11608">
        <v>518810</v>
      </c>
      <c r="AG11608">
        <v>5263</v>
      </c>
      <c r="AJ11608">
        <v>42052</v>
      </c>
      <c r="AL11608">
        <v>521783</v>
      </c>
      <c r="AM11608">
        <v>5381</v>
      </c>
      <c r="AO11608">
        <v>0</v>
      </c>
    </row>
    <row r="11609" spans="1:41" x14ac:dyDescent="0.3">
      <c r="A11609" s="1">
        <v>44052</v>
      </c>
      <c r="B11609" s="2" t="s">
        <v>56</v>
      </c>
      <c r="C11609">
        <v>235</v>
      </c>
      <c r="D11609">
        <v>211</v>
      </c>
      <c r="E11609">
        <v>6</v>
      </c>
      <c r="F11609">
        <v>24</v>
      </c>
      <c r="G11609">
        <v>988</v>
      </c>
      <c r="H11609">
        <v>988</v>
      </c>
      <c r="I11609">
        <v>201</v>
      </c>
      <c r="J11609">
        <v>20</v>
      </c>
      <c r="K11609">
        <v>279</v>
      </c>
      <c r="L11609">
        <v>48</v>
      </c>
      <c r="M11609">
        <v>180336</v>
      </c>
      <c r="N11609">
        <v>1287</v>
      </c>
      <c r="T11609">
        <v>24495</v>
      </c>
      <c r="U11609">
        <v>22953</v>
      </c>
      <c r="V11609">
        <v>573</v>
      </c>
      <c r="W11609">
        <v>0</v>
      </c>
      <c r="AC11609">
        <v>8921</v>
      </c>
      <c r="AE11609">
        <v>0</v>
      </c>
      <c r="AF11609">
        <v>203289</v>
      </c>
      <c r="AG11609">
        <v>1832</v>
      </c>
      <c r="AL11609">
        <v>203289</v>
      </c>
      <c r="AM11609">
        <v>1832</v>
      </c>
      <c r="AO11609">
        <v>0</v>
      </c>
    </row>
    <row r="11610" spans="1:41" x14ac:dyDescent="0.3">
      <c r="A11610" s="1">
        <v>44052</v>
      </c>
      <c r="B11610" s="2" t="s">
        <v>57</v>
      </c>
      <c r="C11610">
        <v>7845</v>
      </c>
      <c r="D11610">
        <v>7636</v>
      </c>
      <c r="E11610">
        <v>5</v>
      </c>
      <c r="F11610">
        <v>209</v>
      </c>
      <c r="I11610">
        <v>1488</v>
      </c>
      <c r="J11610">
        <v>0</v>
      </c>
      <c r="L11610">
        <v>322</v>
      </c>
      <c r="N11610">
        <v>0</v>
      </c>
      <c r="S11610">
        <v>114</v>
      </c>
      <c r="T11610">
        <v>195380</v>
      </c>
      <c r="U11610">
        <v>194080</v>
      </c>
      <c r="V11610">
        <v>1382</v>
      </c>
      <c r="W11610">
        <v>0</v>
      </c>
      <c r="AE11610">
        <v>0</v>
      </c>
      <c r="AF11610">
        <v>3073988</v>
      </c>
      <c r="AG11610">
        <v>41354</v>
      </c>
      <c r="AM11610">
        <v>0</v>
      </c>
      <c r="AN11610">
        <v>3073988</v>
      </c>
      <c r="AO11610">
        <v>41354</v>
      </c>
    </row>
    <row r="11611" spans="1:41" x14ac:dyDescent="0.3">
      <c r="A11611" s="1">
        <v>44052</v>
      </c>
      <c r="B11611" s="2" t="s">
        <v>58</v>
      </c>
      <c r="C11611">
        <v>3041</v>
      </c>
      <c r="D11611">
        <v>2835</v>
      </c>
      <c r="E11611">
        <v>5</v>
      </c>
      <c r="F11611">
        <v>206</v>
      </c>
      <c r="G11611">
        <v>9354</v>
      </c>
      <c r="H11611">
        <v>9354</v>
      </c>
      <c r="I11611">
        <v>960</v>
      </c>
      <c r="J11611">
        <v>0</v>
      </c>
      <c r="K11611">
        <v>1927</v>
      </c>
      <c r="L11611">
        <v>289</v>
      </c>
      <c r="M11611">
        <v>766797</v>
      </c>
      <c r="N11611">
        <v>11618</v>
      </c>
      <c r="S11611">
        <v>78</v>
      </c>
      <c r="T11611">
        <v>74328</v>
      </c>
      <c r="V11611">
        <v>1041</v>
      </c>
      <c r="W11611">
        <v>0</v>
      </c>
      <c r="AB11611">
        <v>79241</v>
      </c>
      <c r="AE11611">
        <v>0</v>
      </c>
      <c r="AF11611">
        <v>1131749</v>
      </c>
      <c r="AG11611">
        <v>7788</v>
      </c>
      <c r="AL11611">
        <v>841125</v>
      </c>
      <c r="AM11611">
        <v>12659</v>
      </c>
      <c r="AN11611">
        <v>1131749</v>
      </c>
      <c r="AO11611">
        <v>7788</v>
      </c>
    </row>
    <row r="11612" spans="1:41" x14ac:dyDescent="0.3">
      <c r="A11612" s="1">
        <v>44052</v>
      </c>
      <c r="B11612" s="2" t="s">
        <v>59</v>
      </c>
      <c r="C11612">
        <v>380</v>
      </c>
      <c r="E11612">
        <v>0</v>
      </c>
      <c r="G11612">
        <v>1875</v>
      </c>
      <c r="H11612">
        <v>1875</v>
      </c>
      <c r="I11612">
        <v>333</v>
      </c>
      <c r="J11612">
        <v>0</v>
      </c>
      <c r="K11612">
        <v>526</v>
      </c>
      <c r="L11612">
        <v>88</v>
      </c>
      <c r="M11612">
        <v>285874</v>
      </c>
      <c r="N11612">
        <v>0</v>
      </c>
      <c r="R11612">
        <v>193</v>
      </c>
      <c r="S11612">
        <v>26</v>
      </c>
      <c r="T11612">
        <v>30638</v>
      </c>
      <c r="V11612">
        <v>0</v>
      </c>
      <c r="W11612">
        <v>0</v>
      </c>
      <c r="AE11612">
        <v>0</v>
      </c>
      <c r="AF11612">
        <v>316512</v>
      </c>
      <c r="AG11612">
        <v>0</v>
      </c>
      <c r="AL11612">
        <v>316512</v>
      </c>
      <c r="AM11612">
        <v>0</v>
      </c>
      <c r="AO11612">
        <v>0</v>
      </c>
    </row>
    <row r="11613" spans="1:41" x14ac:dyDescent="0.3">
      <c r="A11613" s="1">
        <v>44052</v>
      </c>
      <c r="B11613" s="2" t="s">
        <v>60</v>
      </c>
      <c r="C11613">
        <v>773</v>
      </c>
      <c r="D11613">
        <v>768</v>
      </c>
      <c r="E11613">
        <v>1</v>
      </c>
      <c r="F11613">
        <v>5</v>
      </c>
      <c r="G11613">
        <v>4002</v>
      </c>
      <c r="H11613">
        <v>4002</v>
      </c>
      <c r="I11613">
        <v>653</v>
      </c>
      <c r="J11613">
        <v>0</v>
      </c>
      <c r="K11613">
        <v>1258</v>
      </c>
      <c r="L11613">
        <v>149</v>
      </c>
      <c r="N11613">
        <v>0</v>
      </c>
      <c r="T11613">
        <v>34982</v>
      </c>
      <c r="U11613">
        <v>32713</v>
      </c>
      <c r="V11613">
        <v>404</v>
      </c>
      <c r="W11613">
        <v>0</v>
      </c>
      <c r="AC11613">
        <v>8674</v>
      </c>
      <c r="AE11613">
        <v>0</v>
      </c>
      <c r="AF11613">
        <v>646187</v>
      </c>
      <c r="AG11613">
        <v>0</v>
      </c>
      <c r="AH11613">
        <v>44296</v>
      </c>
      <c r="AI11613">
        <v>459</v>
      </c>
      <c r="AM11613">
        <v>0</v>
      </c>
      <c r="AN11613">
        <v>646187</v>
      </c>
      <c r="AO11613">
        <v>0</v>
      </c>
    </row>
    <row r="11614" spans="1:41" x14ac:dyDescent="0.3">
      <c r="A11614" s="1">
        <v>44052</v>
      </c>
      <c r="B11614" s="2" t="s">
        <v>61</v>
      </c>
      <c r="C11614">
        <v>4263</v>
      </c>
      <c r="D11614">
        <v>4145</v>
      </c>
      <c r="E11614">
        <v>56</v>
      </c>
      <c r="F11614">
        <v>118</v>
      </c>
      <c r="I11614">
        <v>1383</v>
      </c>
      <c r="J11614">
        <v>0</v>
      </c>
      <c r="M11614">
        <v>1409172</v>
      </c>
      <c r="N11614">
        <v>32916</v>
      </c>
      <c r="S11614">
        <v>210</v>
      </c>
      <c r="T11614">
        <v>131399</v>
      </c>
      <c r="U11614">
        <v>131399</v>
      </c>
      <c r="V11614">
        <v>2653</v>
      </c>
      <c r="W11614">
        <v>0</v>
      </c>
      <c r="AC11614">
        <v>89083</v>
      </c>
      <c r="AE11614">
        <v>0</v>
      </c>
      <c r="AF11614">
        <v>1540571</v>
      </c>
      <c r="AG11614">
        <v>35569</v>
      </c>
      <c r="AM11614">
        <v>0</v>
      </c>
      <c r="AN11614">
        <v>1540571</v>
      </c>
      <c r="AO11614">
        <v>35569</v>
      </c>
    </row>
    <row r="11615" spans="1:41" x14ac:dyDescent="0.3">
      <c r="A11615" s="1">
        <v>44052</v>
      </c>
      <c r="B11615" s="2" t="s">
        <v>62</v>
      </c>
      <c r="C11615">
        <v>8735</v>
      </c>
      <c r="D11615">
        <v>8514</v>
      </c>
      <c r="E11615">
        <v>14</v>
      </c>
      <c r="F11615">
        <v>221</v>
      </c>
      <c r="G11615">
        <v>12054</v>
      </c>
      <c r="H11615">
        <v>12054</v>
      </c>
      <c r="I11615">
        <v>375</v>
      </c>
      <c r="J11615">
        <v>10</v>
      </c>
      <c r="L11615">
        <v>60</v>
      </c>
      <c r="M11615">
        <v>1198899</v>
      </c>
      <c r="N11615">
        <v>16866</v>
      </c>
      <c r="S11615">
        <v>26</v>
      </c>
      <c r="T11615">
        <v>121040</v>
      </c>
      <c r="U11615">
        <v>112459</v>
      </c>
      <c r="V11615">
        <v>329</v>
      </c>
      <c r="W11615">
        <v>0</v>
      </c>
      <c r="AB11615">
        <v>149301</v>
      </c>
      <c r="AC11615">
        <v>99021</v>
      </c>
      <c r="AE11615">
        <v>0</v>
      </c>
      <c r="AF11615">
        <v>1763161</v>
      </c>
      <c r="AG11615">
        <v>7683</v>
      </c>
      <c r="AJ11615">
        <v>101485</v>
      </c>
      <c r="AL11615">
        <v>1311358</v>
      </c>
      <c r="AM11615">
        <v>17152</v>
      </c>
      <c r="AN11615">
        <v>1763161</v>
      </c>
      <c r="AO11615">
        <v>7683</v>
      </c>
    </row>
    <row r="11616" spans="1:41" x14ac:dyDescent="0.3">
      <c r="A11616" s="1">
        <v>44052</v>
      </c>
      <c r="B11616" s="2" t="s">
        <v>63</v>
      </c>
      <c r="C11616">
        <v>3585</v>
      </c>
      <c r="D11616">
        <v>3448</v>
      </c>
      <c r="E11616">
        <v>8</v>
      </c>
      <c r="F11616">
        <v>137</v>
      </c>
      <c r="G11616">
        <v>13177</v>
      </c>
      <c r="H11616">
        <v>13177</v>
      </c>
      <c r="I11616">
        <v>525</v>
      </c>
      <c r="J11616">
        <v>72</v>
      </c>
      <c r="L11616">
        <v>128</v>
      </c>
      <c r="M11616">
        <v>943842</v>
      </c>
      <c r="N11616">
        <v>18900</v>
      </c>
      <c r="P11616">
        <v>93746</v>
      </c>
      <c r="T11616">
        <v>95503</v>
      </c>
      <c r="U11616">
        <v>95503</v>
      </c>
      <c r="V11616">
        <v>922</v>
      </c>
      <c r="W11616">
        <v>0</v>
      </c>
      <c r="Z11616">
        <v>8370</v>
      </c>
      <c r="AB11616">
        <v>112072</v>
      </c>
      <c r="AC11616">
        <v>5910</v>
      </c>
      <c r="AE11616">
        <v>0</v>
      </c>
      <c r="AF11616">
        <v>1433396</v>
      </c>
      <c r="AG11616">
        <v>40672</v>
      </c>
      <c r="AJ11616">
        <v>102116</v>
      </c>
      <c r="AL11616">
        <v>1039345</v>
      </c>
      <c r="AM11616">
        <v>19822</v>
      </c>
      <c r="AN11616">
        <v>1433396</v>
      </c>
      <c r="AO11616">
        <v>40672</v>
      </c>
    </row>
    <row r="11617" spans="1:41" x14ac:dyDescent="0.3">
      <c r="A11617" s="1">
        <v>44052</v>
      </c>
      <c r="B11617" s="2" t="s">
        <v>64</v>
      </c>
      <c r="C11617">
        <v>125</v>
      </c>
      <c r="D11617">
        <v>124</v>
      </c>
      <c r="E11617">
        <v>0</v>
      </c>
      <c r="F11617">
        <v>1</v>
      </c>
      <c r="G11617">
        <v>393</v>
      </c>
      <c r="H11617">
        <v>393</v>
      </c>
      <c r="I11617">
        <v>9</v>
      </c>
      <c r="J11617">
        <v>0</v>
      </c>
      <c r="L11617">
        <v>3</v>
      </c>
      <c r="N11617">
        <v>0</v>
      </c>
      <c r="O11617">
        <v>8644</v>
      </c>
      <c r="S11617">
        <v>1</v>
      </c>
      <c r="T11617">
        <v>4042</v>
      </c>
      <c r="U11617">
        <v>3625</v>
      </c>
      <c r="V11617">
        <v>16</v>
      </c>
      <c r="W11617">
        <v>0</v>
      </c>
      <c r="X11617">
        <v>440</v>
      </c>
      <c r="AB11617">
        <v>4504</v>
      </c>
      <c r="AC11617">
        <v>3512</v>
      </c>
      <c r="AE11617">
        <v>0</v>
      </c>
      <c r="AF11617">
        <v>186221</v>
      </c>
      <c r="AG11617">
        <v>2483</v>
      </c>
      <c r="AH11617">
        <v>9097</v>
      </c>
      <c r="AM11617">
        <v>0</v>
      </c>
      <c r="AN11617">
        <v>186221</v>
      </c>
      <c r="AO11617">
        <v>2483</v>
      </c>
    </row>
    <row r="11618" spans="1:41" x14ac:dyDescent="0.3">
      <c r="A11618" s="1">
        <v>44052</v>
      </c>
      <c r="B11618" s="2" t="s">
        <v>65</v>
      </c>
      <c r="C11618">
        <v>6519</v>
      </c>
      <c r="D11618">
        <v>6249</v>
      </c>
      <c r="E11618">
        <v>-1</v>
      </c>
      <c r="F11618">
        <v>270</v>
      </c>
      <c r="I11618">
        <v>694</v>
      </c>
      <c r="J11618">
        <v>0</v>
      </c>
      <c r="L11618">
        <v>232</v>
      </c>
      <c r="N11618">
        <v>0</v>
      </c>
      <c r="Q11618">
        <v>2004606</v>
      </c>
      <c r="S11618">
        <v>132</v>
      </c>
      <c r="T11618">
        <v>96726</v>
      </c>
      <c r="U11618">
        <v>87403</v>
      </c>
      <c r="V11618">
        <v>535</v>
      </c>
      <c r="W11618">
        <v>0</v>
      </c>
      <c r="AB11618">
        <v>122742</v>
      </c>
      <c r="AC11618">
        <v>63636</v>
      </c>
      <c r="AE11618">
        <v>0</v>
      </c>
      <c r="AF11618">
        <v>2127348</v>
      </c>
      <c r="AG11618">
        <v>26500</v>
      </c>
      <c r="AH11618">
        <v>228519</v>
      </c>
      <c r="AM11618">
        <v>0</v>
      </c>
      <c r="AN11618">
        <v>2127348</v>
      </c>
      <c r="AO11618">
        <v>26500</v>
      </c>
    </row>
    <row r="11619" spans="1:41" x14ac:dyDescent="0.3">
      <c r="A11619" s="1">
        <v>44052</v>
      </c>
      <c r="B11619" s="2" t="s">
        <v>66</v>
      </c>
      <c r="C11619">
        <v>1698</v>
      </c>
      <c r="D11619">
        <v>1657</v>
      </c>
      <c r="E11619">
        <v>9</v>
      </c>
      <c r="F11619">
        <v>41</v>
      </c>
      <c r="G11619">
        <v>5555</v>
      </c>
      <c r="H11619">
        <v>5555</v>
      </c>
      <c r="I11619">
        <v>312</v>
      </c>
      <c r="J11619">
        <v>49</v>
      </c>
      <c r="K11619">
        <v>1615</v>
      </c>
      <c r="L11619">
        <v>148</v>
      </c>
      <c r="M11619">
        <v>874075</v>
      </c>
      <c r="N11619">
        <v>12779</v>
      </c>
      <c r="T11619">
        <v>60898</v>
      </c>
      <c r="U11619">
        <v>60898</v>
      </c>
      <c r="V11619">
        <v>797</v>
      </c>
      <c r="W11619">
        <v>0</v>
      </c>
      <c r="AC11619">
        <v>53568</v>
      </c>
      <c r="AD11619">
        <v>1159139</v>
      </c>
      <c r="AE11619">
        <v>20544</v>
      </c>
      <c r="AF11619">
        <v>1159139</v>
      </c>
      <c r="AG11619">
        <v>20544</v>
      </c>
      <c r="AL11619">
        <v>934973</v>
      </c>
      <c r="AM11619">
        <v>13576</v>
      </c>
      <c r="AO11619">
        <v>0</v>
      </c>
    </row>
    <row r="11620" spans="1:41" x14ac:dyDescent="0.3">
      <c r="A11620" s="1">
        <v>44052</v>
      </c>
      <c r="B11620" s="2" t="s">
        <v>67</v>
      </c>
      <c r="C11620">
        <v>1301</v>
      </c>
      <c r="E11620">
        <v>0</v>
      </c>
      <c r="I11620">
        <v>895</v>
      </c>
      <c r="J11620">
        <v>0</v>
      </c>
      <c r="M11620">
        <v>695361</v>
      </c>
      <c r="N11620">
        <v>0</v>
      </c>
      <c r="P11620">
        <v>59384</v>
      </c>
      <c r="Q11620">
        <v>928188</v>
      </c>
      <c r="S11620">
        <v>105</v>
      </c>
      <c r="T11620">
        <v>57379</v>
      </c>
      <c r="U11620">
        <v>57379</v>
      </c>
      <c r="V11620">
        <v>0</v>
      </c>
      <c r="W11620">
        <v>0</v>
      </c>
      <c r="Z11620">
        <v>2324</v>
      </c>
      <c r="AB11620">
        <v>66665</v>
      </c>
      <c r="AE11620">
        <v>0</v>
      </c>
      <c r="AF11620">
        <v>996617</v>
      </c>
      <c r="AG11620">
        <v>0</v>
      </c>
      <c r="AJ11620">
        <v>61708</v>
      </c>
      <c r="AL11620">
        <v>752740</v>
      </c>
      <c r="AM11620">
        <v>0</v>
      </c>
      <c r="AN11620">
        <v>996617</v>
      </c>
      <c r="AO11620">
        <v>0</v>
      </c>
    </row>
    <row r="11621" spans="1:41" x14ac:dyDescent="0.3">
      <c r="A11621" s="1">
        <v>44052</v>
      </c>
      <c r="B11621" s="2" t="s">
        <v>68</v>
      </c>
      <c r="C11621">
        <v>2</v>
      </c>
      <c r="E11621">
        <v>0</v>
      </c>
      <c r="G11621">
        <v>4</v>
      </c>
      <c r="H11621">
        <v>4</v>
      </c>
      <c r="J11621">
        <v>0</v>
      </c>
      <c r="M11621">
        <v>12253</v>
      </c>
      <c r="N11621">
        <v>0</v>
      </c>
      <c r="T11621">
        <v>48</v>
      </c>
      <c r="U11621">
        <v>48</v>
      </c>
      <c r="V11621">
        <v>0</v>
      </c>
      <c r="W11621">
        <v>0</v>
      </c>
      <c r="AC11621">
        <v>29</v>
      </c>
      <c r="AE11621">
        <v>0</v>
      </c>
      <c r="AF11621">
        <v>12301</v>
      </c>
      <c r="AG11621">
        <v>0</v>
      </c>
      <c r="AL11621">
        <v>12301</v>
      </c>
      <c r="AM11621">
        <v>0</v>
      </c>
      <c r="AN11621">
        <v>14419</v>
      </c>
      <c r="AO11621">
        <v>0</v>
      </c>
    </row>
    <row r="11622" spans="1:41" x14ac:dyDescent="0.3">
      <c r="A11622" s="1">
        <v>44052</v>
      </c>
      <c r="B11622" s="2" t="s">
        <v>69</v>
      </c>
      <c r="C11622">
        <v>1896</v>
      </c>
      <c r="D11622">
        <v>1832</v>
      </c>
      <c r="E11622">
        <v>22</v>
      </c>
      <c r="F11622">
        <v>64</v>
      </c>
      <c r="G11622">
        <v>4606</v>
      </c>
      <c r="H11622">
        <v>4606</v>
      </c>
      <c r="I11622">
        <v>1151</v>
      </c>
      <c r="J11622">
        <v>0</v>
      </c>
      <c r="L11622">
        <v>334</v>
      </c>
      <c r="M11622">
        <v>426944</v>
      </c>
      <c r="N11622">
        <v>0</v>
      </c>
      <c r="S11622">
        <v>198</v>
      </c>
      <c r="T11622">
        <v>67173</v>
      </c>
      <c r="U11622">
        <v>65906</v>
      </c>
      <c r="V11622">
        <v>527</v>
      </c>
      <c r="W11622">
        <v>0</v>
      </c>
      <c r="AC11622">
        <v>42391</v>
      </c>
      <c r="AE11622">
        <v>0</v>
      </c>
      <c r="AF11622">
        <v>494117</v>
      </c>
      <c r="AG11622">
        <v>527</v>
      </c>
      <c r="AH11622">
        <v>17226</v>
      </c>
      <c r="AM11622">
        <v>0</v>
      </c>
      <c r="AN11622">
        <v>492386</v>
      </c>
      <c r="AO11622">
        <v>0</v>
      </c>
    </row>
    <row r="11623" spans="1:41" x14ac:dyDescent="0.3">
      <c r="A11623" s="1">
        <v>44052</v>
      </c>
      <c r="B11623" s="2" t="s">
        <v>70</v>
      </c>
      <c r="C11623">
        <v>75</v>
      </c>
      <c r="E11623">
        <v>0</v>
      </c>
      <c r="G11623">
        <v>272</v>
      </c>
      <c r="H11623">
        <v>272</v>
      </c>
      <c r="I11623">
        <v>83</v>
      </c>
      <c r="J11623">
        <v>4</v>
      </c>
      <c r="M11623">
        <v>184994</v>
      </c>
      <c r="N11623">
        <v>1037</v>
      </c>
      <c r="T11623">
        <v>4952</v>
      </c>
      <c r="V11623">
        <v>63</v>
      </c>
      <c r="W11623">
        <v>0</v>
      </c>
      <c r="AC11623">
        <v>3275</v>
      </c>
      <c r="AE11623">
        <v>0</v>
      </c>
      <c r="AF11623">
        <v>189946</v>
      </c>
      <c r="AG11623">
        <v>1100</v>
      </c>
      <c r="AM11623">
        <v>0</v>
      </c>
      <c r="AN11623">
        <v>189946</v>
      </c>
      <c r="AO11623">
        <v>1100</v>
      </c>
    </row>
    <row r="11624" spans="1:41" x14ac:dyDescent="0.3">
      <c r="A11624" s="1">
        <v>44052</v>
      </c>
      <c r="B11624" s="2" t="s">
        <v>71</v>
      </c>
      <c r="C11624">
        <v>2168</v>
      </c>
      <c r="D11624">
        <v>2168</v>
      </c>
      <c r="E11624">
        <v>8</v>
      </c>
      <c r="I11624">
        <v>1109</v>
      </c>
      <c r="J11624">
        <v>0</v>
      </c>
      <c r="L11624">
        <v>315</v>
      </c>
      <c r="N11624">
        <v>0</v>
      </c>
      <c r="T11624">
        <v>136218</v>
      </c>
      <c r="U11624">
        <v>136218</v>
      </c>
      <c r="V11624">
        <v>1452</v>
      </c>
      <c r="W11624">
        <v>0</v>
      </c>
      <c r="AE11624">
        <v>0</v>
      </c>
      <c r="AF11624">
        <v>1751321</v>
      </c>
      <c r="AG11624">
        <v>21031</v>
      </c>
      <c r="AM11624">
        <v>0</v>
      </c>
      <c r="AN11624">
        <v>1751321</v>
      </c>
      <c r="AO11624">
        <v>21031</v>
      </c>
    </row>
    <row r="11625" spans="1:41" x14ac:dyDescent="0.3">
      <c r="A11625" s="1">
        <v>44052</v>
      </c>
      <c r="B11625" s="2" t="s">
        <v>72</v>
      </c>
      <c r="C11625">
        <v>116</v>
      </c>
      <c r="E11625">
        <v>0</v>
      </c>
      <c r="G11625">
        <v>415</v>
      </c>
      <c r="H11625">
        <v>415</v>
      </c>
      <c r="I11625">
        <v>47</v>
      </c>
      <c r="J11625">
        <v>1</v>
      </c>
      <c r="M11625">
        <v>161076</v>
      </c>
      <c r="N11625">
        <v>1217</v>
      </c>
      <c r="O11625">
        <v>7391</v>
      </c>
      <c r="T11625">
        <v>7582</v>
      </c>
      <c r="U11625">
        <v>7582</v>
      </c>
      <c r="V11625">
        <v>91</v>
      </c>
      <c r="W11625">
        <v>0</v>
      </c>
      <c r="X11625">
        <v>272</v>
      </c>
      <c r="AC11625">
        <v>6355</v>
      </c>
      <c r="AD11625">
        <v>347516</v>
      </c>
      <c r="AE11625">
        <v>5438</v>
      </c>
      <c r="AF11625">
        <v>347516</v>
      </c>
      <c r="AG11625">
        <v>5438</v>
      </c>
      <c r="AH11625">
        <v>7663</v>
      </c>
      <c r="AL11625">
        <v>166194</v>
      </c>
      <c r="AM11625">
        <v>1231</v>
      </c>
      <c r="AN11625">
        <v>358178</v>
      </c>
      <c r="AO11625">
        <v>5648</v>
      </c>
    </row>
    <row r="11626" spans="1:41" x14ac:dyDescent="0.3">
      <c r="A11626" s="1">
        <v>44052</v>
      </c>
      <c r="B11626" s="2" t="s">
        <v>73</v>
      </c>
      <c r="C11626">
        <v>345</v>
      </c>
      <c r="E11626">
        <v>0</v>
      </c>
      <c r="G11626">
        <v>1715</v>
      </c>
      <c r="H11626">
        <v>1715</v>
      </c>
      <c r="I11626">
        <v>147</v>
      </c>
      <c r="J11626">
        <v>11</v>
      </c>
      <c r="M11626">
        <v>271429</v>
      </c>
      <c r="N11626">
        <v>1995</v>
      </c>
      <c r="Q11626">
        <v>350003</v>
      </c>
      <c r="T11626">
        <v>28245</v>
      </c>
      <c r="V11626">
        <v>141</v>
      </c>
      <c r="W11626">
        <v>0</v>
      </c>
      <c r="AB11626">
        <v>34649</v>
      </c>
      <c r="AC11626">
        <v>20746</v>
      </c>
      <c r="AE11626">
        <v>0</v>
      </c>
      <c r="AF11626">
        <v>385560</v>
      </c>
      <c r="AG11626">
        <v>2859</v>
      </c>
      <c r="AL11626">
        <v>299967</v>
      </c>
      <c r="AM11626">
        <v>2135</v>
      </c>
      <c r="AN11626">
        <v>385560</v>
      </c>
      <c r="AO11626">
        <v>2859</v>
      </c>
    </row>
    <row r="11627" spans="1:41" x14ac:dyDescent="0.3">
      <c r="A11627" s="1">
        <v>44052</v>
      </c>
      <c r="B11627" s="2" t="s">
        <v>74</v>
      </c>
      <c r="C11627">
        <v>419</v>
      </c>
      <c r="E11627">
        <v>0</v>
      </c>
      <c r="G11627">
        <v>701</v>
      </c>
      <c r="H11627">
        <v>701</v>
      </c>
      <c r="I11627">
        <v>23</v>
      </c>
      <c r="J11627">
        <v>1</v>
      </c>
      <c r="K11627">
        <v>210</v>
      </c>
      <c r="M11627">
        <v>165754</v>
      </c>
      <c r="N11627">
        <v>1321</v>
      </c>
      <c r="T11627">
        <v>6831</v>
      </c>
      <c r="V11627">
        <v>13</v>
      </c>
      <c r="W11627">
        <v>0</v>
      </c>
      <c r="AC11627">
        <v>6063</v>
      </c>
      <c r="AE11627">
        <v>0</v>
      </c>
      <c r="AF11627">
        <v>260008</v>
      </c>
      <c r="AG11627">
        <v>2411</v>
      </c>
      <c r="AH11627">
        <v>28483</v>
      </c>
      <c r="AJ11627">
        <v>27975</v>
      </c>
      <c r="AL11627">
        <v>172585</v>
      </c>
      <c r="AM11627">
        <v>1334</v>
      </c>
      <c r="AN11627">
        <v>260008</v>
      </c>
      <c r="AO11627">
        <v>2411</v>
      </c>
    </row>
    <row r="11628" spans="1:41" x14ac:dyDescent="0.3">
      <c r="A11628" s="1">
        <v>44052</v>
      </c>
      <c r="B11628" s="2" t="s">
        <v>75</v>
      </c>
      <c r="C11628">
        <v>15797</v>
      </c>
      <c r="D11628">
        <v>14021</v>
      </c>
      <c r="E11628">
        <v>5</v>
      </c>
      <c r="F11628">
        <v>1776</v>
      </c>
      <c r="G11628">
        <v>21992</v>
      </c>
      <c r="H11628">
        <v>21992</v>
      </c>
      <c r="I11628">
        <v>483</v>
      </c>
      <c r="J11628">
        <v>43</v>
      </c>
      <c r="L11628">
        <v>83</v>
      </c>
      <c r="M11628">
        <v>2117079</v>
      </c>
      <c r="N11628">
        <v>48716</v>
      </c>
      <c r="S11628">
        <v>31</v>
      </c>
      <c r="T11628">
        <v>187372</v>
      </c>
      <c r="U11628">
        <v>184773</v>
      </c>
      <c r="V11628">
        <v>366</v>
      </c>
      <c r="W11628">
        <v>0</v>
      </c>
      <c r="AE11628">
        <v>0</v>
      </c>
      <c r="AF11628">
        <v>2304451</v>
      </c>
      <c r="AG11628">
        <v>49082</v>
      </c>
      <c r="AM11628">
        <v>0</v>
      </c>
      <c r="AN11628">
        <v>2301852</v>
      </c>
      <c r="AO11628">
        <v>49060</v>
      </c>
    </row>
    <row r="11629" spans="1:41" x14ac:dyDescent="0.3">
      <c r="A11629" s="1">
        <v>44052</v>
      </c>
      <c r="B11629" s="2" t="s">
        <v>76</v>
      </c>
      <c r="C11629">
        <v>685</v>
      </c>
      <c r="E11629">
        <v>4</v>
      </c>
      <c r="G11629">
        <v>2851</v>
      </c>
      <c r="H11629">
        <v>2851</v>
      </c>
      <c r="I11629">
        <v>121</v>
      </c>
      <c r="J11629">
        <v>13</v>
      </c>
      <c r="M11629">
        <v>605312</v>
      </c>
      <c r="N11629">
        <v>7299</v>
      </c>
      <c r="T11629">
        <v>22315</v>
      </c>
      <c r="V11629">
        <v>200</v>
      </c>
      <c r="W11629">
        <v>0</v>
      </c>
      <c r="AC11629">
        <v>9319</v>
      </c>
      <c r="AE11629">
        <v>0</v>
      </c>
      <c r="AF11629">
        <v>627627</v>
      </c>
      <c r="AG11629">
        <v>7499</v>
      </c>
      <c r="AM11629">
        <v>0</v>
      </c>
      <c r="AN11629">
        <v>627627</v>
      </c>
      <c r="AO11629">
        <v>7499</v>
      </c>
    </row>
    <row r="11630" spans="1:41" x14ac:dyDescent="0.3">
      <c r="A11630" s="1">
        <v>44052</v>
      </c>
      <c r="B11630" s="2" t="s">
        <v>77</v>
      </c>
      <c r="C11630">
        <v>957</v>
      </c>
      <c r="E11630">
        <v>8</v>
      </c>
      <c r="I11630">
        <v>976</v>
      </c>
      <c r="J11630">
        <v>0</v>
      </c>
      <c r="L11630">
        <v>278</v>
      </c>
      <c r="M11630">
        <v>461374</v>
      </c>
      <c r="N11630">
        <v>3774</v>
      </c>
      <c r="S11630">
        <v>173</v>
      </c>
      <c r="T11630">
        <v>56230</v>
      </c>
      <c r="U11630">
        <v>56230</v>
      </c>
      <c r="V11630">
        <v>811</v>
      </c>
      <c r="W11630">
        <v>0</v>
      </c>
      <c r="AD11630">
        <v>699900</v>
      </c>
      <c r="AE11630">
        <v>4148</v>
      </c>
      <c r="AF11630">
        <v>699900</v>
      </c>
      <c r="AG11630">
        <v>4148</v>
      </c>
      <c r="AL11630">
        <v>517740</v>
      </c>
      <c r="AM11630">
        <v>4704</v>
      </c>
      <c r="AN11630">
        <v>700212</v>
      </c>
      <c r="AO11630">
        <v>8597</v>
      </c>
    </row>
    <row r="11631" spans="1:41" x14ac:dyDescent="0.3">
      <c r="A11631" s="1">
        <v>44052</v>
      </c>
      <c r="B11631" s="2" t="s">
        <v>78</v>
      </c>
      <c r="C11631">
        <v>25202</v>
      </c>
      <c r="E11631">
        <v>7</v>
      </c>
      <c r="G11631">
        <v>89995</v>
      </c>
      <c r="H11631">
        <v>89995</v>
      </c>
      <c r="I11631">
        <v>548</v>
      </c>
      <c r="J11631">
        <v>0</v>
      </c>
      <c r="L11631">
        <v>131</v>
      </c>
      <c r="N11631">
        <v>0</v>
      </c>
      <c r="S11631">
        <v>66</v>
      </c>
      <c r="T11631">
        <v>420860</v>
      </c>
      <c r="V11631">
        <v>515</v>
      </c>
      <c r="W11631">
        <v>0</v>
      </c>
      <c r="AD11631">
        <v>6509644</v>
      </c>
      <c r="AE11631">
        <v>65812</v>
      </c>
      <c r="AF11631">
        <v>6509644</v>
      </c>
      <c r="AG11631">
        <v>65812</v>
      </c>
      <c r="AM11631">
        <v>0</v>
      </c>
      <c r="AO11631">
        <v>0</v>
      </c>
    </row>
    <row r="11632" spans="1:41" x14ac:dyDescent="0.3">
      <c r="A11632" s="1">
        <v>44052</v>
      </c>
      <c r="B11632" s="2" t="s">
        <v>79</v>
      </c>
      <c r="C11632">
        <v>3669</v>
      </c>
      <c r="D11632">
        <v>3397</v>
      </c>
      <c r="E11632">
        <v>1</v>
      </c>
      <c r="F11632">
        <v>272</v>
      </c>
      <c r="G11632">
        <v>11565</v>
      </c>
      <c r="H11632">
        <v>11565</v>
      </c>
      <c r="I11632">
        <v>952</v>
      </c>
      <c r="J11632">
        <v>49</v>
      </c>
      <c r="K11632">
        <v>2665</v>
      </c>
      <c r="L11632">
        <v>365</v>
      </c>
      <c r="N11632">
        <v>0</v>
      </c>
      <c r="S11632">
        <v>193</v>
      </c>
      <c r="T11632">
        <v>100848</v>
      </c>
      <c r="U11632">
        <v>95496</v>
      </c>
      <c r="V11632">
        <v>879</v>
      </c>
      <c r="W11632">
        <v>0</v>
      </c>
      <c r="AB11632">
        <v>111198</v>
      </c>
      <c r="AC11632">
        <v>78435</v>
      </c>
      <c r="AE11632">
        <v>0</v>
      </c>
      <c r="AF11632">
        <v>1737058</v>
      </c>
      <c r="AG11632">
        <v>27618</v>
      </c>
      <c r="AM11632">
        <v>0</v>
      </c>
      <c r="AN11632">
        <v>1737058</v>
      </c>
      <c r="AO11632">
        <v>27618</v>
      </c>
    </row>
    <row r="11633" spans="1:41" x14ac:dyDescent="0.3">
      <c r="A11633" s="1">
        <v>44052</v>
      </c>
      <c r="B11633" s="2" t="s">
        <v>80</v>
      </c>
      <c r="C11633">
        <v>603</v>
      </c>
      <c r="E11633">
        <v>0</v>
      </c>
      <c r="G11633">
        <v>3605</v>
      </c>
      <c r="H11633">
        <v>3605</v>
      </c>
      <c r="I11633">
        <v>594</v>
      </c>
      <c r="J11633">
        <v>11</v>
      </c>
      <c r="L11633">
        <v>223</v>
      </c>
      <c r="M11633">
        <v>650485</v>
      </c>
      <c r="N11633">
        <v>0</v>
      </c>
      <c r="Q11633">
        <v>650485</v>
      </c>
      <c r="T11633">
        <v>43566</v>
      </c>
      <c r="U11633">
        <v>43566</v>
      </c>
      <c r="V11633">
        <v>486</v>
      </c>
      <c r="W11633">
        <v>0</v>
      </c>
      <c r="X11633">
        <v>2446</v>
      </c>
      <c r="AB11633">
        <v>49186</v>
      </c>
      <c r="AC11633">
        <v>36052</v>
      </c>
      <c r="AE11633">
        <v>0</v>
      </c>
      <c r="AF11633">
        <v>694051</v>
      </c>
      <c r="AG11633">
        <v>486</v>
      </c>
      <c r="AH11633">
        <v>62502</v>
      </c>
      <c r="AM11633">
        <v>0</v>
      </c>
      <c r="AN11633">
        <v>700981</v>
      </c>
      <c r="AO11633">
        <v>0</v>
      </c>
    </row>
    <row r="11634" spans="1:41" x14ac:dyDescent="0.3">
      <c r="A11634" s="1">
        <v>44052</v>
      </c>
      <c r="B11634" s="2" t="s">
        <v>81</v>
      </c>
      <c r="C11634">
        <v>355</v>
      </c>
      <c r="E11634">
        <v>7</v>
      </c>
      <c r="G11634">
        <v>1758</v>
      </c>
      <c r="H11634">
        <v>1758</v>
      </c>
      <c r="I11634">
        <v>204</v>
      </c>
      <c r="J11634">
        <v>0</v>
      </c>
      <c r="L11634">
        <v>51</v>
      </c>
      <c r="M11634">
        <v>417057</v>
      </c>
      <c r="N11634">
        <v>0</v>
      </c>
      <c r="Q11634">
        <v>652352</v>
      </c>
      <c r="S11634">
        <v>18</v>
      </c>
      <c r="T11634">
        <v>21010</v>
      </c>
      <c r="V11634">
        <v>374</v>
      </c>
      <c r="W11634">
        <v>0</v>
      </c>
      <c r="AB11634">
        <v>38686</v>
      </c>
      <c r="AC11634">
        <v>4111</v>
      </c>
      <c r="AE11634">
        <v>0</v>
      </c>
      <c r="AF11634">
        <v>691038</v>
      </c>
      <c r="AG11634">
        <v>2558</v>
      </c>
      <c r="AL11634">
        <v>436619</v>
      </c>
      <c r="AM11634">
        <v>0</v>
      </c>
      <c r="AN11634">
        <v>691038</v>
      </c>
      <c r="AO11634">
        <v>2558</v>
      </c>
    </row>
    <row r="11635" spans="1:41" x14ac:dyDescent="0.3">
      <c r="A11635" s="1">
        <v>44052</v>
      </c>
      <c r="B11635" s="2" t="s">
        <v>82</v>
      </c>
      <c r="C11635">
        <v>7314</v>
      </c>
      <c r="E11635">
        <v>1</v>
      </c>
      <c r="I11635">
        <v>600</v>
      </c>
      <c r="J11635">
        <v>0</v>
      </c>
      <c r="M11635">
        <v>1228358</v>
      </c>
      <c r="N11635">
        <v>13393</v>
      </c>
      <c r="S11635">
        <v>103</v>
      </c>
      <c r="T11635">
        <v>118852</v>
      </c>
      <c r="U11635">
        <v>115505</v>
      </c>
      <c r="V11635">
        <v>760</v>
      </c>
      <c r="W11635">
        <v>0</v>
      </c>
      <c r="AC11635">
        <v>90930</v>
      </c>
      <c r="AD11635">
        <v>1764364</v>
      </c>
      <c r="AE11635">
        <v>20409</v>
      </c>
      <c r="AF11635">
        <v>1764364</v>
      </c>
      <c r="AG11635">
        <v>20409</v>
      </c>
      <c r="AL11635">
        <v>1343863</v>
      </c>
      <c r="AM11635">
        <v>14143</v>
      </c>
      <c r="AO11635">
        <v>0</v>
      </c>
    </row>
    <row r="11636" spans="1:41" x14ac:dyDescent="0.3">
      <c r="A11636" s="1">
        <v>44052</v>
      </c>
      <c r="B11636" s="2" t="s">
        <v>83</v>
      </c>
      <c r="C11636">
        <v>279</v>
      </c>
      <c r="D11636">
        <v>161</v>
      </c>
      <c r="E11636">
        <v>5</v>
      </c>
      <c r="F11636">
        <v>118</v>
      </c>
      <c r="I11636">
        <v>424</v>
      </c>
      <c r="J11636">
        <v>0</v>
      </c>
      <c r="L11636">
        <v>79</v>
      </c>
      <c r="M11636">
        <v>305972</v>
      </c>
      <c r="N11636">
        <v>0</v>
      </c>
      <c r="Q11636">
        <v>303412</v>
      </c>
      <c r="S11636">
        <v>53</v>
      </c>
      <c r="T11636">
        <v>8934</v>
      </c>
      <c r="U11636">
        <v>8934</v>
      </c>
      <c r="V11636">
        <v>361</v>
      </c>
      <c r="W11636">
        <v>0</v>
      </c>
      <c r="X11636">
        <v>13187</v>
      </c>
      <c r="AB11636">
        <v>7002</v>
      </c>
      <c r="AE11636">
        <v>0</v>
      </c>
      <c r="AF11636">
        <v>314906</v>
      </c>
      <c r="AG11636">
        <v>361</v>
      </c>
      <c r="AM11636">
        <v>0</v>
      </c>
      <c r="AN11636">
        <v>310546</v>
      </c>
      <c r="AO11636">
        <v>0</v>
      </c>
    </row>
    <row r="11637" spans="1:41" x14ac:dyDescent="0.3">
      <c r="A11637" s="1">
        <v>44052</v>
      </c>
      <c r="B11637" s="2" t="s">
        <v>84</v>
      </c>
      <c r="C11637">
        <v>1015</v>
      </c>
      <c r="E11637">
        <v>0</v>
      </c>
      <c r="G11637">
        <v>2311</v>
      </c>
      <c r="H11637">
        <v>2311</v>
      </c>
      <c r="I11637">
        <v>93</v>
      </c>
      <c r="J11637">
        <v>17</v>
      </c>
      <c r="L11637">
        <v>8</v>
      </c>
      <c r="M11637">
        <v>201584</v>
      </c>
      <c r="N11637">
        <v>1451</v>
      </c>
      <c r="Q11637">
        <v>375072</v>
      </c>
      <c r="S11637">
        <v>2</v>
      </c>
      <c r="T11637">
        <v>19906</v>
      </c>
      <c r="V11637">
        <v>74</v>
      </c>
      <c r="W11637">
        <v>0</v>
      </c>
      <c r="AB11637">
        <v>28674</v>
      </c>
      <c r="AD11637">
        <v>402375</v>
      </c>
      <c r="AE11637">
        <v>3399</v>
      </c>
      <c r="AF11637">
        <v>402375</v>
      </c>
      <c r="AG11637">
        <v>3399</v>
      </c>
      <c r="AL11637">
        <v>221490</v>
      </c>
      <c r="AM11637">
        <v>1525</v>
      </c>
      <c r="AN11637">
        <v>403746</v>
      </c>
      <c r="AO11637">
        <v>3339</v>
      </c>
    </row>
    <row r="11638" spans="1:41" x14ac:dyDescent="0.3">
      <c r="A11638" s="1">
        <v>44052</v>
      </c>
      <c r="B11638" s="2" t="s">
        <v>85</v>
      </c>
      <c r="C11638">
        <v>2031</v>
      </c>
      <c r="D11638">
        <v>1949</v>
      </c>
      <c r="E11638">
        <v>24</v>
      </c>
      <c r="F11638">
        <v>82</v>
      </c>
      <c r="G11638">
        <v>6153</v>
      </c>
      <c r="H11638">
        <v>6153</v>
      </c>
      <c r="I11638">
        <v>1378</v>
      </c>
      <c r="J11638">
        <v>0</v>
      </c>
      <c r="L11638">
        <v>365</v>
      </c>
      <c r="M11638">
        <v>685549</v>
      </c>
      <c r="N11638">
        <v>6934</v>
      </c>
      <c r="O11638">
        <v>51871</v>
      </c>
      <c r="Q11638">
        <v>658206</v>
      </c>
      <c r="S11638">
        <v>219</v>
      </c>
      <c r="T11638">
        <v>100435</v>
      </c>
      <c r="U11638">
        <v>99713</v>
      </c>
      <c r="V11638">
        <v>975</v>
      </c>
      <c r="W11638">
        <v>0</v>
      </c>
      <c r="X11638">
        <v>4011</v>
      </c>
      <c r="AB11638">
        <v>127056</v>
      </c>
      <c r="AC11638">
        <v>37798</v>
      </c>
      <c r="AE11638">
        <v>0</v>
      </c>
      <c r="AF11638">
        <v>785984</v>
      </c>
      <c r="AG11638">
        <v>7909</v>
      </c>
      <c r="AH11638">
        <v>55882</v>
      </c>
      <c r="AM11638">
        <v>0</v>
      </c>
      <c r="AN11638">
        <v>785262</v>
      </c>
      <c r="AO11638">
        <v>7904</v>
      </c>
    </row>
    <row r="11639" spans="1:41" x14ac:dyDescent="0.3">
      <c r="A11639" s="1">
        <v>44052</v>
      </c>
      <c r="B11639" s="2" t="s">
        <v>86</v>
      </c>
      <c r="C11639">
        <v>146</v>
      </c>
      <c r="E11639">
        <v>0</v>
      </c>
      <c r="G11639">
        <v>876</v>
      </c>
      <c r="H11639">
        <v>876</v>
      </c>
      <c r="I11639">
        <v>55</v>
      </c>
      <c r="J11639">
        <v>5</v>
      </c>
      <c r="M11639">
        <v>111292</v>
      </c>
      <c r="N11639">
        <v>782</v>
      </c>
      <c r="T11639">
        <v>9605</v>
      </c>
      <c r="V11639">
        <v>128</v>
      </c>
      <c r="W11639">
        <v>0</v>
      </c>
      <c r="AB11639">
        <v>15481</v>
      </c>
      <c r="AC11639">
        <v>8334</v>
      </c>
      <c r="AE11639">
        <v>0</v>
      </c>
      <c r="AF11639">
        <v>152383</v>
      </c>
      <c r="AG11639">
        <v>1808</v>
      </c>
      <c r="AL11639">
        <v>120897</v>
      </c>
      <c r="AM11639">
        <v>910</v>
      </c>
      <c r="AN11639">
        <v>152383</v>
      </c>
      <c r="AO11639">
        <v>1808</v>
      </c>
    </row>
    <row r="11640" spans="1:41" x14ac:dyDescent="0.3">
      <c r="A11640" s="1">
        <v>44052</v>
      </c>
      <c r="B11640" s="2" t="s">
        <v>87</v>
      </c>
      <c r="C11640">
        <v>1223</v>
      </c>
      <c r="D11640">
        <v>1184</v>
      </c>
      <c r="E11640">
        <v>8</v>
      </c>
      <c r="F11640">
        <v>39</v>
      </c>
      <c r="G11640">
        <v>5304</v>
      </c>
      <c r="H11640">
        <v>5304</v>
      </c>
      <c r="I11640">
        <v>1290</v>
      </c>
      <c r="J11640">
        <v>42</v>
      </c>
      <c r="N11640">
        <v>0</v>
      </c>
      <c r="Q11640">
        <v>1566388</v>
      </c>
      <c r="T11640">
        <v>122712</v>
      </c>
      <c r="U11640">
        <v>120911</v>
      </c>
      <c r="V11640">
        <v>2127</v>
      </c>
      <c r="W11640">
        <v>0</v>
      </c>
      <c r="AB11640">
        <v>144931</v>
      </c>
      <c r="AC11640">
        <v>80997</v>
      </c>
      <c r="AE11640">
        <v>0</v>
      </c>
      <c r="AF11640">
        <v>1711319</v>
      </c>
      <c r="AG11640">
        <v>27597</v>
      </c>
      <c r="AM11640">
        <v>0</v>
      </c>
      <c r="AN11640">
        <v>1711319</v>
      </c>
      <c r="AO11640">
        <v>27597</v>
      </c>
    </row>
    <row r="11641" spans="1:41" x14ac:dyDescent="0.3">
      <c r="A11641" s="1">
        <v>44052</v>
      </c>
      <c r="B11641" s="2" t="s">
        <v>88</v>
      </c>
      <c r="C11641">
        <v>8459</v>
      </c>
      <c r="E11641">
        <v>116</v>
      </c>
      <c r="I11641">
        <v>7437</v>
      </c>
      <c r="J11641">
        <v>0</v>
      </c>
      <c r="L11641">
        <v>2608</v>
      </c>
      <c r="N11641">
        <v>0</v>
      </c>
      <c r="T11641">
        <v>486362</v>
      </c>
      <c r="U11641">
        <v>486362</v>
      </c>
      <c r="V11641">
        <v>4879</v>
      </c>
      <c r="W11641">
        <v>0</v>
      </c>
      <c r="X11641">
        <v>18561</v>
      </c>
      <c r="Y11641">
        <v>10294</v>
      </c>
      <c r="AB11641">
        <v>669182</v>
      </c>
      <c r="AC11641">
        <v>344845</v>
      </c>
      <c r="AE11641">
        <v>0</v>
      </c>
      <c r="AF11641">
        <v>4704040</v>
      </c>
      <c r="AG11641">
        <v>21173</v>
      </c>
      <c r="AH11641">
        <v>288928</v>
      </c>
      <c r="AI11641">
        <v>67839</v>
      </c>
      <c r="AM11641">
        <v>0</v>
      </c>
      <c r="AN11641">
        <v>4704040</v>
      </c>
      <c r="AO11641">
        <v>21173</v>
      </c>
    </row>
    <row r="11642" spans="1:41" x14ac:dyDescent="0.3">
      <c r="A11642" s="1">
        <v>44052</v>
      </c>
      <c r="B11642" s="2" t="s">
        <v>89</v>
      </c>
      <c r="C11642">
        <v>336</v>
      </c>
      <c r="E11642">
        <v>1</v>
      </c>
      <c r="G11642">
        <v>2620</v>
      </c>
      <c r="H11642">
        <v>2620</v>
      </c>
      <c r="I11642">
        <v>224</v>
      </c>
      <c r="J11642">
        <v>16</v>
      </c>
      <c r="K11642">
        <v>669</v>
      </c>
      <c r="L11642">
        <v>78</v>
      </c>
      <c r="M11642">
        <v>527717</v>
      </c>
      <c r="N11642">
        <v>4090</v>
      </c>
      <c r="Q11642">
        <v>648742</v>
      </c>
      <c r="R11642">
        <v>274</v>
      </c>
      <c r="T11642">
        <v>44127</v>
      </c>
      <c r="V11642">
        <v>376</v>
      </c>
      <c r="W11642">
        <v>0</v>
      </c>
      <c r="Y11642">
        <v>646</v>
      </c>
      <c r="AA11642">
        <v>606</v>
      </c>
      <c r="AB11642">
        <v>48912</v>
      </c>
      <c r="AC11642">
        <v>33914</v>
      </c>
      <c r="AE11642">
        <v>0</v>
      </c>
      <c r="AF11642">
        <v>697654</v>
      </c>
      <c r="AG11642">
        <v>6057</v>
      </c>
      <c r="AI11642">
        <v>1816</v>
      </c>
      <c r="AK11642">
        <v>1515</v>
      </c>
      <c r="AL11642">
        <v>571520</v>
      </c>
      <c r="AM11642">
        <v>4393</v>
      </c>
      <c r="AN11642">
        <v>697654</v>
      </c>
      <c r="AO11642">
        <v>6057</v>
      </c>
    </row>
    <row r="11643" spans="1:41" x14ac:dyDescent="0.3">
      <c r="A11643" s="1">
        <v>44052</v>
      </c>
      <c r="B11643" s="2" t="s">
        <v>90</v>
      </c>
      <c r="C11643">
        <v>2326</v>
      </c>
      <c r="D11643">
        <v>2214</v>
      </c>
      <c r="E11643">
        <v>4</v>
      </c>
      <c r="F11643">
        <v>112</v>
      </c>
      <c r="G11643">
        <v>8369</v>
      </c>
      <c r="H11643">
        <v>8369</v>
      </c>
      <c r="I11643">
        <v>1200</v>
      </c>
      <c r="J11643">
        <v>37</v>
      </c>
      <c r="L11643">
        <v>260</v>
      </c>
      <c r="N11643">
        <v>0</v>
      </c>
      <c r="S11643">
        <v>146</v>
      </c>
      <c r="T11643">
        <v>100086</v>
      </c>
      <c r="U11643">
        <v>96167</v>
      </c>
      <c r="V11643">
        <v>897</v>
      </c>
      <c r="W11643">
        <v>0</v>
      </c>
      <c r="X11643">
        <v>7466</v>
      </c>
      <c r="Y11643">
        <v>973</v>
      </c>
      <c r="AB11643">
        <v>115992</v>
      </c>
      <c r="AD11643">
        <v>1240339</v>
      </c>
      <c r="AE11643">
        <v>21174</v>
      </c>
      <c r="AF11643">
        <v>1240339</v>
      </c>
      <c r="AG11643">
        <v>21174</v>
      </c>
      <c r="AH11643">
        <v>117315</v>
      </c>
      <c r="AI11643">
        <v>1810</v>
      </c>
      <c r="AM11643">
        <v>0</v>
      </c>
      <c r="AO11643">
        <v>0</v>
      </c>
    </row>
    <row r="11644" spans="1:41" x14ac:dyDescent="0.3">
      <c r="A11644" s="1">
        <v>44052</v>
      </c>
      <c r="B11644" s="2" t="s">
        <v>91</v>
      </c>
      <c r="C11644">
        <v>9</v>
      </c>
      <c r="E11644">
        <v>0</v>
      </c>
      <c r="J11644">
        <v>0</v>
      </c>
      <c r="M11644">
        <v>10332</v>
      </c>
      <c r="N11644">
        <v>241</v>
      </c>
      <c r="T11644">
        <v>547</v>
      </c>
      <c r="V11644">
        <v>19</v>
      </c>
      <c r="W11644">
        <v>0</v>
      </c>
      <c r="AC11644">
        <v>404</v>
      </c>
      <c r="AE11644">
        <v>0</v>
      </c>
      <c r="AF11644">
        <v>10879</v>
      </c>
      <c r="AG11644">
        <v>260</v>
      </c>
      <c r="AL11644">
        <v>10900</v>
      </c>
      <c r="AM11644">
        <v>257</v>
      </c>
      <c r="AO11644">
        <v>0</v>
      </c>
    </row>
    <row r="11645" spans="1:41" x14ac:dyDescent="0.3">
      <c r="A11645" s="1">
        <v>44052</v>
      </c>
      <c r="B11645" s="2" t="s">
        <v>92</v>
      </c>
      <c r="C11645">
        <v>58</v>
      </c>
      <c r="D11645">
        <v>58</v>
      </c>
      <c r="E11645">
        <v>0</v>
      </c>
      <c r="I11645">
        <v>6</v>
      </c>
      <c r="J11645">
        <v>0</v>
      </c>
      <c r="M11645">
        <v>99083</v>
      </c>
      <c r="N11645">
        <v>753</v>
      </c>
      <c r="T11645">
        <v>1458</v>
      </c>
      <c r="U11645">
        <v>1458</v>
      </c>
      <c r="V11645">
        <v>5</v>
      </c>
      <c r="W11645">
        <v>0</v>
      </c>
      <c r="AC11645">
        <v>1279</v>
      </c>
      <c r="AE11645">
        <v>0</v>
      </c>
      <c r="AF11645">
        <v>131933</v>
      </c>
      <c r="AG11645">
        <v>1469</v>
      </c>
      <c r="AL11645">
        <v>100541</v>
      </c>
      <c r="AM11645">
        <v>758</v>
      </c>
      <c r="AN11645">
        <v>131933</v>
      </c>
      <c r="AO11645">
        <v>1469</v>
      </c>
    </row>
    <row r="11646" spans="1:41" x14ac:dyDescent="0.3">
      <c r="A11646" s="1">
        <v>44052</v>
      </c>
      <c r="B11646" s="2" t="s">
        <v>93</v>
      </c>
      <c r="C11646">
        <v>1688</v>
      </c>
      <c r="D11646">
        <v>1688</v>
      </c>
      <c r="E11646">
        <v>16</v>
      </c>
      <c r="G11646">
        <v>5896</v>
      </c>
      <c r="H11646">
        <v>5896</v>
      </c>
      <c r="I11646">
        <v>531</v>
      </c>
      <c r="J11646">
        <v>6</v>
      </c>
      <c r="N11646">
        <v>0</v>
      </c>
      <c r="S11646">
        <v>60</v>
      </c>
      <c r="T11646">
        <v>65229</v>
      </c>
      <c r="U11646">
        <v>64948</v>
      </c>
      <c r="V11646">
        <v>674</v>
      </c>
      <c r="W11646">
        <v>0</v>
      </c>
      <c r="AD11646">
        <v>1202997</v>
      </c>
      <c r="AE11646">
        <v>4990</v>
      </c>
      <c r="AF11646">
        <v>1202997</v>
      </c>
      <c r="AG11646">
        <v>4990</v>
      </c>
      <c r="AM11646">
        <v>0</v>
      </c>
      <c r="AO11646">
        <v>0</v>
      </c>
    </row>
    <row r="11647" spans="1:41" x14ac:dyDescent="0.3">
      <c r="A11647" s="1">
        <v>44052</v>
      </c>
      <c r="B11647" s="2" t="s">
        <v>94</v>
      </c>
      <c r="C11647">
        <v>1005</v>
      </c>
      <c r="D11647">
        <v>998</v>
      </c>
      <c r="E11647">
        <v>2</v>
      </c>
      <c r="F11647">
        <v>7</v>
      </c>
      <c r="G11647">
        <v>5000</v>
      </c>
      <c r="H11647">
        <v>5000</v>
      </c>
      <c r="I11647">
        <v>352</v>
      </c>
      <c r="J11647">
        <v>20</v>
      </c>
      <c r="K11647">
        <v>938</v>
      </c>
      <c r="L11647">
        <v>98</v>
      </c>
      <c r="M11647">
        <v>993742</v>
      </c>
      <c r="N11647">
        <v>6797</v>
      </c>
      <c r="T11647">
        <v>64835</v>
      </c>
      <c r="U11647">
        <v>60554</v>
      </c>
      <c r="V11647">
        <v>622</v>
      </c>
      <c r="W11647">
        <v>0</v>
      </c>
      <c r="AC11647">
        <v>50028</v>
      </c>
      <c r="AD11647">
        <v>1401171</v>
      </c>
      <c r="AE11647">
        <v>13943</v>
      </c>
      <c r="AF11647">
        <v>1401171</v>
      </c>
      <c r="AG11647">
        <v>13943</v>
      </c>
      <c r="AL11647">
        <v>1054296</v>
      </c>
      <c r="AM11647">
        <v>7418</v>
      </c>
      <c r="AO11647">
        <v>0</v>
      </c>
    </row>
    <row r="11648" spans="1:41" x14ac:dyDescent="0.3">
      <c r="A11648" s="1">
        <v>44052</v>
      </c>
      <c r="B11648" s="2" t="s">
        <v>95</v>
      </c>
      <c r="C11648">
        <v>139</v>
      </c>
      <c r="E11648">
        <v>8</v>
      </c>
      <c r="I11648">
        <v>124</v>
      </c>
      <c r="J11648">
        <v>0</v>
      </c>
      <c r="L11648">
        <v>50</v>
      </c>
      <c r="M11648">
        <v>315378</v>
      </c>
      <c r="N11648">
        <v>5021</v>
      </c>
      <c r="S11648">
        <v>15</v>
      </c>
      <c r="T11648">
        <v>7694</v>
      </c>
      <c r="U11648">
        <v>7536</v>
      </c>
      <c r="V11648">
        <v>131</v>
      </c>
      <c r="W11648">
        <v>0</v>
      </c>
      <c r="AC11648">
        <v>5678</v>
      </c>
      <c r="AE11648">
        <v>0</v>
      </c>
      <c r="AF11648">
        <v>323072</v>
      </c>
      <c r="AG11648">
        <v>5152</v>
      </c>
      <c r="AH11648">
        <v>14766</v>
      </c>
      <c r="AM11648">
        <v>0</v>
      </c>
      <c r="AN11648">
        <v>322914</v>
      </c>
      <c r="AO11648">
        <v>5151</v>
      </c>
    </row>
    <row r="11649" spans="1:41" x14ac:dyDescent="0.3">
      <c r="A11649" s="1">
        <v>44052</v>
      </c>
      <c r="B11649" s="2" t="s">
        <v>96</v>
      </c>
      <c r="C11649">
        <v>28</v>
      </c>
      <c r="E11649">
        <v>0</v>
      </c>
      <c r="G11649">
        <v>177</v>
      </c>
      <c r="H11649">
        <v>177</v>
      </c>
      <c r="I11649">
        <v>17</v>
      </c>
      <c r="J11649">
        <v>0</v>
      </c>
      <c r="M11649">
        <v>53625</v>
      </c>
      <c r="N11649">
        <v>0</v>
      </c>
      <c r="Q11649">
        <v>87046</v>
      </c>
      <c r="T11649">
        <v>3050</v>
      </c>
      <c r="U11649">
        <v>2533</v>
      </c>
      <c r="V11649">
        <v>37</v>
      </c>
      <c r="W11649">
        <v>0</v>
      </c>
      <c r="AB11649">
        <v>2752</v>
      </c>
      <c r="AC11649">
        <v>2465</v>
      </c>
      <c r="AE11649">
        <v>0</v>
      </c>
      <c r="AF11649">
        <v>89798</v>
      </c>
      <c r="AG11649">
        <v>384</v>
      </c>
      <c r="AL11649">
        <v>56115</v>
      </c>
      <c r="AM11649">
        <v>0</v>
      </c>
      <c r="AN11649">
        <v>89798</v>
      </c>
      <c r="AO11649">
        <v>384</v>
      </c>
    </row>
    <row r="11650" spans="1:41" x14ac:dyDescent="0.3">
      <c r="A11650" s="1">
        <v>44051</v>
      </c>
      <c r="B11650" s="2" t="s">
        <v>41</v>
      </c>
      <c r="C11650">
        <v>26</v>
      </c>
      <c r="D11650">
        <v>26</v>
      </c>
      <c r="E11650">
        <v>1</v>
      </c>
      <c r="G11650">
        <v>172</v>
      </c>
      <c r="H11650">
        <v>172</v>
      </c>
      <c r="I11650">
        <v>37</v>
      </c>
      <c r="J11650">
        <v>5</v>
      </c>
      <c r="N11650">
        <v>0</v>
      </c>
      <c r="Q11650">
        <v>265804</v>
      </c>
      <c r="S11650">
        <v>4</v>
      </c>
      <c r="T11650">
        <v>3621</v>
      </c>
      <c r="V11650">
        <v>79</v>
      </c>
      <c r="W11650">
        <v>0</v>
      </c>
      <c r="AB11650">
        <v>4195</v>
      </c>
      <c r="AC11650">
        <v>1254</v>
      </c>
      <c r="AE11650">
        <v>0</v>
      </c>
      <c r="AF11650">
        <v>273593</v>
      </c>
      <c r="AG11650">
        <v>4742</v>
      </c>
      <c r="AM11650">
        <v>0</v>
      </c>
      <c r="AN11650">
        <v>273593</v>
      </c>
      <c r="AO11650">
        <v>4742</v>
      </c>
    </row>
    <row r="11651" spans="1:41" x14ac:dyDescent="0.3">
      <c r="A11651" s="1">
        <v>44051</v>
      </c>
      <c r="B11651" s="2" t="s">
        <v>42</v>
      </c>
      <c r="C11651">
        <v>1735</v>
      </c>
      <c r="D11651">
        <v>1674</v>
      </c>
      <c r="E11651">
        <v>0</v>
      </c>
      <c r="F11651">
        <v>61</v>
      </c>
      <c r="G11651">
        <v>11537</v>
      </c>
      <c r="H11651">
        <v>11537</v>
      </c>
      <c r="I11651">
        <v>1454</v>
      </c>
      <c r="J11651">
        <v>0</v>
      </c>
      <c r="K11651">
        <v>1228</v>
      </c>
      <c r="M11651">
        <v>651115</v>
      </c>
      <c r="N11651">
        <v>0</v>
      </c>
      <c r="R11651">
        <v>661</v>
      </c>
      <c r="T11651">
        <v>98387</v>
      </c>
      <c r="U11651">
        <v>94827</v>
      </c>
      <c r="V11651">
        <v>86</v>
      </c>
      <c r="W11651">
        <v>0</v>
      </c>
      <c r="AC11651">
        <v>37923</v>
      </c>
      <c r="AE11651">
        <v>0</v>
      </c>
      <c r="AF11651">
        <v>745942</v>
      </c>
      <c r="AG11651">
        <v>0</v>
      </c>
      <c r="AL11651">
        <v>745942</v>
      </c>
      <c r="AM11651">
        <v>0</v>
      </c>
      <c r="AO11651">
        <v>0</v>
      </c>
    </row>
    <row r="11652" spans="1:41" x14ac:dyDescent="0.3">
      <c r="A11652" s="1">
        <v>44051</v>
      </c>
      <c r="B11652" s="2" t="s">
        <v>43</v>
      </c>
      <c r="C11652">
        <v>521</v>
      </c>
      <c r="E11652">
        <v>0</v>
      </c>
      <c r="G11652">
        <v>3223</v>
      </c>
      <c r="H11652">
        <v>3223</v>
      </c>
      <c r="I11652">
        <v>523</v>
      </c>
      <c r="J11652">
        <v>55</v>
      </c>
      <c r="M11652">
        <v>503484</v>
      </c>
      <c r="N11652">
        <v>0</v>
      </c>
      <c r="R11652">
        <v>435</v>
      </c>
      <c r="S11652">
        <v>116</v>
      </c>
      <c r="T11652">
        <v>48039</v>
      </c>
      <c r="U11652">
        <v>48039</v>
      </c>
      <c r="V11652">
        <v>0</v>
      </c>
      <c r="W11652">
        <v>0</v>
      </c>
      <c r="Y11652">
        <v>1085</v>
      </c>
      <c r="AC11652">
        <v>40360</v>
      </c>
      <c r="AE11652">
        <v>0</v>
      </c>
      <c r="AF11652">
        <v>551523</v>
      </c>
      <c r="AG11652">
        <v>0</v>
      </c>
      <c r="AI11652">
        <v>7090</v>
      </c>
      <c r="AM11652">
        <v>0</v>
      </c>
      <c r="AN11652">
        <v>551523</v>
      </c>
      <c r="AO11652">
        <v>0</v>
      </c>
    </row>
    <row r="11653" spans="1:41" x14ac:dyDescent="0.3">
      <c r="A11653" s="1">
        <v>44051</v>
      </c>
      <c r="B11653" s="2" t="s">
        <v>44</v>
      </c>
      <c r="C11653">
        <v>0</v>
      </c>
      <c r="E11653">
        <v>0</v>
      </c>
      <c r="J11653">
        <v>0</v>
      </c>
      <c r="M11653">
        <v>1396</v>
      </c>
      <c r="N11653">
        <v>0</v>
      </c>
      <c r="T11653">
        <v>0</v>
      </c>
      <c r="U11653">
        <v>0</v>
      </c>
      <c r="V11653">
        <v>0</v>
      </c>
      <c r="W11653">
        <v>0</v>
      </c>
      <c r="AE11653">
        <v>0</v>
      </c>
      <c r="AF11653">
        <v>1396</v>
      </c>
      <c r="AG11653">
        <v>0</v>
      </c>
      <c r="AM11653">
        <v>0</v>
      </c>
      <c r="AN11653">
        <v>1396</v>
      </c>
      <c r="AO11653">
        <v>0</v>
      </c>
    </row>
    <row r="11654" spans="1:41" x14ac:dyDescent="0.3">
      <c r="A11654" s="1">
        <v>44051</v>
      </c>
      <c r="B11654" s="2" t="s">
        <v>45</v>
      </c>
      <c r="C11654">
        <v>4137</v>
      </c>
      <c r="D11654">
        <v>3905</v>
      </c>
      <c r="E11654">
        <v>56</v>
      </c>
      <c r="F11654">
        <v>232</v>
      </c>
      <c r="G11654">
        <v>19244</v>
      </c>
      <c r="H11654">
        <v>19244</v>
      </c>
      <c r="I11654">
        <v>1659</v>
      </c>
      <c r="J11654">
        <v>3</v>
      </c>
      <c r="L11654">
        <v>539</v>
      </c>
      <c r="M11654">
        <v>830414</v>
      </c>
      <c r="N11654">
        <v>10622</v>
      </c>
      <c r="S11654">
        <v>400</v>
      </c>
      <c r="T11654">
        <v>186107</v>
      </c>
      <c r="U11654">
        <v>184804</v>
      </c>
      <c r="V11654">
        <v>1054</v>
      </c>
      <c r="W11654">
        <v>0</v>
      </c>
      <c r="AE11654">
        <v>0</v>
      </c>
      <c r="AF11654">
        <v>1443202</v>
      </c>
      <c r="AG11654">
        <v>14424</v>
      </c>
      <c r="AH11654">
        <v>237810</v>
      </c>
      <c r="AL11654">
        <v>1015218</v>
      </c>
      <c r="AM11654">
        <v>11635</v>
      </c>
      <c r="AN11654">
        <v>1443202</v>
      </c>
      <c r="AO11654">
        <v>14424</v>
      </c>
    </row>
    <row r="11655" spans="1:41" x14ac:dyDescent="0.3">
      <c r="A11655" s="1">
        <v>44051</v>
      </c>
      <c r="B11655" s="2" t="s">
        <v>46</v>
      </c>
      <c r="C11655">
        <v>10189</v>
      </c>
      <c r="E11655">
        <v>178</v>
      </c>
      <c r="I11655">
        <v>6956</v>
      </c>
      <c r="J11655">
        <v>0</v>
      </c>
      <c r="L11655">
        <v>2038</v>
      </c>
      <c r="N11655">
        <v>0</v>
      </c>
      <c r="T11655">
        <v>545787</v>
      </c>
      <c r="U11655">
        <v>545787</v>
      </c>
      <c r="V11655">
        <v>7371</v>
      </c>
      <c r="W11655">
        <v>0</v>
      </c>
      <c r="AE11655">
        <v>0</v>
      </c>
      <c r="AF11655">
        <v>8707527</v>
      </c>
      <c r="AG11655">
        <v>110645</v>
      </c>
      <c r="AM11655">
        <v>0</v>
      </c>
      <c r="AN11655">
        <v>8707527</v>
      </c>
      <c r="AO11655">
        <v>110645</v>
      </c>
    </row>
    <row r="11656" spans="1:41" x14ac:dyDescent="0.3">
      <c r="A11656" s="1">
        <v>44051</v>
      </c>
      <c r="B11656" s="2" t="s">
        <v>47</v>
      </c>
      <c r="C11656">
        <v>1857</v>
      </c>
      <c r="D11656">
        <v>1516</v>
      </c>
      <c r="E11656">
        <v>0</v>
      </c>
      <c r="F11656">
        <v>341</v>
      </c>
      <c r="G11656">
        <v>6602</v>
      </c>
      <c r="H11656">
        <v>6602</v>
      </c>
      <c r="I11656">
        <v>346</v>
      </c>
      <c r="J11656">
        <v>20</v>
      </c>
      <c r="M11656">
        <v>535556</v>
      </c>
      <c r="N11656">
        <v>6318</v>
      </c>
      <c r="O11656">
        <v>134180</v>
      </c>
      <c r="T11656">
        <v>50324</v>
      </c>
      <c r="U11656">
        <v>47083</v>
      </c>
      <c r="V11656">
        <v>431</v>
      </c>
      <c r="W11656">
        <v>0</v>
      </c>
      <c r="X11656">
        <v>9890</v>
      </c>
      <c r="AD11656">
        <v>791022</v>
      </c>
      <c r="AE11656">
        <v>11352</v>
      </c>
      <c r="AF11656">
        <v>791022</v>
      </c>
      <c r="AG11656">
        <v>11352</v>
      </c>
      <c r="AH11656">
        <v>144070</v>
      </c>
      <c r="AL11656">
        <v>582639</v>
      </c>
      <c r="AM11656">
        <v>6745</v>
      </c>
      <c r="AO11656">
        <v>0</v>
      </c>
    </row>
    <row r="11657" spans="1:41" x14ac:dyDescent="0.3">
      <c r="A11657" s="1">
        <v>44051</v>
      </c>
      <c r="B11657" s="2" t="s">
        <v>48</v>
      </c>
      <c r="C11657">
        <v>4441</v>
      </c>
      <c r="D11657">
        <v>3558</v>
      </c>
      <c r="E11657">
        <v>0</v>
      </c>
      <c r="F11657">
        <v>883</v>
      </c>
      <c r="G11657">
        <v>10920</v>
      </c>
      <c r="H11657">
        <v>10920</v>
      </c>
      <c r="I11657">
        <v>65</v>
      </c>
      <c r="J11657">
        <v>0</v>
      </c>
      <c r="N11657">
        <v>0</v>
      </c>
      <c r="Q11657">
        <v>885717</v>
      </c>
      <c r="T11657">
        <v>50320</v>
      </c>
      <c r="U11657">
        <v>48345</v>
      </c>
      <c r="V11657">
        <v>0</v>
      </c>
      <c r="W11657">
        <v>0</v>
      </c>
      <c r="AB11657">
        <v>62067</v>
      </c>
      <c r="AC11657">
        <v>8721</v>
      </c>
      <c r="AE11657">
        <v>0</v>
      </c>
      <c r="AF11657">
        <v>949700</v>
      </c>
      <c r="AG11657">
        <v>11524</v>
      </c>
      <c r="AM11657">
        <v>0</v>
      </c>
      <c r="AN11657">
        <v>949700</v>
      </c>
      <c r="AO11657">
        <v>11524</v>
      </c>
    </row>
    <row r="11658" spans="1:41" x14ac:dyDescent="0.3">
      <c r="A11658" s="1">
        <v>44051</v>
      </c>
      <c r="B11658" s="2" t="s">
        <v>49</v>
      </c>
      <c r="C11658">
        <v>590</v>
      </c>
      <c r="E11658">
        <v>1</v>
      </c>
      <c r="I11658">
        <v>80</v>
      </c>
      <c r="J11658">
        <v>0</v>
      </c>
      <c r="L11658">
        <v>17</v>
      </c>
      <c r="N11658">
        <v>0</v>
      </c>
      <c r="S11658">
        <v>8</v>
      </c>
      <c r="T11658">
        <v>12653</v>
      </c>
      <c r="V11658">
        <v>64</v>
      </c>
      <c r="W11658">
        <v>0</v>
      </c>
      <c r="AC11658">
        <v>10124</v>
      </c>
      <c r="AD11658">
        <v>213334</v>
      </c>
      <c r="AE11658">
        <v>4609</v>
      </c>
      <c r="AF11658">
        <v>213334</v>
      </c>
      <c r="AG11658">
        <v>4609</v>
      </c>
      <c r="AL11658">
        <v>142528</v>
      </c>
      <c r="AM11658">
        <v>2121</v>
      </c>
      <c r="AO11658">
        <v>0</v>
      </c>
    </row>
    <row r="11659" spans="1:41" x14ac:dyDescent="0.3">
      <c r="A11659" s="1">
        <v>44051</v>
      </c>
      <c r="B11659" s="2" t="s">
        <v>50</v>
      </c>
      <c r="C11659">
        <v>590</v>
      </c>
      <c r="D11659">
        <v>520</v>
      </c>
      <c r="E11659">
        <v>2</v>
      </c>
      <c r="F11659">
        <v>70</v>
      </c>
      <c r="I11659">
        <v>36</v>
      </c>
      <c r="J11659">
        <v>0</v>
      </c>
      <c r="L11659">
        <v>11</v>
      </c>
      <c r="M11659">
        <v>180392</v>
      </c>
      <c r="N11659">
        <v>1053</v>
      </c>
      <c r="T11659">
        <v>15502</v>
      </c>
      <c r="U11659">
        <v>14502</v>
      </c>
      <c r="V11659">
        <v>57</v>
      </c>
      <c r="W11659">
        <v>0</v>
      </c>
      <c r="AB11659">
        <v>19009</v>
      </c>
      <c r="AC11659">
        <v>8416</v>
      </c>
      <c r="AD11659">
        <v>274258</v>
      </c>
      <c r="AE11659">
        <v>3937</v>
      </c>
      <c r="AF11659">
        <v>274258</v>
      </c>
      <c r="AG11659">
        <v>3937</v>
      </c>
      <c r="AL11659">
        <v>195894</v>
      </c>
      <c r="AM11659">
        <v>1110</v>
      </c>
      <c r="AO11659">
        <v>0</v>
      </c>
    </row>
    <row r="11660" spans="1:41" x14ac:dyDescent="0.3">
      <c r="A11660" s="1">
        <v>44051</v>
      </c>
      <c r="B11660" s="2" t="s">
        <v>51</v>
      </c>
      <c r="C11660">
        <v>8238</v>
      </c>
      <c r="D11660">
        <v>8238</v>
      </c>
      <c r="E11660">
        <v>187</v>
      </c>
      <c r="G11660">
        <v>30639</v>
      </c>
      <c r="H11660">
        <v>30639</v>
      </c>
      <c r="I11660">
        <v>6890</v>
      </c>
      <c r="J11660">
        <v>525</v>
      </c>
      <c r="M11660">
        <v>3419295</v>
      </c>
      <c r="N11660">
        <v>40431</v>
      </c>
      <c r="O11660">
        <v>381574</v>
      </c>
      <c r="P11660">
        <v>375046</v>
      </c>
      <c r="Q11660">
        <v>4518861</v>
      </c>
      <c r="T11660">
        <v>518967</v>
      </c>
      <c r="V11660">
        <v>8343</v>
      </c>
      <c r="W11660">
        <v>0</v>
      </c>
      <c r="X11660">
        <v>27323</v>
      </c>
      <c r="Z11660">
        <v>26788</v>
      </c>
      <c r="AB11660">
        <v>667997</v>
      </c>
      <c r="AD11660">
        <v>5047703</v>
      </c>
      <c r="AE11660">
        <v>83387</v>
      </c>
      <c r="AF11660">
        <v>5047703</v>
      </c>
      <c r="AG11660">
        <v>83387</v>
      </c>
      <c r="AH11660">
        <v>408950</v>
      </c>
      <c r="AJ11660">
        <v>401862</v>
      </c>
      <c r="AL11660">
        <v>3952028</v>
      </c>
      <c r="AM11660">
        <v>49018</v>
      </c>
      <c r="AN11660">
        <v>5212309</v>
      </c>
      <c r="AO11660">
        <v>77136</v>
      </c>
    </row>
    <row r="11661" spans="1:41" x14ac:dyDescent="0.3">
      <c r="A11661" s="1">
        <v>44051</v>
      </c>
      <c r="B11661" s="2" t="s">
        <v>52</v>
      </c>
      <c r="C11661">
        <v>4186</v>
      </c>
      <c r="E11661">
        <v>69</v>
      </c>
      <c r="G11661">
        <v>20556</v>
      </c>
      <c r="H11661">
        <v>20556</v>
      </c>
      <c r="I11661">
        <v>2878</v>
      </c>
      <c r="J11661">
        <v>274</v>
      </c>
      <c r="K11661">
        <v>3739</v>
      </c>
      <c r="N11661">
        <v>0</v>
      </c>
      <c r="T11661">
        <v>213427</v>
      </c>
      <c r="U11661">
        <v>213427</v>
      </c>
      <c r="V11661">
        <v>4423</v>
      </c>
      <c r="W11661">
        <v>0</v>
      </c>
      <c r="X11661">
        <v>16252</v>
      </c>
      <c r="AB11661">
        <v>196573</v>
      </c>
      <c r="AE11661">
        <v>0</v>
      </c>
      <c r="AF11661">
        <v>1815434</v>
      </c>
      <c r="AG11661">
        <v>39861</v>
      </c>
      <c r="AH11661">
        <v>239168</v>
      </c>
      <c r="AM11661">
        <v>0</v>
      </c>
      <c r="AN11661">
        <v>1815434</v>
      </c>
      <c r="AO11661">
        <v>39861</v>
      </c>
    </row>
    <row r="11662" spans="1:41" x14ac:dyDescent="0.3">
      <c r="A11662" s="1">
        <v>44051</v>
      </c>
      <c r="B11662" s="2" t="s">
        <v>53</v>
      </c>
      <c r="C11662">
        <v>5</v>
      </c>
      <c r="E11662">
        <v>0</v>
      </c>
      <c r="I11662">
        <v>3</v>
      </c>
      <c r="J11662">
        <v>0</v>
      </c>
      <c r="L11662">
        <v>1</v>
      </c>
      <c r="M11662">
        <v>24117</v>
      </c>
      <c r="N11662">
        <v>166</v>
      </c>
      <c r="T11662">
        <v>412</v>
      </c>
      <c r="U11662">
        <v>404</v>
      </c>
      <c r="V11662">
        <v>1</v>
      </c>
      <c r="W11662">
        <v>0</v>
      </c>
      <c r="X11662">
        <v>2</v>
      </c>
      <c r="AC11662">
        <v>321</v>
      </c>
      <c r="AE11662">
        <v>0</v>
      </c>
      <c r="AF11662">
        <v>24529</v>
      </c>
      <c r="AG11662">
        <v>167</v>
      </c>
      <c r="AH11662">
        <v>147</v>
      </c>
      <c r="AM11662">
        <v>0</v>
      </c>
      <c r="AN11662">
        <v>24354</v>
      </c>
      <c r="AO11662">
        <v>0</v>
      </c>
    </row>
    <row r="11663" spans="1:41" x14ac:dyDescent="0.3">
      <c r="A11663" s="1">
        <v>44051</v>
      </c>
      <c r="B11663" s="2" t="s">
        <v>54</v>
      </c>
      <c r="C11663">
        <v>31</v>
      </c>
      <c r="D11663">
        <v>31</v>
      </c>
      <c r="E11663">
        <v>2</v>
      </c>
      <c r="G11663">
        <v>231</v>
      </c>
      <c r="H11663">
        <v>231</v>
      </c>
      <c r="I11663">
        <v>102</v>
      </c>
      <c r="J11663">
        <v>6</v>
      </c>
      <c r="L11663">
        <v>24</v>
      </c>
      <c r="M11663">
        <v>136131</v>
      </c>
      <c r="N11663">
        <v>3761</v>
      </c>
      <c r="S11663">
        <v>19</v>
      </c>
      <c r="T11663">
        <v>3115</v>
      </c>
      <c r="V11663">
        <v>201</v>
      </c>
      <c r="W11663">
        <v>0</v>
      </c>
      <c r="AB11663">
        <v>3107</v>
      </c>
      <c r="AC11663">
        <v>1467</v>
      </c>
      <c r="AD11663">
        <v>171105</v>
      </c>
      <c r="AE11663">
        <v>2975</v>
      </c>
      <c r="AF11663">
        <v>171105</v>
      </c>
      <c r="AG11663">
        <v>2975</v>
      </c>
      <c r="AL11663">
        <v>139246</v>
      </c>
      <c r="AM11663">
        <v>3962</v>
      </c>
      <c r="AN11663">
        <v>174717</v>
      </c>
      <c r="AO11663">
        <v>2018</v>
      </c>
    </row>
    <row r="11664" spans="1:41" x14ac:dyDescent="0.3">
      <c r="A11664" s="1">
        <v>44051</v>
      </c>
      <c r="B11664" s="2" t="s">
        <v>55</v>
      </c>
      <c r="C11664">
        <v>925</v>
      </c>
      <c r="E11664">
        <v>12</v>
      </c>
      <c r="I11664">
        <v>229</v>
      </c>
      <c r="J11664">
        <v>0</v>
      </c>
      <c r="L11664">
        <v>58</v>
      </c>
      <c r="M11664">
        <v>465264</v>
      </c>
      <c r="N11664">
        <v>4429</v>
      </c>
      <c r="P11664">
        <v>38831</v>
      </c>
      <c r="S11664">
        <v>22</v>
      </c>
      <c r="T11664">
        <v>48283</v>
      </c>
      <c r="U11664">
        <v>48283</v>
      </c>
      <c r="V11664">
        <v>418</v>
      </c>
      <c r="W11664">
        <v>0</v>
      </c>
      <c r="Z11664">
        <v>2829</v>
      </c>
      <c r="AC11664">
        <v>36882</v>
      </c>
      <c r="AE11664">
        <v>0</v>
      </c>
      <c r="AF11664">
        <v>513547</v>
      </c>
      <c r="AG11664">
        <v>4847</v>
      </c>
      <c r="AJ11664">
        <v>41699</v>
      </c>
      <c r="AL11664">
        <v>516402</v>
      </c>
      <c r="AM11664">
        <v>4978</v>
      </c>
      <c r="AO11664">
        <v>0</v>
      </c>
    </row>
    <row r="11665" spans="1:41" x14ac:dyDescent="0.3">
      <c r="A11665" s="1">
        <v>44051</v>
      </c>
      <c r="B11665" s="2" t="s">
        <v>56</v>
      </c>
      <c r="C11665">
        <v>229</v>
      </c>
      <c r="D11665">
        <v>205</v>
      </c>
      <c r="E11665">
        <v>6</v>
      </c>
      <c r="F11665">
        <v>24</v>
      </c>
      <c r="G11665">
        <v>968</v>
      </c>
      <c r="H11665">
        <v>968</v>
      </c>
      <c r="I11665">
        <v>201</v>
      </c>
      <c r="J11665">
        <v>14</v>
      </c>
      <c r="K11665">
        <v>276</v>
      </c>
      <c r="L11665">
        <v>48</v>
      </c>
      <c r="M11665">
        <v>179049</v>
      </c>
      <c r="N11665">
        <v>3748</v>
      </c>
      <c r="T11665">
        <v>23922</v>
      </c>
      <c r="U11665">
        <v>22408</v>
      </c>
      <c r="V11665">
        <v>523</v>
      </c>
      <c r="W11665">
        <v>0</v>
      </c>
      <c r="AC11665">
        <v>8738</v>
      </c>
      <c r="AE11665">
        <v>0</v>
      </c>
      <c r="AF11665">
        <v>201457</v>
      </c>
      <c r="AG11665">
        <v>4240</v>
      </c>
      <c r="AL11665">
        <v>201457</v>
      </c>
      <c r="AM11665">
        <v>4240</v>
      </c>
      <c r="AO11665">
        <v>0</v>
      </c>
    </row>
    <row r="11666" spans="1:41" x14ac:dyDescent="0.3">
      <c r="A11666" s="1">
        <v>44051</v>
      </c>
      <c r="B11666" s="2" t="s">
        <v>57</v>
      </c>
      <c r="C11666">
        <v>7840</v>
      </c>
      <c r="D11666">
        <v>7631</v>
      </c>
      <c r="E11666">
        <v>18</v>
      </c>
      <c r="F11666">
        <v>209</v>
      </c>
      <c r="I11666">
        <v>1538</v>
      </c>
      <c r="J11666">
        <v>0</v>
      </c>
      <c r="L11666">
        <v>338</v>
      </c>
      <c r="N11666">
        <v>0</v>
      </c>
      <c r="S11666">
        <v>125</v>
      </c>
      <c r="T11666">
        <v>193998</v>
      </c>
      <c r="U11666">
        <v>192698</v>
      </c>
      <c r="V11666">
        <v>2190</v>
      </c>
      <c r="W11666">
        <v>0</v>
      </c>
      <c r="AE11666">
        <v>0</v>
      </c>
      <c r="AF11666">
        <v>3032634</v>
      </c>
      <c r="AG11666">
        <v>48016</v>
      </c>
      <c r="AM11666">
        <v>0</v>
      </c>
      <c r="AN11666">
        <v>3032634</v>
      </c>
      <c r="AO11666">
        <v>48016</v>
      </c>
    </row>
    <row r="11667" spans="1:41" x14ac:dyDescent="0.3">
      <c r="A11667" s="1">
        <v>44051</v>
      </c>
      <c r="B11667" s="2" t="s">
        <v>58</v>
      </c>
      <c r="C11667">
        <v>3036</v>
      </c>
      <c r="D11667">
        <v>2834</v>
      </c>
      <c r="E11667">
        <v>13</v>
      </c>
      <c r="F11667">
        <v>202</v>
      </c>
      <c r="G11667">
        <v>9354</v>
      </c>
      <c r="H11667">
        <v>9354</v>
      </c>
      <c r="I11667">
        <v>960</v>
      </c>
      <c r="J11667">
        <v>0</v>
      </c>
      <c r="K11667">
        <v>1927</v>
      </c>
      <c r="L11667">
        <v>284</v>
      </c>
      <c r="M11667">
        <v>755179</v>
      </c>
      <c r="N11667">
        <v>10329</v>
      </c>
      <c r="S11667">
        <v>85</v>
      </c>
      <c r="T11667">
        <v>73287</v>
      </c>
      <c r="V11667">
        <v>1033</v>
      </c>
      <c r="W11667">
        <v>0</v>
      </c>
      <c r="AB11667">
        <v>78838</v>
      </c>
      <c r="AE11667">
        <v>0</v>
      </c>
      <c r="AF11667">
        <v>1123961</v>
      </c>
      <c r="AG11667">
        <v>20914</v>
      </c>
      <c r="AL11667">
        <v>828466</v>
      </c>
      <c r="AM11667">
        <v>11362</v>
      </c>
      <c r="AN11667">
        <v>1123961</v>
      </c>
      <c r="AO11667">
        <v>20914</v>
      </c>
    </row>
    <row r="11668" spans="1:41" x14ac:dyDescent="0.3">
      <c r="A11668" s="1">
        <v>44051</v>
      </c>
      <c r="B11668" s="2" t="s">
        <v>59</v>
      </c>
      <c r="C11668">
        <v>380</v>
      </c>
      <c r="E11668">
        <v>0</v>
      </c>
      <c r="G11668">
        <v>1875</v>
      </c>
      <c r="H11668">
        <v>1875</v>
      </c>
      <c r="I11668">
        <v>333</v>
      </c>
      <c r="J11668">
        <v>0</v>
      </c>
      <c r="K11668">
        <v>526</v>
      </c>
      <c r="L11668">
        <v>88</v>
      </c>
      <c r="M11668">
        <v>285874</v>
      </c>
      <c r="N11668">
        <v>0</v>
      </c>
      <c r="R11668">
        <v>193</v>
      </c>
      <c r="S11668">
        <v>26</v>
      </c>
      <c r="T11668">
        <v>30638</v>
      </c>
      <c r="V11668">
        <v>0</v>
      </c>
      <c r="W11668">
        <v>0</v>
      </c>
      <c r="AE11668">
        <v>0</v>
      </c>
      <c r="AF11668">
        <v>316512</v>
      </c>
      <c r="AG11668">
        <v>0</v>
      </c>
      <c r="AL11668">
        <v>316512</v>
      </c>
      <c r="AM11668">
        <v>0</v>
      </c>
      <c r="AO11668">
        <v>0</v>
      </c>
    </row>
    <row r="11669" spans="1:41" x14ac:dyDescent="0.3">
      <c r="A11669" s="1">
        <v>44051</v>
      </c>
      <c r="B11669" s="2" t="s">
        <v>60</v>
      </c>
      <c r="C11669">
        <v>772</v>
      </c>
      <c r="D11669">
        <v>767</v>
      </c>
      <c r="E11669">
        <v>8</v>
      </c>
      <c r="F11669">
        <v>5</v>
      </c>
      <c r="G11669">
        <v>4002</v>
      </c>
      <c r="H11669">
        <v>4002</v>
      </c>
      <c r="I11669">
        <v>653</v>
      </c>
      <c r="J11669">
        <v>27</v>
      </c>
      <c r="K11669">
        <v>1258</v>
      </c>
      <c r="L11669">
        <v>149</v>
      </c>
      <c r="N11669">
        <v>0</v>
      </c>
      <c r="T11669">
        <v>34578</v>
      </c>
      <c r="U11669">
        <v>32330</v>
      </c>
      <c r="V11669">
        <v>782</v>
      </c>
      <c r="W11669">
        <v>0</v>
      </c>
      <c r="AC11669">
        <v>8674</v>
      </c>
      <c r="AE11669">
        <v>0</v>
      </c>
      <c r="AF11669">
        <v>646187</v>
      </c>
      <c r="AG11669">
        <v>6354</v>
      </c>
      <c r="AH11669">
        <v>44296</v>
      </c>
      <c r="AI11669">
        <v>459</v>
      </c>
      <c r="AM11669">
        <v>0</v>
      </c>
      <c r="AN11669">
        <v>646187</v>
      </c>
      <c r="AO11669">
        <v>6354</v>
      </c>
    </row>
    <row r="11670" spans="1:41" x14ac:dyDescent="0.3">
      <c r="A11670" s="1">
        <v>44051</v>
      </c>
      <c r="B11670" s="2" t="s">
        <v>61</v>
      </c>
      <c r="C11670">
        <v>4207</v>
      </c>
      <c r="D11670">
        <v>4089</v>
      </c>
      <c r="E11670">
        <v>0</v>
      </c>
      <c r="F11670">
        <v>118</v>
      </c>
      <c r="I11670">
        <v>1406</v>
      </c>
      <c r="J11670">
        <v>0</v>
      </c>
      <c r="M11670">
        <v>1376256</v>
      </c>
      <c r="N11670">
        <v>0</v>
      </c>
      <c r="S11670">
        <v>207</v>
      </c>
      <c r="T11670">
        <v>128746</v>
      </c>
      <c r="U11670">
        <v>128746</v>
      </c>
      <c r="V11670">
        <v>0</v>
      </c>
      <c r="W11670">
        <v>0</v>
      </c>
      <c r="AC11670">
        <v>89083</v>
      </c>
      <c r="AE11670">
        <v>0</v>
      </c>
      <c r="AF11670">
        <v>1505002</v>
      </c>
      <c r="AG11670">
        <v>0</v>
      </c>
      <c r="AM11670">
        <v>0</v>
      </c>
      <c r="AN11670">
        <v>1505002</v>
      </c>
      <c r="AO11670">
        <v>0</v>
      </c>
    </row>
    <row r="11671" spans="1:41" x14ac:dyDescent="0.3">
      <c r="A11671" s="1">
        <v>44051</v>
      </c>
      <c r="B11671" s="2" t="s">
        <v>62</v>
      </c>
      <c r="C11671">
        <v>8721</v>
      </c>
      <c r="D11671">
        <v>8500</v>
      </c>
      <c r="E11671">
        <v>12</v>
      </c>
      <c r="F11671">
        <v>221</v>
      </c>
      <c r="G11671">
        <v>12044</v>
      </c>
      <c r="H11671">
        <v>12044</v>
      </c>
      <c r="I11671">
        <v>386</v>
      </c>
      <c r="J11671">
        <v>22</v>
      </c>
      <c r="L11671">
        <v>68</v>
      </c>
      <c r="M11671">
        <v>1182033</v>
      </c>
      <c r="N11671">
        <v>16269</v>
      </c>
      <c r="S11671">
        <v>30</v>
      </c>
      <c r="T11671">
        <v>120711</v>
      </c>
      <c r="U11671">
        <v>112173</v>
      </c>
      <c r="V11671">
        <v>420</v>
      </c>
      <c r="W11671">
        <v>0</v>
      </c>
      <c r="AB11671">
        <v>149234</v>
      </c>
      <c r="AC11671">
        <v>99021</v>
      </c>
      <c r="AE11671">
        <v>0</v>
      </c>
      <c r="AF11671">
        <v>1755478</v>
      </c>
      <c r="AG11671">
        <v>12031</v>
      </c>
      <c r="AJ11671">
        <v>101139</v>
      </c>
      <c r="AL11671">
        <v>1294206</v>
      </c>
      <c r="AM11671">
        <v>16589</v>
      </c>
      <c r="AN11671">
        <v>1755478</v>
      </c>
      <c r="AO11671">
        <v>12031</v>
      </c>
    </row>
    <row r="11672" spans="1:41" x14ac:dyDescent="0.3">
      <c r="A11672" s="1">
        <v>44051</v>
      </c>
      <c r="B11672" s="2" t="s">
        <v>63</v>
      </c>
      <c r="C11672">
        <v>3577</v>
      </c>
      <c r="D11672">
        <v>3440</v>
      </c>
      <c r="E11672">
        <v>12</v>
      </c>
      <c r="F11672">
        <v>137</v>
      </c>
      <c r="G11672">
        <v>13105</v>
      </c>
      <c r="H11672">
        <v>13105</v>
      </c>
      <c r="I11672">
        <v>515</v>
      </c>
      <c r="J11672">
        <v>58</v>
      </c>
      <c r="L11672">
        <v>127</v>
      </c>
      <c r="M11672">
        <v>924942</v>
      </c>
      <c r="N11672">
        <v>11924</v>
      </c>
      <c r="P11672">
        <v>93746</v>
      </c>
      <c r="T11672">
        <v>94581</v>
      </c>
      <c r="U11672">
        <v>94581</v>
      </c>
      <c r="V11672">
        <v>775</v>
      </c>
      <c r="W11672">
        <v>0</v>
      </c>
      <c r="Z11672">
        <v>8370</v>
      </c>
      <c r="AB11672">
        <v>110972</v>
      </c>
      <c r="AC11672">
        <v>5899</v>
      </c>
      <c r="AE11672">
        <v>0</v>
      </c>
      <c r="AF11672">
        <v>1392724</v>
      </c>
      <c r="AG11672">
        <v>20807</v>
      </c>
      <c r="AJ11672">
        <v>102116</v>
      </c>
      <c r="AL11672">
        <v>1019523</v>
      </c>
      <c r="AM11672">
        <v>12699</v>
      </c>
      <c r="AN11672">
        <v>1392724</v>
      </c>
      <c r="AO11672">
        <v>20807</v>
      </c>
    </row>
    <row r="11673" spans="1:41" x14ac:dyDescent="0.3">
      <c r="A11673" s="1">
        <v>44051</v>
      </c>
      <c r="B11673" s="2" t="s">
        <v>64</v>
      </c>
      <c r="C11673">
        <v>125</v>
      </c>
      <c r="D11673">
        <v>124</v>
      </c>
      <c r="E11673">
        <v>1</v>
      </c>
      <c r="F11673">
        <v>1</v>
      </c>
      <c r="G11673">
        <v>393</v>
      </c>
      <c r="H11673">
        <v>393</v>
      </c>
      <c r="I11673">
        <v>9</v>
      </c>
      <c r="J11673">
        <v>0</v>
      </c>
      <c r="L11673">
        <v>4</v>
      </c>
      <c r="N11673">
        <v>0</v>
      </c>
      <c r="O11673">
        <v>8584</v>
      </c>
      <c r="S11673">
        <v>0</v>
      </c>
      <c r="T11673">
        <v>4026</v>
      </c>
      <c r="U11673">
        <v>3609</v>
      </c>
      <c r="V11673">
        <v>12</v>
      </c>
      <c r="W11673">
        <v>0</v>
      </c>
      <c r="X11673">
        <v>435</v>
      </c>
      <c r="AB11673">
        <v>4488</v>
      </c>
      <c r="AC11673">
        <v>3504</v>
      </c>
      <c r="AE11673">
        <v>0</v>
      </c>
      <c r="AF11673">
        <v>183738</v>
      </c>
      <c r="AG11673">
        <v>2573</v>
      </c>
      <c r="AH11673">
        <v>9031</v>
      </c>
      <c r="AM11673">
        <v>0</v>
      </c>
      <c r="AN11673">
        <v>183738</v>
      </c>
      <c r="AO11673">
        <v>2573</v>
      </c>
    </row>
    <row r="11674" spans="1:41" x14ac:dyDescent="0.3">
      <c r="A11674" s="1">
        <v>44051</v>
      </c>
      <c r="B11674" s="2" t="s">
        <v>65</v>
      </c>
      <c r="C11674">
        <v>6520</v>
      </c>
      <c r="D11674">
        <v>6250</v>
      </c>
      <c r="E11674">
        <v>-4</v>
      </c>
      <c r="F11674">
        <v>270</v>
      </c>
      <c r="I11674">
        <v>694</v>
      </c>
      <c r="J11674">
        <v>0</v>
      </c>
      <c r="L11674">
        <v>232</v>
      </c>
      <c r="N11674">
        <v>0</v>
      </c>
      <c r="Q11674">
        <v>1978930</v>
      </c>
      <c r="S11674">
        <v>132</v>
      </c>
      <c r="T11674">
        <v>96191</v>
      </c>
      <c r="U11674">
        <v>86889</v>
      </c>
      <c r="V11674">
        <v>721</v>
      </c>
      <c r="W11674">
        <v>0</v>
      </c>
      <c r="AB11674">
        <v>121918</v>
      </c>
      <c r="AC11674">
        <v>63636</v>
      </c>
      <c r="AE11674">
        <v>0</v>
      </c>
      <c r="AF11674">
        <v>2100848</v>
      </c>
      <c r="AG11674">
        <v>38892</v>
      </c>
      <c r="AH11674">
        <v>227521</v>
      </c>
      <c r="AM11674">
        <v>0</v>
      </c>
      <c r="AN11674">
        <v>2100848</v>
      </c>
      <c r="AO11674">
        <v>38892</v>
      </c>
    </row>
    <row r="11675" spans="1:41" x14ac:dyDescent="0.3">
      <c r="A11675" s="1">
        <v>44051</v>
      </c>
      <c r="B11675" s="2" t="s">
        <v>66</v>
      </c>
      <c r="C11675">
        <v>1689</v>
      </c>
      <c r="D11675">
        <v>1648</v>
      </c>
      <c r="E11675">
        <v>8</v>
      </c>
      <c r="F11675">
        <v>41</v>
      </c>
      <c r="G11675">
        <v>5506</v>
      </c>
      <c r="H11675">
        <v>5506</v>
      </c>
      <c r="I11675">
        <v>309</v>
      </c>
      <c r="J11675">
        <v>48</v>
      </c>
      <c r="K11675">
        <v>1603</v>
      </c>
      <c r="L11675">
        <v>154</v>
      </c>
      <c r="M11675">
        <v>861296</v>
      </c>
      <c r="N11675">
        <v>10210</v>
      </c>
      <c r="T11675">
        <v>60101</v>
      </c>
      <c r="U11675">
        <v>60101</v>
      </c>
      <c r="V11675">
        <v>916</v>
      </c>
      <c r="W11675">
        <v>0</v>
      </c>
      <c r="AC11675">
        <v>52768</v>
      </c>
      <c r="AD11675">
        <v>1138595</v>
      </c>
      <c r="AE11675">
        <v>17296</v>
      </c>
      <c r="AF11675">
        <v>1138595</v>
      </c>
      <c r="AG11675">
        <v>17296</v>
      </c>
      <c r="AL11675">
        <v>921397</v>
      </c>
      <c r="AM11675">
        <v>11126</v>
      </c>
      <c r="AO11675">
        <v>0</v>
      </c>
    </row>
    <row r="11676" spans="1:41" x14ac:dyDescent="0.3">
      <c r="A11676" s="1">
        <v>44051</v>
      </c>
      <c r="B11676" s="2" t="s">
        <v>67</v>
      </c>
      <c r="C11676">
        <v>1301</v>
      </c>
      <c r="E11676">
        <v>0</v>
      </c>
      <c r="I11676">
        <v>924</v>
      </c>
      <c r="J11676">
        <v>0</v>
      </c>
      <c r="M11676">
        <v>695361</v>
      </c>
      <c r="N11676">
        <v>0</v>
      </c>
      <c r="P11676">
        <v>59384</v>
      </c>
      <c r="Q11676">
        <v>928188</v>
      </c>
      <c r="S11676">
        <v>108</v>
      </c>
      <c r="T11676">
        <v>57379</v>
      </c>
      <c r="U11676">
        <v>57379</v>
      </c>
      <c r="V11676">
        <v>0</v>
      </c>
      <c r="W11676">
        <v>0</v>
      </c>
      <c r="Z11676">
        <v>2324</v>
      </c>
      <c r="AB11676">
        <v>66665</v>
      </c>
      <c r="AE11676">
        <v>0</v>
      </c>
      <c r="AF11676">
        <v>996617</v>
      </c>
      <c r="AG11676">
        <v>0</v>
      </c>
      <c r="AJ11676">
        <v>61708</v>
      </c>
      <c r="AL11676">
        <v>752740</v>
      </c>
      <c r="AM11676">
        <v>0</v>
      </c>
      <c r="AN11676">
        <v>996617</v>
      </c>
      <c r="AO11676">
        <v>0</v>
      </c>
    </row>
    <row r="11677" spans="1:41" x14ac:dyDescent="0.3">
      <c r="A11677" s="1">
        <v>44051</v>
      </c>
      <c r="B11677" s="2" t="s">
        <v>68</v>
      </c>
      <c r="C11677">
        <v>2</v>
      </c>
      <c r="E11677">
        <v>0</v>
      </c>
      <c r="G11677">
        <v>4</v>
      </c>
      <c r="H11677">
        <v>4</v>
      </c>
      <c r="J11677">
        <v>0</v>
      </c>
      <c r="M11677">
        <v>12253</v>
      </c>
      <c r="N11677">
        <v>-1</v>
      </c>
      <c r="T11677">
        <v>48</v>
      </c>
      <c r="U11677">
        <v>48</v>
      </c>
      <c r="V11677">
        <v>1</v>
      </c>
      <c r="W11677">
        <v>0</v>
      </c>
      <c r="AC11677">
        <v>29</v>
      </c>
      <c r="AE11677">
        <v>0</v>
      </c>
      <c r="AF11677">
        <v>12301</v>
      </c>
      <c r="AG11677">
        <v>0</v>
      </c>
      <c r="AL11677">
        <v>12301</v>
      </c>
      <c r="AM11677">
        <v>0</v>
      </c>
      <c r="AN11677">
        <v>14419</v>
      </c>
      <c r="AO11677">
        <v>0</v>
      </c>
    </row>
    <row r="11678" spans="1:41" x14ac:dyDescent="0.3">
      <c r="A11678" s="1">
        <v>44051</v>
      </c>
      <c r="B11678" s="2" t="s">
        <v>69</v>
      </c>
      <c r="C11678">
        <v>1874</v>
      </c>
      <c r="D11678">
        <v>1812</v>
      </c>
      <c r="E11678">
        <v>26</v>
      </c>
      <c r="F11678">
        <v>62</v>
      </c>
      <c r="G11678">
        <v>4606</v>
      </c>
      <c r="H11678">
        <v>4606</v>
      </c>
      <c r="I11678">
        <v>1151</v>
      </c>
      <c r="J11678">
        <v>29</v>
      </c>
      <c r="L11678">
        <v>334</v>
      </c>
      <c r="M11678">
        <v>426944</v>
      </c>
      <c r="N11678">
        <v>5168</v>
      </c>
      <c r="S11678">
        <v>198</v>
      </c>
      <c r="T11678">
        <v>66646</v>
      </c>
      <c r="U11678">
        <v>65442</v>
      </c>
      <c r="V11678">
        <v>1210</v>
      </c>
      <c r="W11678">
        <v>0</v>
      </c>
      <c r="AC11678">
        <v>42391</v>
      </c>
      <c r="AE11678">
        <v>0</v>
      </c>
      <c r="AF11678">
        <v>493590</v>
      </c>
      <c r="AG11678">
        <v>6378</v>
      </c>
      <c r="AH11678">
        <v>17226</v>
      </c>
      <c r="AM11678">
        <v>0</v>
      </c>
      <c r="AN11678">
        <v>492386</v>
      </c>
      <c r="AO11678">
        <v>6315</v>
      </c>
    </row>
    <row r="11679" spans="1:41" x14ac:dyDescent="0.3">
      <c r="A11679" s="1">
        <v>44051</v>
      </c>
      <c r="B11679" s="2" t="s">
        <v>70</v>
      </c>
      <c r="C11679">
        <v>75</v>
      </c>
      <c r="E11679">
        <v>5</v>
      </c>
      <c r="G11679">
        <v>268</v>
      </c>
      <c r="H11679">
        <v>268</v>
      </c>
      <c r="I11679">
        <v>81</v>
      </c>
      <c r="J11679">
        <v>4</v>
      </c>
      <c r="M11679">
        <v>183957</v>
      </c>
      <c r="N11679">
        <v>958</v>
      </c>
      <c r="T11679">
        <v>4889</v>
      </c>
      <c r="V11679">
        <v>132</v>
      </c>
      <c r="W11679">
        <v>0</v>
      </c>
      <c r="AC11679">
        <v>3255</v>
      </c>
      <c r="AE11679">
        <v>0</v>
      </c>
      <c r="AF11679">
        <v>188846</v>
      </c>
      <c r="AG11679">
        <v>1090</v>
      </c>
      <c r="AM11679">
        <v>0</v>
      </c>
      <c r="AN11679">
        <v>188846</v>
      </c>
      <c r="AO11679">
        <v>1090</v>
      </c>
    </row>
    <row r="11680" spans="1:41" x14ac:dyDescent="0.3">
      <c r="A11680" s="1">
        <v>44051</v>
      </c>
      <c r="B11680" s="2" t="s">
        <v>71</v>
      </c>
      <c r="C11680">
        <v>2160</v>
      </c>
      <c r="D11680">
        <v>2160</v>
      </c>
      <c r="E11680">
        <v>26</v>
      </c>
      <c r="I11680">
        <v>1129</v>
      </c>
      <c r="J11680">
        <v>0</v>
      </c>
      <c r="L11680">
        <v>335</v>
      </c>
      <c r="N11680">
        <v>0</v>
      </c>
      <c r="T11680">
        <v>134766</v>
      </c>
      <c r="U11680">
        <v>134766</v>
      </c>
      <c r="V11680">
        <v>1954</v>
      </c>
      <c r="W11680">
        <v>0</v>
      </c>
      <c r="AE11680">
        <v>0</v>
      </c>
      <c r="AF11680">
        <v>1730290</v>
      </c>
      <c r="AG11680">
        <v>21840</v>
      </c>
      <c r="AM11680">
        <v>0</v>
      </c>
      <c r="AN11680">
        <v>1730290</v>
      </c>
      <c r="AO11680">
        <v>21840</v>
      </c>
    </row>
    <row r="11681" spans="1:41" x14ac:dyDescent="0.3">
      <c r="A11681" s="1">
        <v>44051</v>
      </c>
      <c r="B11681" s="2" t="s">
        <v>72</v>
      </c>
      <c r="C11681">
        <v>116</v>
      </c>
      <c r="E11681">
        <v>2</v>
      </c>
      <c r="G11681">
        <v>414</v>
      </c>
      <c r="H11681">
        <v>414</v>
      </c>
      <c r="I11681">
        <v>49</v>
      </c>
      <c r="J11681">
        <v>6</v>
      </c>
      <c r="M11681">
        <v>159859</v>
      </c>
      <c r="N11681">
        <v>1485</v>
      </c>
      <c r="O11681">
        <v>7382</v>
      </c>
      <c r="T11681">
        <v>7491</v>
      </c>
      <c r="U11681">
        <v>7491</v>
      </c>
      <c r="V11681">
        <v>179</v>
      </c>
      <c r="W11681">
        <v>0</v>
      </c>
      <c r="X11681">
        <v>272</v>
      </c>
      <c r="AC11681">
        <v>6268</v>
      </c>
      <c r="AD11681">
        <v>342078</v>
      </c>
      <c r="AE11681">
        <v>5577</v>
      </c>
      <c r="AF11681">
        <v>342078</v>
      </c>
      <c r="AG11681">
        <v>5577</v>
      </c>
      <c r="AH11681">
        <v>7654</v>
      </c>
      <c r="AL11681">
        <v>164963</v>
      </c>
      <c r="AM11681">
        <v>1890</v>
      </c>
      <c r="AN11681">
        <v>352530</v>
      </c>
      <c r="AO11681">
        <v>5873</v>
      </c>
    </row>
    <row r="11682" spans="1:41" x14ac:dyDescent="0.3">
      <c r="A11682" s="1">
        <v>44051</v>
      </c>
      <c r="B11682" s="2" t="s">
        <v>73</v>
      </c>
      <c r="C11682">
        <v>345</v>
      </c>
      <c r="E11682">
        <v>5</v>
      </c>
      <c r="G11682">
        <v>1704</v>
      </c>
      <c r="H11682">
        <v>1704</v>
      </c>
      <c r="I11682">
        <v>156</v>
      </c>
      <c r="J11682">
        <v>16</v>
      </c>
      <c r="M11682">
        <v>269434</v>
      </c>
      <c r="N11682">
        <v>3353</v>
      </c>
      <c r="Q11682">
        <v>347323</v>
      </c>
      <c r="T11682">
        <v>28104</v>
      </c>
      <c r="V11682">
        <v>283</v>
      </c>
      <c r="W11682">
        <v>0</v>
      </c>
      <c r="AB11682">
        <v>34472</v>
      </c>
      <c r="AC11682">
        <v>20333</v>
      </c>
      <c r="AE11682">
        <v>0</v>
      </c>
      <c r="AF11682">
        <v>382701</v>
      </c>
      <c r="AG11682">
        <v>3756</v>
      </c>
      <c r="AL11682">
        <v>297832</v>
      </c>
      <c r="AM11682">
        <v>3634</v>
      </c>
      <c r="AN11682">
        <v>382701</v>
      </c>
      <c r="AO11682">
        <v>3756</v>
      </c>
    </row>
    <row r="11683" spans="1:41" x14ac:dyDescent="0.3">
      <c r="A11683" s="1">
        <v>44051</v>
      </c>
      <c r="B11683" s="2" t="s">
        <v>74</v>
      </c>
      <c r="C11683">
        <v>419</v>
      </c>
      <c r="E11683">
        <v>0</v>
      </c>
      <c r="G11683">
        <v>700</v>
      </c>
      <c r="H11683">
        <v>700</v>
      </c>
      <c r="I11683">
        <v>24</v>
      </c>
      <c r="J11683">
        <v>1</v>
      </c>
      <c r="K11683">
        <v>209</v>
      </c>
      <c r="M11683">
        <v>164433</v>
      </c>
      <c r="N11683">
        <v>2710</v>
      </c>
      <c r="T11683">
        <v>6818</v>
      </c>
      <c r="V11683">
        <v>76</v>
      </c>
      <c r="W11683">
        <v>0</v>
      </c>
      <c r="AC11683">
        <v>6049</v>
      </c>
      <c r="AE11683">
        <v>0</v>
      </c>
      <c r="AF11683">
        <v>257597</v>
      </c>
      <c r="AG11683">
        <v>3075</v>
      </c>
      <c r="AH11683">
        <v>28372</v>
      </c>
      <c r="AJ11683">
        <v>27857</v>
      </c>
      <c r="AL11683">
        <v>171251</v>
      </c>
      <c r="AM11683">
        <v>2786</v>
      </c>
      <c r="AN11683">
        <v>257597</v>
      </c>
      <c r="AO11683">
        <v>3075</v>
      </c>
    </row>
    <row r="11684" spans="1:41" x14ac:dyDescent="0.3">
      <c r="A11684" s="1">
        <v>44051</v>
      </c>
      <c r="B11684" s="2" t="s">
        <v>75</v>
      </c>
      <c r="C11684">
        <v>15792</v>
      </c>
      <c r="D11684">
        <v>14016</v>
      </c>
      <c r="E11684">
        <v>9</v>
      </c>
      <c r="F11684">
        <v>1776</v>
      </c>
      <c r="G11684">
        <v>21949</v>
      </c>
      <c r="H11684">
        <v>21949</v>
      </c>
      <c r="I11684">
        <v>540</v>
      </c>
      <c r="J11684">
        <v>0</v>
      </c>
      <c r="L11684">
        <v>94</v>
      </c>
      <c r="M11684">
        <v>2068363</v>
      </c>
      <c r="N11684">
        <v>-368</v>
      </c>
      <c r="S11684">
        <v>34</v>
      </c>
      <c r="T11684">
        <v>187006</v>
      </c>
      <c r="U11684">
        <v>184429</v>
      </c>
      <c r="V11684">
        <v>411</v>
      </c>
      <c r="W11684">
        <v>0</v>
      </c>
      <c r="AE11684">
        <v>0</v>
      </c>
      <c r="AF11684">
        <v>2255369</v>
      </c>
      <c r="AG11684">
        <v>43</v>
      </c>
      <c r="AM11684">
        <v>0</v>
      </c>
      <c r="AN11684">
        <v>2252792</v>
      </c>
      <c r="AO11684">
        <v>0</v>
      </c>
    </row>
    <row r="11685" spans="1:41" x14ac:dyDescent="0.3">
      <c r="A11685" s="1">
        <v>44051</v>
      </c>
      <c r="B11685" s="2" t="s">
        <v>76</v>
      </c>
      <c r="C11685">
        <v>681</v>
      </c>
      <c r="E11685">
        <v>6</v>
      </c>
      <c r="G11685">
        <v>2838</v>
      </c>
      <c r="H11685">
        <v>2838</v>
      </c>
      <c r="I11685">
        <v>127</v>
      </c>
      <c r="J11685">
        <v>19</v>
      </c>
      <c r="M11685">
        <v>598013</v>
      </c>
      <c r="N11685">
        <v>7124</v>
      </c>
      <c r="T11685">
        <v>22115</v>
      </c>
      <c r="V11685">
        <v>150</v>
      </c>
      <c r="W11685">
        <v>0</v>
      </c>
      <c r="AC11685">
        <v>9262</v>
      </c>
      <c r="AE11685">
        <v>0</v>
      </c>
      <c r="AF11685">
        <v>620128</v>
      </c>
      <c r="AG11685">
        <v>7274</v>
      </c>
      <c r="AM11685">
        <v>0</v>
      </c>
      <c r="AN11685">
        <v>620128</v>
      </c>
      <c r="AO11685">
        <v>7274</v>
      </c>
    </row>
    <row r="11686" spans="1:41" x14ac:dyDescent="0.3">
      <c r="A11686" s="1">
        <v>44051</v>
      </c>
      <c r="B11686" s="2" t="s">
        <v>77</v>
      </c>
      <c r="C11686">
        <v>949</v>
      </c>
      <c r="E11686">
        <v>29</v>
      </c>
      <c r="I11686">
        <v>976</v>
      </c>
      <c r="J11686">
        <v>0</v>
      </c>
      <c r="L11686">
        <v>278</v>
      </c>
      <c r="M11686">
        <v>457600</v>
      </c>
      <c r="N11686">
        <v>5135</v>
      </c>
      <c r="S11686">
        <v>173</v>
      </c>
      <c r="T11686">
        <v>55419</v>
      </c>
      <c r="U11686">
        <v>55419</v>
      </c>
      <c r="V11686">
        <v>886</v>
      </c>
      <c r="W11686">
        <v>0</v>
      </c>
      <c r="AD11686">
        <v>695752</v>
      </c>
      <c r="AE11686">
        <v>8131</v>
      </c>
      <c r="AF11686">
        <v>695752</v>
      </c>
      <c r="AG11686">
        <v>8131</v>
      </c>
      <c r="AL11686">
        <v>513036</v>
      </c>
      <c r="AM11686">
        <v>6299</v>
      </c>
      <c r="AN11686">
        <v>691615</v>
      </c>
      <c r="AO11686">
        <v>12133</v>
      </c>
    </row>
    <row r="11687" spans="1:41" x14ac:dyDescent="0.3">
      <c r="A11687" s="1">
        <v>44051</v>
      </c>
      <c r="B11687" s="2" t="s">
        <v>78</v>
      </c>
      <c r="C11687">
        <v>25195</v>
      </c>
      <c r="E11687">
        <v>5</v>
      </c>
      <c r="G11687">
        <v>89995</v>
      </c>
      <c r="H11687">
        <v>89995</v>
      </c>
      <c r="I11687">
        <v>573</v>
      </c>
      <c r="J11687">
        <v>0</v>
      </c>
      <c r="L11687">
        <v>133</v>
      </c>
      <c r="N11687">
        <v>0</v>
      </c>
      <c r="S11687">
        <v>64</v>
      </c>
      <c r="T11687">
        <v>420345</v>
      </c>
      <c r="V11687">
        <v>703</v>
      </c>
      <c r="W11687">
        <v>0</v>
      </c>
      <c r="AD11687">
        <v>6443832</v>
      </c>
      <c r="AE11687">
        <v>74857</v>
      </c>
      <c r="AF11687">
        <v>6443832</v>
      </c>
      <c r="AG11687">
        <v>74857</v>
      </c>
      <c r="AM11687">
        <v>0</v>
      </c>
      <c r="AO11687">
        <v>0</v>
      </c>
    </row>
    <row r="11688" spans="1:41" x14ac:dyDescent="0.3">
      <c r="A11688" s="1">
        <v>44051</v>
      </c>
      <c r="B11688" s="2" t="s">
        <v>79</v>
      </c>
      <c r="C11688">
        <v>3668</v>
      </c>
      <c r="D11688">
        <v>3396</v>
      </c>
      <c r="E11688">
        <v>16</v>
      </c>
      <c r="F11688">
        <v>272</v>
      </c>
      <c r="G11688">
        <v>11516</v>
      </c>
      <c r="H11688">
        <v>11516</v>
      </c>
      <c r="I11688">
        <v>936</v>
      </c>
      <c r="J11688">
        <v>69</v>
      </c>
      <c r="K11688">
        <v>2654</v>
      </c>
      <c r="L11688">
        <v>363</v>
      </c>
      <c r="N11688">
        <v>0</v>
      </c>
      <c r="S11688">
        <v>185</v>
      </c>
      <c r="T11688">
        <v>99969</v>
      </c>
      <c r="U11688">
        <v>94671</v>
      </c>
      <c r="V11688">
        <v>1294</v>
      </c>
      <c r="W11688">
        <v>0</v>
      </c>
      <c r="AB11688">
        <v>109365</v>
      </c>
      <c r="AC11688">
        <v>77429</v>
      </c>
      <c r="AE11688">
        <v>0</v>
      </c>
      <c r="AF11688">
        <v>1709440</v>
      </c>
      <c r="AG11688">
        <v>24312</v>
      </c>
      <c r="AM11688">
        <v>0</v>
      </c>
      <c r="AN11688">
        <v>1709440</v>
      </c>
      <c r="AO11688">
        <v>24312</v>
      </c>
    </row>
    <row r="11689" spans="1:41" x14ac:dyDescent="0.3">
      <c r="A11689" s="1">
        <v>44051</v>
      </c>
      <c r="B11689" s="2" t="s">
        <v>80</v>
      </c>
      <c r="C11689">
        <v>603</v>
      </c>
      <c r="E11689">
        <v>3</v>
      </c>
      <c r="G11689">
        <v>3594</v>
      </c>
      <c r="H11689">
        <v>3594</v>
      </c>
      <c r="I11689">
        <v>594</v>
      </c>
      <c r="J11689">
        <v>39</v>
      </c>
      <c r="L11689">
        <v>223</v>
      </c>
      <c r="M11689">
        <v>650485</v>
      </c>
      <c r="N11689">
        <v>6925</v>
      </c>
      <c r="Q11689">
        <v>650485</v>
      </c>
      <c r="T11689">
        <v>43080</v>
      </c>
      <c r="U11689">
        <v>43080</v>
      </c>
      <c r="V11689">
        <v>825</v>
      </c>
      <c r="W11689">
        <v>0</v>
      </c>
      <c r="X11689">
        <v>2446</v>
      </c>
      <c r="AB11689">
        <v>49186</v>
      </c>
      <c r="AC11689">
        <v>35745</v>
      </c>
      <c r="AE11689">
        <v>0</v>
      </c>
      <c r="AF11689">
        <v>693565</v>
      </c>
      <c r="AG11689">
        <v>7750</v>
      </c>
      <c r="AH11689">
        <v>62502</v>
      </c>
      <c r="AM11689">
        <v>0</v>
      </c>
      <c r="AN11689">
        <v>700981</v>
      </c>
      <c r="AO11689">
        <v>7672</v>
      </c>
    </row>
    <row r="11690" spans="1:41" x14ac:dyDescent="0.3">
      <c r="A11690" s="1">
        <v>44051</v>
      </c>
      <c r="B11690" s="2" t="s">
        <v>81</v>
      </c>
      <c r="C11690">
        <v>348</v>
      </c>
      <c r="E11690">
        <v>9</v>
      </c>
      <c r="G11690">
        <v>1758</v>
      </c>
      <c r="H11690">
        <v>1758</v>
      </c>
      <c r="I11690">
        <v>204</v>
      </c>
      <c r="J11690">
        <v>15</v>
      </c>
      <c r="L11690">
        <v>51</v>
      </c>
      <c r="M11690">
        <v>417057</v>
      </c>
      <c r="N11690">
        <v>5020</v>
      </c>
      <c r="Q11690">
        <v>650249</v>
      </c>
      <c r="S11690">
        <v>18</v>
      </c>
      <c r="T11690">
        <v>20636</v>
      </c>
      <c r="V11690">
        <v>411</v>
      </c>
      <c r="W11690">
        <v>0</v>
      </c>
      <c r="AB11690">
        <v>38231</v>
      </c>
      <c r="AC11690">
        <v>4111</v>
      </c>
      <c r="AE11690">
        <v>0</v>
      </c>
      <c r="AF11690">
        <v>688480</v>
      </c>
      <c r="AG11690">
        <v>6489</v>
      </c>
      <c r="AL11690">
        <v>436619</v>
      </c>
      <c r="AM11690">
        <v>5420</v>
      </c>
      <c r="AN11690">
        <v>688480</v>
      </c>
      <c r="AO11690">
        <v>6489</v>
      </c>
    </row>
    <row r="11691" spans="1:41" x14ac:dyDescent="0.3">
      <c r="A11691" s="1">
        <v>44051</v>
      </c>
      <c r="B11691" s="2" t="s">
        <v>82</v>
      </c>
      <c r="C11691">
        <v>7313</v>
      </c>
      <c r="E11691">
        <v>16</v>
      </c>
      <c r="I11691">
        <v>634</v>
      </c>
      <c r="J11691">
        <v>0</v>
      </c>
      <c r="M11691">
        <v>1214965</v>
      </c>
      <c r="N11691">
        <v>15345</v>
      </c>
      <c r="S11691">
        <v>106</v>
      </c>
      <c r="T11691">
        <v>118092</v>
      </c>
      <c r="U11691">
        <v>114755</v>
      </c>
      <c r="V11691">
        <v>813</v>
      </c>
      <c r="W11691">
        <v>0</v>
      </c>
      <c r="AC11691">
        <v>90930</v>
      </c>
      <c r="AD11691">
        <v>1743955</v>
      </c>
      <c r="AE11691">
        <v>23825</v>
      </c>
      <c r="AF11691">
        <v>1743955</v>
      </c>
      <c r="AG11691">
        <v>23825</v>
      </c>
      <c r="AL11691">
        <v>1329720</v>
      </c>
      <c r="AM11691">
        <v>16131</v>
      </c>
      <c r="AO11691">
        <v>0</v>
      </c>
    </row>
    <row r="11692" spans="1:41" x14ac:dyDescent="0.3">
      <c r="A11692" s="1">
        <v>44051</v>
      </c>
      <c r="B11692" s="2" t="s">
        <v>83</v>
      </c>
      <c r="C11692">
        <v>274</v>
      </c>
      <c r="D11692">
        <v>158</v>
      </c>
      <c r="E11692">
        <v>9</v>
      </c>
      <c r="F11692">
        <v>116</v>
      </c>
      <c r="I11692">
        <v>399</v>
      </c>
      <c r="J11692">
        <v>0</v>
      </c>
      <c r="L11692">
        <v>77</v>
      </c>
      <c r="M11692">
        <v>305972</v>
      </c>
      <c r="N11692">
        <v>0</v>
      </c>
      <c r="Q11692">
        <v>303412</v>
      </c>
      <c r="S11692">
        <v>54</v>
      </c>
      <c r="T11692">
        <v>8573</v>
      </c>
      <c r="U11692">
        <v>8573</v>
      </c>
      <c r="V11692">
        <v>343</v>
      </c>
      <c r="W11692">
        <v>0</v>
      </c>
      <c r="X11692">
        <v>12851</v>
      </c>
      <c r="AB11692">
        <v>7002</v>
      </c>
      <c r="AE11692">
        <v>0</v>
      </c>
      <c r="AF11692">
        <v>314545</v>
      </c>
      <c r="AG11692">
        <v>343</v>
      </c>
      <c r="AM11692">
        <v>0</v>
      </c>
      <c r="AN11692">
        <v>310546</v>
      </c>
      <c r="AO11692">
        <v>0</v>
      </c>
    </row>
    <row r="11693" spans="1:41" x14ac:dyDescent="0.3">
      <c r="A11693" s="1">
        <v>44051</v>
      </c>
      <c r="B11693" s="2" t="s">
        <v>84</v>
      </c>
      <c r="C11693">
        <v>1015</v>
      </c>
      <c r="E11693">
        <v>1</v>
      </c>
      <c r="G11693">
        <v>2294</v>
      </c>
      <c r="H11693">
        <v>2294</v>
      </c>
      <c r="I11693">
        <v>82</v>
      </c>
      <c r="J11693">
        <v>18</v>
      </c>
      <c r="L11693">
        <v>9</v>
      </c>
      <c r="M11693">
        <v>200133</v>
      </c>
      <c r="N11693">
        <v>1898</v>
      </c>
      <c r="Q11693">
        <v>371831</v>
      </c>
      <c r="S11693">
        <v>2</v>
      </c>
      <c r="T11693">
        <v>19832</v>
      </c>
      <c r="V11693">
        <v>94</v>
      </c>
      <c r="W11693">
        <v>0</v>
      </c>
      <c r="AB11693">
        <v>28576</v>
      </c>
      <c r="AD11693">
        <v>398976</v>
      </c>
      <c r="AE11693">
        <v>4227</v>
      </c>
      <c r="AF11693">
        <v>398976</v>
      </c>
      <c r="AG11693">
        <v>4227</v>
      </c>
      <c r="AL11693">
        <v>219965</v>
      </c>
      <c r="AM11693">
        <v>1992</v>
      </c>
      <c r="AN11693">
        <v>400407</v>
      </c>
      <c r="AO11693">
        <v>4609</v>
      </c>
    </row>
    <row r="11694" spans="1:41" x14ac:dyDescent="0.3">
      <c r="A11694" s="1">
        <v>44051</v>
      </c>
      <c r="B11694" s="2" t="s">
        <v>85</v>
      </c>
      <c r="C11694">
        <v>2007</v>
      </c>
      <c r="D11694">
        <v>1931</v>
      </c>
      <c r="E11694">
        <v>45</v>
      </c>
      <c r="F11694">
        <v>76</v>
      </c>
      <c r="G11694">
        <v>6153</v>
      </c>
      <c r="H11694">
        <v>6153</v>
      </c>
      <c r="I11694">
        <v>1402</v>
      </c>
      <c r="J11694">
        <v>0</v>
      </c>
      <c r="L11694">
        <v>357</v>
      </c>
      <c r="M11694">
        <v>678615</v>
      </c>
      <c r="N11694">
        <v>8873</v>
      </c>
      <c r="O11694">
        <v>51720</v>
      </c>
      <c r="Q11694">
        <v>651353</v>
      </c>
      <c r="S11694">
        <v>234</v>
      </c>
      <c r="T11694">
        <v>99460</v>
      </c>
      <c r="U11694">
        <v>98743</v>
      </c>
      <c r="V11694">
        <v>1241</v>
      </c>
      <c r="W11694">
        <v>0</v>
      </c>
      <c r="X11694">
        <v>3993</v>
      </c>
      <c r="AB11694">
        <v>126005</v>
      </c>
      <c r="AC11694">
        <v>37798</v>
      </c>
      <c r="AE11694">
        <v>0</v>
      </c>
      <c r="AF11694">
        <v>778075</v>
      </c>
      <c r="AG11694">
        <v>10114</v>
      </c>
      <c r="AH11694">
        <v>55713</v>
      </c>
      <c r="AM11694">
        <v>0</v>
      </c>
      <c r="AN11694">
        <v>777358</v>
      </c>
      <c r="AO11694">
        <v>10062</v>
      </c>
    </row>
    <row r="11695" spans="1:41" x14ac:dyDescent="0.3">
      <c r="A11695" s="1">
        <v>44051</v>
      </c>
      <c r="B11695" s="2" t="s">
        <v>86</v>
      </c>
      <c r="C11695">
        <v>146</v>
      </c>
      <c r="E11695">
        <v>2</v>
      </c>
      <c r="G11695">
        <v>871</v>
      </c>
      <c r="H11695">
        <v>871</v>
      </c>
      <c r="I11695">
        <v>48</v>
      </c>
      <c r="J11695">
        <v>5</v>
      </c>
      <c r="M11695">
        <v>110510</v>
      </c>
      <c r="N11695">
        <v>1154</v>
      </c>
      <c r="T11695">
        <v>9477</v>
      </c>
      <c r="V11695">
        <v>106</v>
      </c>
      <c r="W11695">
        <v>0</v>
      </c>
      <c r="AB11695">
        <v>15376</v>
      </c>
      <c r="AC11695">
        <v>8307</v>
      </c>
      <c r="AE11695">
        <v>0</v>
      </c>
      <c r="AF11695">
        <v>150575</v>
      </c>
      <c r="AG11695">
        <v>2150</v>
      </c>
      <c r="AL11695">
        <v>119987</v>
      </c>
      <c r="AM11695">
        <v>1260</v>
      </c>
      <c r="AN11695">
        <v>150575</v>
      </c>
      <c r="AO11695">
        <v>2150</v>
      </c>
    </row>
    <row r="11696" spans="1:41" x14ac:dyDescent="0.3">
      <c r="A11696" s="1">
        <v>44051</v>
      </c>
      <c r="B11696" s="2" t="s">
        <v>87</v>
      </c>
      <c r="C11696">
        <v>1215</v>
      </c>
      <c r="D11696">
        <v>1176</v>
      </c>
      <c r="E11696">
        <v>9</v>
      </c>
      <c r="F11696">
        <v>39</v>
      </c>
      <c r="G11696">
        <v>5262</v>
      </c>
      <c r="H11696">
        <v>5262</v>
      </c>
      <c r="I11696">
        <v>1393</v>
      </c>
      <c r="J11696">
        <v>72</v>
      </c>
      <c r="N11696">
        <v>0</v>
      </c>
      <c r="Q11696">
        <v>1541272</v>
      </c>
      <c r="T11696">
        <v>120585</v>
      </c>
      <c r="U11696">
        <v>118821</v>
      </c>
      <c r="V11696">
        <v>1803</v>
      </c>
      <c r="W11696">
        <v>0</v>
      </c>
      <c r="AB11696">
        <v>142450</v>
      </c>
      <c r="AC11696">
        <v>80340</v>
      </c>
      <c r="AE11696">
        <v>0</v>
      </c>
      <c r="AF11696">
        <v>1683722</v>
      </c>
      <c r="AG11696">
        <v>23385</v>
      </c>
      <c r="AM11696">
        <v>0</v>
      </c>
      <c r="AN11696">
        <v>1683722</v>
      </c>
      <c r="AO11696">
        <v>23385</v>
      </c>
    </row>
    <row r="11697" spans="1:41" x14ac:dyDescent="0.3">
      <c r="A11697" s="1">
        <v>44051</v>
      </c>
      <c r="B11697" s="2" t="s">
        <v>88</v>
      </c>
      <c r="C11697">
        <v>8343</v>
      </c>
      <c r="E11697">
        <v>247</v>
      </c>
      <c r="I11697">
        <v>7872</v>
      </c>
      <c r="J11697">
        <v>0</v>
      </c>
      <c r="L11697">
        <v>2730</v>
      </c>
      <c r="N11697">
        <v>0</v>
      </c>
      <c r="T11697">
        <v>481483</v>
      </c>
      <c r="U11697">
        <v>481483</v>
      </c>
      <c r="V11697">
        <v>6959</v>
      </c>
      <c r="W11697">
        <v>0</v>
      </c>
      <c r="X11697">
        <v>16924</v>
      </c>
      <c r="Y11697">
        <v>10237</v>
      </c>
      <c r="AB11697">
        <v>666361</v>
      </c>
      <c r="AC11697">
        <v>338343</v>
      </c>
      <c r="AE11697">
        <v>0</v>
      </c>
      <c r="AF11697">
        <v>4682867</v>
      </c>
      <c r="AG11697">
        <v>37191</v>
      </c>
      <c r="AH11697">
        <v>280434</v>
      </c>
      <c r="AI11697">
        <v>67137</v>
      </c>
      <c r="AM11697">
        <v>0</v>
      </c>
      <c r="AN11697">
        <v>4682867</v>
      </c>
      <c r="AO11697">
        <v>37191</v>
      </c>
    </row>
    <row r="11698" spans="1:41" x14ac:dyDescent="0.3">
      <c r="A11698" s="1">
        <v>44051</v>
      </c>
      <c r="B11698" s="2" t="s">
        <v>89</v>
      </c>
      <c r="C11698">
        <v>335</v>
      </c>
      <c r="E11698">
        <v>0</v>
      </c>
      <c r="G11698">
        <v>2604</v>
      </c>
      <c r="H11698">
        <v>2604</v>
      </c>
      <c r="I11698">
        <v>222</v>
      </c>
      <c r="J11698">
        <v>26</v>
      </c>
      <c r="K11698">
        <v>667</v>
      </c>
      <c r="L11698">
        <v>77</v>
      </c>
      <c r="M11698">
        <v>523627</v>
      </c>
      <c r="N11698">
        <v>4263</v>
      </c>
      <c r="Q11698">
        <v>643020</v>
      </c>
      <c r="R11698">
        <v>272</v>
      </c>
      <c r="T11698">
        <v>43751</v>
      </c>
      <c r="V11698">
        <v>376</v>
      </c>
      <c r="W11698">
        <v>0</v>
      </c>
      <c r="Y11698">
        <v>632</v>
      </c>
      <c r="AA11698">
        <v>595</v>
      </c>
      <c r="AB11698">
        <v>48577</v>
      </c>
      <c r="AC11698">
        <v>33115</v>
      </c>
      <c r="AE11698">
        <v>0</v>
      </c>
      <c r="AF11698">
        <v>691597</v>
      </c>
      <c r="AG11698">
        <v>6477</v>
      </c>
      <c r="AI11698">
        <v>1776</v>
      </c>
      <c r="AK11698">
        <v>1484</v>
      </c>
      <c r="AL11698">
        <v>567127</v>
      </c>
      <c r="AM11698">
        <v>4666</v>
      </c>
      <c r="AN11698">
        <v>691597</v>
      </c>
      <c r="AO11698">
        <v>6477</v>
      </c>
    </row>
    <row r="11699" spans="1:41" x14ac:dyDescent="0.3">
      <c r="A11699" s="1">
        <v>44051</v>
      </c>
      <c r="B11699" s="2" t="s">
        <v>90</v>
      </c>
      <c r="C11699">
        <v>2322</v>
      </c>
      <c r="D11699">
        <v>2211</v>
      </c>
      <c r="E11699">
        <v>5</v>
      </c>
      <c r="F11699">
        <v>111</v>
      </c>
      <c r="G11699">
        <v>8332</v>
      </c>
      <c r="H11699">
        <v>8332</v>
      </c>
      <c r="I11699">
        <v>1258</v>
      </c>
      <c r="J11699">
        <v>51</v>
      </c>
      <c r="L11699">
        <v>271</v>
      </c>
      <c r="N11699">
        <v>0</v>
      </c>
      <c r="S11699">
        <v>145</v>
      </c>
      <c r="T11699">
        <v>99189</v>
      </c>
      <c r="U11699">
        <v>95326</v>
      </c>
      <c r="V11699">
        <v>1307</v>
      </c>
      <c r="W11699">
        <v>0</v>
      </c>
      <c r="X11699">
        <v>7406</v>
      </c>
      <c r="Y11699">
        <v>968</v>
      </c>
      <c r="AB11699">
        <v>115088</v>
      </c>
      <c r="AD11699">
        <v>1219165</v>
      </c>
      <c r="AE11699">
        <v>14161</v>
      </c>
      <c r="AF11699">
        <v>1219165</v>
      </c>
      <c r="AG11699">
        <v>14161</v>
      </c>
      <c r="AH11699">
        <v>116649</v>
      </c>
      <c r="AI11699">
        <v>1773</v>
      </c>
      <c r="AM11699">
        <v>0</v>
      </c>
      <c r="AO11699">
        <v>0</v>
      </c>
    </row>
    <row r="11700" spans="1:41" x14ac:dyDescent="0.3">
      <c r="A11700" s="1">
        <v>44051</v>
      </c>
      <c r="B11700" s="2" t="s">
        <v>91</v>
      </c>
      <c r="C11700">
        <v>9</v>
      </c>
      <c r="E11700">
        <v>0</v>
      </c>
      <c r="J11700">
        <v>0</v>
      </c>
      <c r="M11700">
        <v>10091</v>
      </c>
      <c r="N11700">
        <v>114</v>
      </c>
      <c r="T11700">
        <v>528</v>
      </c>
      <c r="V11700">
        <v>6</v>
      </c>
      <c r="W11700">
        <v>0</v>
      </c>
      <c r="AC11700">
        <v>404</v>
      </c>
      <c r="AE11700">
        <v>0</v>
      </c>
      <c r="AF11700">
        <v>10619</v>
      </c>
      <c r="AG11700">
        <v>120</v>
      </c>
      <c r="AL11700">
        <v>10643</v>
      </c>
      <c r="AM11700">
        <v>123</v>
      </c>
      <c r="AO11700">
        <v>0</v>
      </c>
    </row>
    <row r="11701" spans="1:41" x14ac:dyDescent="0.3">
      <c r="A11701" s="1">
        <v>44051</v>
      </c>
      <c r="B11701" s="2" t="s">
        <v>92</v>
      </c>
      <c r="C11701">
        <v>58</v>
      </c>
      <c r="D11701">
        <v>58</v>
      </c>
      <c r="E11701">
        <v>0</v>
      </c>
      <c r="I11701">
        <v>8</v>
      </c>
      <c r="J11701">
        <v>0</v>
      </c>
      <c r="M11701">
        <v>98330</v>
      </c>
      <c r="N11701">
        <v>790</v>
      </c>
      <c r="T11701">
        <v>1453</v>
      </c>
      <c r="U11701">
        <v>1453</v>
      </c>
      <c r="V11701">
        <v>6</v>
      </c>
      <c r="W11701">
        <v>0</v>
      </c>
      <c r="AC11701">
        <v>1272</v>
      </c>
      <c r="AE11701">
        <v>0</v>
      </c>
      <c r="AF11701">
        <v>130464</v>
      </c>
      <c r="AG11701">
        <v>1202</v>
      </c>
      <c r="AL11701">
        <v>99783</v>
      </c>
      <c r="AM11701">
        <v>796</v>
      </c>
      <c r="AN11701">
        <v>130464</v>
      </c>
      <c r="AO11701">
        <v>1202</v>
      </c>
    </row>
    <row r="11702" spans="1:41" x14ac:dyDescent="0.3">
      <c r="A11702" s="1">
        <v>44051</v>
      </c>
      <c r="B11702" s="2" t="s">
        <v>93</v>
      </c>
      <c r="C11702">
        <v>1672</v>
      </c>
      <c r="D11702">
        <v>1672</v>
      </c>
      <c r="E11702">
        <v>19</v>
      </c>
      <c r="G11702">
        <v>5890</v>
      </c>
      <c r="H11702">
        <v>5890</v>
      </c>
      <c r="I11702">
        <v>551</v>
      </c>
      <c r="J11702">
        <v>16</v>
      </c>
      <c r="N11702">
        <v>0</v>
      </c>
      <c r="S11702">
        <v>56</v>
      </c>
      <c r="T11702">
        <v>64555</v>
      </c>
      <c r="U11702">
        <v>64287</v>
      </c>
      <c r="V11702">
        <v>732</v>
      </c>
      <c r="W11702">
        <v>0</v>
      </c>
      <c r="AD11702">
        <v>1198007</v>
      </c>
      <c r="AE11702">
        <v>9342</v>
      </c>
      <c r="AF11702">
        <v>1198007</v>
      </c>
      <c r="AG11702">
        <v>9342</v>
      </c>
      <c r="AM11702">
        <v>0</v>
      </c>
      <c r="AO11702">
        <v>0</v>
      </c>
    </row>
    <row r="11703" spans="1:41" x14ac:dyDescent="0.3">
      <c r="A11703" s="1">
        <v>44051</v>
      </c>
      <c r="B11703" s="2" t="s">
        <v>94</v>
      </c>
      <c r="C11703">
        <v>1003</v>
      </c>
      <c r="D11703">
        <v>996</v>
      </c>
      <c r="E11703">
        <v>6</v>
      </c>
      <c r="F11703">
        <v>7</v>
      </c>
      <c r="G11703">
        <v>4980</v>
      </c>
      <c r="H11703">
        <v>4980</v>
      </c>
      <c r="I11703">
        <v>338</v>
      </c>
      <c r="J11703">
        <v>50</v>
      </c>
      <c r="K11703">
        <v>937</v>
      </c>
      <c r="L11703">
        <v>104</v>
      </c>
      <c r="M11703">
        <v>986945</v>
      </c>
      <c r="N11703">
        <v>11997</v>
      </c>
      <c r="T11703">
        <v>64213</v>
      </c>
      <c r="U11703">
        <v>59933</v>
      </c>
      <c r="V11703">
        <v>1185</v>
      </c>
      <c r="W11703">
        <v>0</v>
      </c>
      <c r="AC11703">
        <v>49283</v>
      </c>
      <c r="AD11703">
        <v>1387228</v>
      </c>
      <c r="AE11703">
        <v>17797</v>
      </c>
      <c r="AF11703">
        <v>1387228</v>
      </c>
      <c r="AG11703">
        <v>17797</v>
      </c>
      <c r="AL11703">
        <v>1046878</v>
      </c>
      <c r="AM11703">
        <v>13162</v>
      </c>
      <c r="AO11703">
        <v>0</v>
      </c>
    </row>
    <row r="11704" spans="1:41" x14ac:dyDescent="0.3">
      <c r="A11704" s="1">
        <v>44051</v>
      </c>
      <c r="B11704" s="2" t="s">
        <v>95</v>
      </c>
      <c r="C11704">
        <v>131</v>
      </c>
      <c r="E11704">
        <v>4</v>
      </c>
      <c r="I11704">
        <v>121</v>
      </c>
      <c r="J11704">
        <v>0</v>
      </c>
      <c r="L11704">
        <v>46</v>
      </c>
      <c r="M11704">
        <v>310357</v>
      </c>
      <c r="N11704">
        <v>5113</v>
      </c>
      <c r="S11704">
        <v>15</v>
      </c>
      <c r="T11704">
        <v>7563</v>
      </c>
      <c r="U11704">
        <v>7406</v>
      </c>
      <c r="V11704">
        <v>130</v>
      </c>
      <c r="W11704">
        <v>0</v>
      </c>
      <c r="AC11704">
        <v>5609</v>
      </c>
      <c r="AE11704">
        <v>0</v>
      </c>
      <c r="AF11704">
        <v>317920</v>
      </c>
      <c r="AG11704">
        <v>5243</v>
      </c>
      <c r="AH11704">
        <v>14705</v>
      </c>
      <c r="AM11704">
        <v>0</v>
      </c>
      <c r="AN11704">
        <v>317763</v>
      </c>
      <c r="AO11704">
        <v>5242</v>
      </c>
    </row>
    <row r="11705" spans="1:41" x14ac:dyDescent="0.3">
      <c r="A11705" s="1">
        <v>44051</v>
      </c>
      <c r="B11705" s="2" t="s">
        <v>96</v>
      </c>
      <c r="C11705">
        <v>28</v>
      </c>
      <c r="E11705">
        <v>0</v>
      </c>
      <c r="G11705">
        <v>177</v>
      </c>
      <c r="H11705">
        <v>177</v>
      </c>
      <c r="I11705">
        <v>17</v>
      </c>
      <c r="J11705">
        <v>1</v>
      </c>
      <c r="M11705">
        <v>53625</v>
      </c>
      <c r="N11705">
        <v>0</v>
      </c>
      <c r="Q11705">
        <v>86671</v>
      </c>
      <c r="T11705">
        <v>3013</v>
      </c>
      <c r="U11705">
        <v>2498</v>
      </c>
      <c r="V11705">
        <v>13</v>
      </c>
      <c r="W11705">
        <v>0</v>
      </c>
      <c r="AB11705">
        <v>2743</v>
      </c>
      <c r="AC11705">
        <v>2462</v>
      </c>
      <c r="AE11705">
        <v>0</v>
      </c>
      <c r="AF11705">
        <v>89414</v>
      </c>
      <c r="AG11705">
        <v>455</v>
      </c>
      <c r="AL11705">
        <v>56115</v>
      </c>
      <c r="AM11705">
        <v>0</v>
      </c>
      <c r="AN11705">
        <v>89414</v>
      </c>
      <c r="AO11705">
        <v>455</v>
      </c>
    </row>
    <row r="11706" spans="1:41" x14ac:dyDescent="0.3">
      <c r="A11706" s="1">
        <v>44050</v>
      </c>
      <c r="B11706" s="2" t="s">
        <v>41</v>
      </c>
      <c r="C11706">
        <v>25</v>
      </c>
      <c r="D11706">
        <v>25</v>
      </c>
      <c r="E11706">
        <v>0</v>
      </c>
      <c r="G11706">
        <v>167</v>
      </c>
      <c r="H11706">
        <v>167</v>
      </c>
      <c r="I11706">
        <v>37</v>
      </c>
      <c r="J11706">
        <v>3</v>
      </c>
      <c r="N11706">
        <v>0</v>
      </c>
      <c r="Q11706">
        <v>261152</v>
      </c>
      <c r="S11706">
        <v>3</v>
      </c>
      <c r="T11706">
        <v>3542</v>
      </c>
      <c r="V11706">
        <v>55</v>
      </c>
      <c r="W11706">
        <v>0</v>
      </c>
      <c r="AB11706">
        <v>4124</v>
      </c>
      <c r="AC11706">
        <v>1238</v>
      </c>
      <c r="AE11706">
        <v>0</v>
      </c>
      <c r="AF11706">
        <v>268851</v>
      </c>
      <c r="AG11706">
        <v>7279</v>
      </c>
      <c r="AM11706">
        <v>0</v>
      </c>
      <c r="AN11706">
        <v>268851</v>
      </c>
      <c r="AO11706">
        <v>7279</v>
      </c>
    </row>
    <row r="11707" spans="1:41" x14ac:dyDescent="0.3">
      <c r="A11707" s="1">
        <v>44050</v>
      </c>
      <c r="B11707" s="2" t="s">
        <v>42</v>
      </c>
      <c r="C11707">
        <v>1735</v>
      </c>
      <c r="D11707">
        <v>1674</v>
      </c>
      <c r="E11707">
        <v>21</v>
      </c>
      <c r="F11707">
        <v>61</v>
      </c>
      <c r="G11707">
        <v>11537</v>
      </c>
      <c r="H11707">
        <v>11537</v>
      </c>
      <c r="I11707">
        <v>1403</v>
      </c>
      <c r="J11707">
        <v>224</v>
      </c>
      <c r="K11707">
        <v>1219</v>
      </c>
      <c r="M11707">
        <v>651115</v>
      </c>
      <c r="N11707">
        <v>7923</v>
      </c>
      <c r="R11707">
        <v>658</v>
      </c>
      <c r="T11707">
        <v>98301</v>
      </c>
      <c r="U11707">
        <v>94827</v>
      </c>
      <c r="V11707">
        <v>1709</v>
      </c>
      <c r="W11707">
        <v>0</v>
      </c>
      <c r="AC11707">
        <v>37923</v>
      </c>
      <c r="AE11707">
        <v>0</v>
      </c>
      <c r="AF11707">
        <v>745942</v>
      </c>
      <c r="AG11707">
        <v>9348</v>
      </c>
      <c r="AL11707">
        <v>745942</v>
      </c>
      <c r="AM11707">
        <v>9348</v>
      </c>
      <c r="AO11707">
        <v>0</v>
      </c>
    </row>
    <row r="11708" spans="1:41" x14ac:dyDescent="0.3">
      <c r="A11708" s="1">
        <v>44050</v>
      </c>
      <c r="B11708" s="2" t="s">
        <v>43</v>
      </c>
      <c r="C11708">
        <v>521</v>
      </c>
      <c r="E11708">
        <v>6</v>
      </c>
      <c r="G11708">
        <v>3168</v>
      </c>
      <c r="H11708">
        <v>3168</v>
      </c>
      <c r="I11708">
        <v>514</v>
      </c>
      <c r="J11708">
        <v>50</v>
      </c>
      <c r="M11708">
        <v>503484</v>
      </c>
      <c r="N11708">
        <v>10676</v>
      </c>
      <c r="R11708">
        <v>429</v>
      </c>
      <c r="S11708">
        <v>111</v>
      </c>
      <c r="T11708">
        <v>48039</v>
      </c>
      <c r="U11708">
        <v>48039</v>
      </c>
      <c r="V11708">
        <v>1011</v>
      </c>
      <c r="W11708">
        <v>0</v>
      </c>
      <c r="Y11708">
        <v>1085</v>
      </c>
      <c r="AC11708">
        <v>40360</v>
      </c>
      <c r="AE11708">
        <v>0</v>
      </c>
      <c r="AF11708">
        <v>551523</v>
      </c>
      <c r="AG11708">
        <v>12422</v>
      </c>
      <c r="AI11708">
        <v>7090</v>
      </c>
      <c r="AM11708">
        <v>0</v>
      </c>
      <c r="AN11708">
        <v>551523</v>
      </c>
      <c r="AO11708">
        <v>12422</v>
      </c>
    </row>
    <row r="11709" spans="1:41" x14ac:dyDescent="0.3">
      <c r="A11709" s="1">
        <v>44050</v>
      </c>
      <c r="B11709" s="2" t="s">
        <v>44</v>
      </c>
      <c r="C11709">
        <v>0</v>
      </c>
      <c r="E11709">
        <v>0</v>
      </c>
      <c r="J11709">
        <v>0</v>
      </c>
      <c r="M11709">
        <v>1396</v>
      </c>
      <c r="N11709">
        <v>0</v>
      </c>
      <c r="T11709">
        <v>0</v>
      </c>
      <c r="U11709">
        <v>0</v>
      </c>
      <c r="V11709">
        <v>0</v>
      </c>
      <c r="W11709">
        <v>0</v>
      </c>
      <c r="AE11709">
        <v>0</v>
      </c>
      <c r="AF11709">
        <v>1396</v>
      </c>
      <c r="AG11709">
        <v>0</v>
      </c>
      <c r="AM11709">
        <v>0</v>
      </c>
      <c r="AN11709">
        <v>1396</v>
      </c>
      <c r="AO11709">
        <v>0</v>
      </c>
    </row>
    <row r="11710" spans="1:41" x14ac:dyDescent="0.3">
      <c r="A11710" s="1">
        <v>44050</v>
      </c>
      <c r="B11710" s="2" t="s">
        <v>45</v>
      </c>
      <c r="C11710">
        <v>4081</v>
      </c>
      <c r="D11710">
        <v>3860</v>
      </c>
      <c r="E11710">
        <v>79</v>
      </c>
      <c r="F11710">
        <v>221</v>
      </c>
      <c r="G11710">
        <v>19241</v>
      </c>
      <c r="H11710">
        <v>19241</v>
      </c>
      <c r="I11710">
        <v>1772</v>
      </c>
      <c r="J11710">
        <v>5173</v>
      </c>
      <c r="L11710">
        <v>565</v>
      </c>
      <c r="M11710">
        <v>819792</v>
      </c>
      <c r="N11710">
        <v>7575</v>
      </c>
      <c r="S11710">
        <v>411</v>
      </c>
      <c r="T11710">
        <v>185053</v>
      </c>
      <c r="U11710">
        <v>183791</v>
      </c>
      <c r="V11710">
        <v>1406</v>
      </c>
      <c r="W11710">
        <v>0</v>
      </c>
      <c r="AE11710">
        <v>0</v>
      </c>
      <c r="AF11710">
        <v>1428778</v>
      </c>
      <c r="AG11710">
        <v>14691</v>
      </c>
      <c r="AH11710">
        <v>236405</v>
      </c>
      <c r="AL11710">
        <v>1003583</v>
      </c>
      <c r="AM11710">
        <v>8958</v>
      </c>
      <c r="AN11710">
        <v>1428778</v>
      </c>
      <c r="AO11710">
        <v>14691</v>
      </c>
    </row>
    <row r="11711" spans="1:41" x14ac:dyDescent="0.3">
      <c r="A11711" s="1">
        <v>44050</v>
      </c>
      <c r="B11711" s="2" t="s">
        <v>46</v>
      </c>
      <c r="C11711">
        <v>10011</v>
      </c>
      <c r="E11711">
        <v>142</v>
      </c>
      <c r="I11711">
        <v>7277</v>
      </c>
      <c r="J11711">
        <v>0</v>
      </c>
      <c r="L11711">
        <v>1978</v>
      </c>
      <c r="N11711">
        <v>0</v>
      </c>
      <c r="T11711">
        <v>538416</v>
      </c>
      <c r="U11711">
        <v>538416</v>
      </c>
      <c r="V11711">
        <v>8436</v>
      </c>
      <c r="W11711">
        <v>0</v>
      </c>
      <c r="AE11711">
        <v>0</v>
      </c>
      <c r="AF11711">
        <v>8596882</v>
      </c>
      <c r="AG11711">
        <v>96419</v>
      </c>
      <c r="AM11711">
        <v>0</v>
      </c>
      <c r="AN11711">
        <v>8596882</v>
      </c>
      <c r="AO11711">
        <v>96419</v>
      </c>
    </row>
    <row r="11712" spans="1:41" x14ac:dyDescent="0.3">
      <c r="A11712" s="1">
        <v>44050</v>
      </c>
      <c r="B11712" s="2" t="s">
        <v>47</v>
      </c>
      <c r="C11712">
        <v>1857</v>
      </c>
      <c r="D11712">
        <v>1516</v>
      </c>
      <c r="E11712">
        <v>5</v>
      </c>
      <c r="F11712">
        <v>341</v>
      </c>
      <c r="G11712">
        <v>6582</v>
      </c>
      <c r="H11712">
        <v>6582</v>
      </c>
      <c r="I11712">
        <v>317</v>
      </c>
      <c r="J11712">
        <v>10</v>
      </c>
      <c r="M11712">
        <v>529238</v>
      </c>
      <c r="N11712">
        <v>7311</v>
      </c>
      <c r="O11712">
        <v>133273</v>
      </c>
      <c r="T11712">
        <v>49893</v>
      </c>
      <c r="U11712">
        <v>46656</v>
      </c>
      <c r="V11712">
        <v>457</v>
      </c>
      <c r="W11712">
        <v>0</v>
      </c>
      <c r="X11712">
        <v>9795</v>
      </c>
      <c r="AD11712">
        <v>779670</v>
      </c>
      <c r="AE11712">
        <v>13197</v>
      </c>
      <c r="AF11712">
        <v>779670</v>
      </c>
      <c r="AG11712">
        <v>13197</v>
      </c>
      <c r="AH11712">
        <v>143068</v>
      </c>
      <c r="AL11712">
        <v>575894</v>
      </c>
      <c r="AM11712">
        <v>7767</v>
      </c>
      <c r="AO11712">
        <v>0</v>
      </c>
    </row>
    <row r="11713" spans="1:41" x14ac:dyDescent="0.3">
      <c r="A11713" s="1">
        <v>44050</v>
      </c>
      <c r="B11713" s="2" t="s">
        <v>48</v>
      </c>
      <c r="C11713">
        <v>4441</v>
      </c>
      <c r="D11713">
        <v>3558</v>
      </c>
      <c r="E11713">
        <v>4</v>
      </c>
      <c r="F11713">
        <v>883</v>
      </c>
      <c r="G11713">
        <v>10920</v>
      </c>
      <c r="H11713">
        <v>10920</v>
      </c>
      <c r="I11713">
        <v>65</v>
      </c>
      <c r="J11713">
        <v>0</v>
      </c>
      <c r="N11713">
        <v>0</v>
      </c>
      <c r="Q11713">
        <v>874279</v>
      </c>
      <c r="T11713">
        <v>50320</v>
      </c>
      <c r="U11713">
        <v>48345</v>
      </c>
      <c r="V11713">
        <v>75</v>
      </c>
      <c r="W11713">
        <v>0</v>
      </c>
      <c r="AB11713">
        <v>61982</v>
      </c>
      <c r="AC11713">
        <v>8721</v>
      </c>
      <c r="AE11713">
        <v>0</v>
      </c>
      <c r="AF11713">
        <v>938176</v>
      </c>
      <c r="AG11713">
        <v>15156</v>
      </c>
      <c r="AM11713">
        <v>0</v>
      </c>
      <c r="AN11713">
        <v>938176</v>
      </c>
      <c r="AO11713">
        <v>15156</v>
      </c>
    </row>
    <row r="11714" spans="1:41" x14ac:dyDescent="0.3">
      <c r="A11714" s="1">
        <v>44050</v>
      </c>
      <c r="B11714" s="2" t="s">
        <v>49</v>
      </c>
      <c r="C11714">
        <v>589</v>
      </c>
      <c r="E11714">
        <v>2</v>
      </c>
      <c r="I11714">
        <v>90</v>
      </c>
      <c r="J11714">
        <v>0</v>
      </c>
      <c r="L11714">
        <v>18</v>
      </c>
      <c r="N11714">
        <v>0</v>
      </c>
      <c r="S11714">
        <v>12</v>
      </c>
      <c r="T11714">
        <v>12589</v>
      </c>
      <c r="V11714">
        <v>71</v>
      </c>
      <c r="W11714">
        <v>0</v>
      </c>
      <c r="AC11714">
        <v>10118</v>
      </c>
      <c r="AD11714">
        <v>208725</v>
      </c>
      <c r="AE11714">
        <v>2742</v>
      </c>
      <c r="AF11714">
        <v>208725</v>
      </c>
      <c r="AG11714">
        <v>2742</v>
      </c>
      <c r="AL11714">
        <v>140407</v>
      </c>
      <c r="AM11714">
        <v>1564</v>
      </c>
      <c r="AO11714">
        <v>0</v>
      </c>
    </row>
    <row r="11715" spans="1:41" x14ac:dyDescent="0.3">
      <c r="A11715" s="1">
        <v>44050</v>
      </c>
      <c r="B11715" s="2" t="s">
        <v>50</v>
      </c>
      <c r="C11715">
        <v>588</v>
      </c>
      <c r="D11715">
        <v>518</v>
      </c>
      <c r="E11715">
        <v>1</v>
      </c>
      <c r="F11715">
        <v>70</v>
      </c>
      <c r="I11715">
        <v>37</v>
      </c>
      <c r="J11715">
        <v>0</v>
      </c>
      <c r="L11715">
        <v>15</v>
      </c>
      <c r="M11715">
        <v>179339</v>
      </c>
      <c r="N11715">
        <v>2001</v>
      </c>
      <c r="T11715">
        <v>15445</v>
      </c>
      <c r="U11715">
        <v>14447</v>
      </c>
      <c r="V11715">
        <v>80</v>
      </c>
      <c r="W11715">
        <v>0</v>
      </c>
      <c r="AB11715">
        <v>18915</v>
      </c>
      <c r="AC11715">
        <v>8392</v>
      </c>
      <c r="AD11715">
        <v>270321</v>
      </c>
      <c r="AE11715">
        <v>2800</v>
      </c>
      <c r="AF11715">
        <v>270321</v>
      </c>
      <c r="AG11715">
        <v>2800</v>
      </c>
      <c r="AL11715">
        <v>194784</v>
      </c>
      <c r="AM11715">
        <v>2081</v>
      </c>
      <c r="AO11715">
        <v>0</v>
      </c>
    </row>
    <row r="11716" spans="1:41" x14ac:dyDescent="0.3">
      <c r="A11716" s="1">
        <v>44050</v>
      </c>
      <c r="B11716" s="2" t="s">
        <v>51</v>
      </c>
      <c r="C11716">
        <v>8051</v>
      </c>
      <c r="D11716">
        <v>8051</v>
      </c>
      <c r="E11716">
        <v>180</v>
      </c>
      <c r="G11716">
        <v>30114</v>
      </c>
      <c r="H11716">
        <v>30114</v>
      </c>
      <c r="I11716">
        <v>7144</v>
      </c>
      <c r="J11716">
        <v>599</v>
      </c>
      <c r="M11716">
        <v>3378864</v>
      </c>
      <c r="N11716">
        <v>31890</v>
      </c>
      <c r="O11716">
        <v>339059</v>
      </c>
      <c r="P11716">
        <v>334221</v>
      </c>
      <c r="Q11716">
        <v>4453694</v>
      </c>
      <c r="T11716">
        <v>510624</v>
      </c>
      <c r="V11716">
        <v>7541</v>
      </c>
      <c r="W11716">
        <v>0</v>
      </c>
      <c r="X11716">
        <v>19175</v>
      </c>
      <c r="Z11716">
        <v>18780</v>
      </c>
      <c r="AB11716">
        <v>656841</v>
      </c>
      <c r="AD11716">
        <v>4964316</v>
      </c>
      <c r="AE11716">
        <v>73757</v>
      </c>
      <c r="AF11716">
        <v>4964316</v>
      </c>
      <c r="AG11716">
        <v>73757</v>
      </c>
      <c r="AH11716">
        <v>358283</v>
      </c>
      <c r="AJ11716">
        <v>353026</v>
      </c>
      <c r="AL11716">
        <v>3903010</v>
      </c>
      <c r="AM11716">
        <v>39734</v>
      </c>
      <c r="AN11716">
        <v>5135173</v>
      </c>
      <c r="AO11716">
        <v>61294</v>
      </c>
    </row>
    <row r="11717" spans="1:41" x14ac:dyDescent="0.3">
      <c r="A11717" s="1">
        <v>44050</v>
      </c>
      <c r="B11717" s="2" t="s">
        <v>52</v>
      </c>
      <c r="C11717">
        <v>4117</v>
      </c>
      <c r="E11717">
        <v>91</v>
      </c>
      <c r="G11717">
        <v>20282</v>
      </c>
      <c r="H11717">
        <v>20282</v>
      </c>
      <c r="I11717">
        <v>2981</v>
      </c>
      <c r="J11717">
        <v>280</v>
      </c>
      <c r="K11717">
        <v>3700</v>
      </c>
      <c r="N11717">
        <v>0</v>
      </c>
      <c r="T11717">
        <v>209004</v>
      </c>
      <c r="U11717">
        <v>209004</v>
      </c>
      <c r="V11717">
        <v>4109</v>
      </c>
      <c r="W11717">
        <v>0</v>
      </c>
      <c r="X11717">
        <v>15910</v>
      </c>
      <c r="AB11717">
        <v>192226</v>
      </c>
      <c r="AE11717">
        <v>0</v>
      </c>
      <c r="AF11717">
        <v>1775573</v>
      </c>
      <c r="AG11717">
        <v>23598</v>
      </c>
      <c r="AH11717">
        <v>236570</v>
      </c>
      <c r="AM11717">
        <v>0</v>
      </c>
      <c r="AN11717">
        <v>1775573</v>
      </c>
      <c r="AO11717">
        <v>23598</v>
      </c>
    </row>
    <row r="11718" spans="1:41" x14ac:dyDescent="0.3">
      <c r="A11718" s="1">
        <v>44050</v>
      </c>
      <c r="B11718" s="2" t="s">
        <v>53</v>
      </c>
      <c r="C11718">
        <v>5</v>
      </c>
      <c r="E11718">
        <v>0</v>
      </c>
      <c r="I11718">
        <v>3</v>
      </c>
      <c r="J11718">
        <v>0</v>
      </c>
      <c r="L11718">
        <v>1</v>
      </c>
      <c r="M11718">
        <v>23951</v>
      </c>
      <c r="N11718">
        <v>471</v>
      </c>
      <c r="T11718">
        <v>411</v>
      </c>
      <c r="U11718">
        <v>403</v>
      </c>
      <c r="V11718">
        <v>14</v>
      </c>
      <c r="W11718">
        <v>0</v>
      </c>
      <c r="X11718">
        <v>2</v>
      </c>
      <c r="AC11718">
        <v>321</v>
      </c>
      <c r="AE11718">
        <v>0</v>
      </c>
      <c r="AF11718">
        <v>24362</v>
      </c>
      <c r="AG11718">
        <v>485</v>
      </c>
      <c r="AH11718">
        <v>147</v>
      </c>
      <c r="AM11718">
        <v>0</v>
      </c>
      <c r="AN11718">
        <v>24354</v>
      </c>
      <c r="AO11718">
        <v>485</v>
      </c>
    </row>
    <row r="11719" spans="1:41" x14ac:dyDescent="0.3">
      <c r="A11719" s="1">
        <v>44050</v>
      </c>
      <c r="B11719" s="2" t="s">
        <v>54</v>
      </c>
      <c r="C11719">
        <v>29</v>
      </c>
      <c r="D11719">
        <v>29</v>
      </c>
      <c r="E11719">
        <v>2</v>
      </c>
      <c r="G11719">
        <v>225</v>
      </c>
      <c r="H11719">
        <v>225</v>
      </c>
      <c r="I11719">
        <v>117</v>
      </c>
      <c r="J11719">
        <v>11</v>
      </c>
      <c r="L11719">
        <v>21</v>
      </c>
      <c r="M11719">
        <v>132370</v>
      </c>
      <c r="N11719">
        <v>224</v>
      </c>
      <c r="S11719">
        <v>14</v>
      </c>
      <c r="T11719">
        <v>2914</v>
      </c>
      <c r="V11719">
        <v>151</v>
      </c>
      <c r="W11719">
        <v>0</v>
      </c>
      <c r="AB11719">
        <v>2893</v>
      </c>
      <c r="AC11719">
        <v>1440</v>
      </c>
      <c r="AD11719">
        <v>168130</v>
      </c>
      <c r="AE11719">
        <v>3403</v>
      </c>
      <c r="AF11719">
        <v>168130</v>
      </c>
      <c r="AG11719">
        <v>3403</v>
      </c>
      <c r="AL11719">
        <v>135284</v>
      </c>
      <c r="AM11719">
        <v>375</v>
      </c>
      <c r="AN11719">
        <v>172699</v>
      </c>
      <c r="AO11719">
        <v>4277</v>
      </c>
    </row>
    <row r="11720" spans="1:41" x14ac:dyDescent="0.3">
      <c r="A11720" s="1">
        <v>44050</v>
      </c>
      <c r="B11720" s="2" t="s">
        <v>55</v>
      </c>
      <c r="C11720">
        <v>913</v>
      </c>
      <c r="E11720">
        <v>5</v>
      </c>
      <c r="I11720">
        <v>223</v>
      </c>
      <c r="J11720">
        <v>0</v>
      </c>
      <c r="L11720">
        <v>65</v>
      </c>
      <c r="M11720">
        <v>460835</v>
      </c>
      <c r="N11720">
        <v>5076</v>
      </c>
      <c r="P11720">
        <v>38270</v>
      </c>
      <c r="S11720">
        <v>25</v>
      </c>
      <c r="T11720">
        <v>47865</v>
      </c>
      <c r="U11720">
        <v>47865</v>
      </c>
      <c r="V11720">
        <v>504</v>
      </c>
      <c r="W11720">
        <v>0</v>
      </c>
      <c r="Z11720">
        <v>2821</v>
      </c>
      <c r="AC11720">
        <v>36322</v>
      </c>
      <c r="AE11720">
        <v>0</v>
      </c>
      <c r="AF11720">
        <v>508700</v>
      </c>
      <c r="AG11720">
        <v>5580</v>
      </c>
      <c r="AJ11720">
        <v>41130</v>
      </c>
      <c r="AL11720">
        <v>511424</v>
      </c>
      <c r="AM11720">
        <v>5652</v>
      </c>
      <c r="AO11720">
        <v>0</v>
      </c>
    </row>
    <row r="11721" spans="1:41" x14ac:dyDescent="0.3">
      <c r="A11721" s="1">
        <v>44050</v>
      </c>
      <c r="B11721" s="2" t="s">
        <v>56</v>
      </c>
      <c r="C11721">
        <v>223</v>
      </c>
      <c r="D11721">
        <v>199</v>
      </c>
      <c r="E11721">
        <v>6</v>
      </c>
      <c r="F11721">
        <v>24</v>
      </c>
      <c r="G11721">
        <v>954</v>
      </c>
      <c r="H11721">
        <v>954</v>
      </c>
      <c r="I11721">
        <v>242</v>
      </c>
      <c r="J11721">
        <v>23</v>
      </c>
      <c r="K11721">
        <v>269</v>
      </c>
      <c r="L11721">
        <v>42</v>
      </c>
      <c r="M11721">
        <v>175301</v>
      </c>
      <c r="N11721">
        <v>3415</v>
      </c>
      <c r="T11721">
        <v>23399</v>
      </c>
      <c r="U11721">
        <v>21916</v>
      </c>
      <c r="V11721">
        <v>692</v>
      </c>
      <c r="W11721">
        <v>0</v>
      </c>
      <c r="AC11721">
        <v>8486</v>
      </c>
      <c r="AE11721">
        <v>0</v>
      </c>
      <c r="AF11721">
        <v>197217</v>
      </c>
      <c r="AG11721">
        <v>4063</v>
      </c>
      <c r="AL11721">
        <v>197217</v>
      </c>
      <c r="AM11721">
        <v>4063</v>
      </c>
      <c r="AO11721">
        <v>0</v>
      </c>
    </row>
    <row r="11722" spans="1:41" x14ac:dyDescent="0.3">
      <c r="A11722" s="1">
        <v>44050</v>
      </c>
      <c r="B11722" s="2" t="s">
        <v>57</v>
      </c>
      <c r="C11722">
        <v>7822</v>
      </c>
      <c r="D11722">
        <v>7613</v>
      </c>
      <c r="E11722">
        <v>31</v>
      </c>
      <c r="F11722">
        <v>209</v>
      </c>
      <c r="I11722">
        <v>1486</v>
      </c>
      <c r="J11722">
        <v>0</v>
      </c>
      <c r="L11722">
        <v>333</v>
      </c>
      <c r="N11722">
        <v>0</v>
      </c>
      <c r="S11722">
        <v>125</v>
      </c>
      <c r="T11722">
        <v>191808</v>
      </c>
      <c r="U11722">
        <v>190508</v>
      </c>
      <c r="V11722">
        <v>2103</v>
      </c>
      <c r="W11722">
        <v>0</v>
      </c>
      <c r="AE11722">
        <v>0</v>
      </c>
      <c r="AF11722">
        <v>2984618</v>
      </c>
      <c r="AG11722">
        <v>46869</v>
      </c>
      <c r="AM11722">
        <v>0</v>
      </c>
      <c r="AN11722">
        <v>2984618</v>
      </c>
      <c r="AO11722">
        <v>46869</v>
      </c>
    </row>
    <row r="11723" spans="1:41" x14ac:dyDescent="0.3">
      <c r="A11723" s="1">
        <v>44050</v>
      </c>
      <c r="B11723" s="2" t="s">
        <v>58</v>
      </c>
      <c r="C11723">
        <v>3023</v>
      </c>
      <c r="D11723">
        <v>2821</v>
      </c>
      <c r="E11723">
        <v>10</v>
      </c>
      <c r="F11723">
        <v>202</v>
      </c>
      <c r="G11723">
        <v>9354</v>
      </c>
      <c r="H11723">
        <v>9354</v>
      </c>
      <c r="I11723">
        <v>990</v>
      </c>
      <c r="J11723">
        <v>87</v>
      </c>
      <c r="K11723">
        <v>1927</v>
      </c>
      <c r="L11723">
        <v>295</v>
      </c>
      <c r="M11723">
        <v>744850</v>
      </c>
      <c r="N11723">
        <v>11520</v>
      </c>
      <c r="S11723">
        <v>76</v>
      </c>
      <c r="T11723">
        <v>72254</v>
      </c>
      <c r="V11723">
        <v>1239</v>
      </c>
      <c r="W11723">
        <v>0</v>
      </c>
      <c r="AB11723">
        <v>77694</v>
      </c>
      <c r="AE11723">
        <v>0</v>
      </c>
      <c r="AF11723">
        <v>1103047</v>
      </c>
      <c r="AG11723">
        <v>19868</v>
      </c>
      <c r="AL11723">
        <v>817104</v>
      </c>
      <c r="AM11723">
        <v>12759</v>
      </c>
      <c r="AN11723">
        <v>1103047</v>
      </c>
      <c r="AO11723">
        <v>19868</v>
      </c>
    </row>
    <row r="11724" spans="1:41" x14ac:dyDescent="0.3">
      <c r="A11724" s="1">
        <v>44050</v>
      </c>
      <c r="B11724" s="2" t="s">
        <v>59</v>
      </c>
      <c r="C11724">
        <v>380</v>
      </c>
      <c r="E11724">
        <v>12</v>
      </c>
      <c r="G11724">
        <v>1875</v>
      </c>
      <c r="H11724">
        <v>1875</v>
      </c>
      <c r="I11724">
        <v>333</v>
      </c>
      <c r="J11724">
        <v>54</v>
      </c>
      <c r="K11724">
        <v>526</v>
      </c>
      <c r="L11724">
        <v>88</v>
      </c>
      <c r="M11724">
        <v>285874</v>
      </c>
      <c r="N11724">
        <v>6873</v>
      </c>
      <c r="R11724">
        <v>193</v>
      </c>
      <c r="S11724">
        <v>26</v>
      </c>
      <c r="T11724">
        <v>30638</v>
      </c>
      <c r="V11724">
        <v>921</v>
      </c>
      <c r="W11724">
        <v>0</v>
      </c>
      <c r="AE11724">
        <v>0</v>
      </c>
      <c r="AF11724">
        <v>316512</v>
      </c>
      <c r="AG11724">
        <v>7794</v>
      </c>
      <c r="AL11724">
        <v>316512</v>
      </c>
      <c r="AM11724">
        <v>7794</v>
      </c>
      <c r="AO11724">
        <v>0</v>
      </c>
    </row>
    <row r="11725" spans="1:41" x14ac:dyDescent="0.3">
      <c r="A11725" s="1">
        <v>44050</v>
      </c>
      <c r="B11725" s="2" t="s">
        <v>60</v>
      </c>
      <c r="C11725">
        <v>764</v>
      </c>
      <c r="D11725">
        <v>760</v>
      </c>
      <c r="E11725">
        <v>4</v>
      </c>
      <c r="F11725">
        <v>4</v>
      </c>
      <c r="G11725">
        <v>3975</v>
      </c>
      <c r="H11725">
        <v>3975</v>
      </c>
      <c r="I11725">
        <v>717</v>
      </c>
      <c r="J11725">
        <v>51</v>
      </c>
      <c r="K11725">
        <v>1254</v>
      </c>
      <c r="L11725">
        <v>136</v>
      </c>
      <c r="N11725">
        <v>0</v>
      </c>
      <c r="T11725">
        <v>33796</v>
      </c>
      <c r="U11725">
        <v>31635</v>
      </c>
      <c r="V11725">
        <v>542</v>
      </c>
      <c r="W11725">
        <v>0</v>
      </c>
      <c r="AC11725">
        <v>8589</v>
      </c>
      <c r="AE11725">
        <v>0</v>
      </c>
      <c r="AF11725">
        <v>639833</v>
      </c>
      <c r="AG11725">
        <v>9497</v>
      </c>
      <c r="AH11725">
        <v>44093</v>
      </c>
      <c r="AI11725">
        <v>430</v>
      </c>
      <c r="AM11725">
        <v>0</v>
      </c>
      <c r="AN11725">
        <v>639833</v>
      </c>
      <c r="AO11725">
        <v>9497</v>
      </c>
    </row>
    <row r="11726" spans="1:41" x14ac:dyDescent="0.3">
      <c r="A11726" s="1">
        <v>44050</v>
      </c>
      <c r="B11726" s="2" t="s">
        <v>61</v>
      </c>
      <c r="C11726">
        <v>4207</v>
      </c>
      <c r="D11726">
        <v>4089</v>
      </c>
      <c r="E11726">
        <v>61</v>
      </c>
      <c r="F11726">
        <v>118</v>
      </c>
      <c r="I11726">
        <v>1406</v>
      </c>
      <c r="J11726">
        <v>0</v>
      </c>
      <c r="M11726">
        <v>1376256</v>
      </c>
      <c r="N11726">
        <v>18530</v>
      </c>
      <c r="S11726">
        <v>207</v>
      </c>
      <c r="T11726">
        <v>128746</v>
      </c>
      <c r="U11726">
        <v>128746</v>
      </c>
      <c r="V11726">
        <v>1500</v>
      </c>
      <c r="W11726">
        <v>0</v>
      </c>
      <c r="AC11726">
        <v>89083</v>
      </c>
      <c r="AE11726">
        <v>0</v>
      </c>
      <c r="AF11726">
        <v>1505002</v>
      </c>
      <c r="AG11726">
        <v>20030</v>
      </c>
      <c r="AM11726">
        <v>0</v>
      </c>
      <c r="AN11726">
        <v>1505002</v>
      </c>
      <c r="AO11726">
        <v>20030</v>
      </c>
    </row>
    <row r="11727" spans="1:41" x14ac:dyDescent="0.3">
      <c r="A11727" s="1">
        <v>44050</v>
      </c>
      <c r="B11727" s="2" t="s">
        <v>62</v>
      </c>
      <c r="C11727">
        <v>8709</v>
      </c>
      <c r="D11727">
        <v>8488</v>
      </c>
      <c r="E11727">
        <v>18</v>
      </c>
      <c r="F11727">
        <v>221</v>
      </c>
      <c r="G11727">
        <v>12022</v>
      </c>
      <c r="H11727">
        <v>12022</v>
      </c>
      <c r="I11727">
        <v>390</v>
      </c>
      <c r="J11727">
        <v>15</v>
      </c>
      <c r="L11727">
        <v>69</v>
      </c>
      <c r="M11727">
        <v>1165764</v>
      </c>
      <c r="N11727">
        <v>14420</v>
      </c>
      <c r="S11727">
        <v>30</v>
      </c>
      <c r="T11727">
        <v>120291</v>
      </c>
      <c r="U11727">
        <v>111853</v>
      </c>
      <c r="V11727">
        <v>417</v>
      </c>
      <c r="W11727">
        <v>0</v>
      </c>
      <c r="AB11727">
        <v>149046</v>
      </c>
      <c r="AC11727">
        <v>99021</v>
      </c>
      <c r="AE11727">
        <v>0</v>
      </c>
      <c r="AF11727">
        <v>1743447</v>
      </c>
      <c r="AG11727">
        <v>21888</v>
      </c>
      <c r="AJ11727">
        <v>100383</v>
      </c>
      <c r="AL11727">
        <v>1277617</v>
      </c>
      <c r="AM11727">
        <v>14740</v>
      </c>
      <c r="AN11727">
        <v>1743447</v>
      </c>
      <c r="AO11727">
        <v>21888</v>
      </c>
    </row>
    <row r="11728" spans="1:41" x14ac:dyDescent="0.3">
      <c r="A11728" s="1">
        <v>44050</v>
      </c>
      <c r="B11728" s="2" t="s">
        <v>63</v>
      </c>
      <c r="C11728">
        <v>3565</v>
      </c>
      <c r="D11728">
        <v>3429</v>
      </c>
      <c r="E11728">
        <v>14</v>
      </c>
      <c r="F11728">
        <v>136</v>
      </c>
      <c r="G11728">
        <v>13047</v>
      </c>
      <c r="H11728">
        <v>13047</v>
      </c>
      <c r="I11728">
        <v>528</v>
      </c>
      <c r="J11728">
        <v>69</v>
      </c>
      <c r="L11728">
        <v>135</v>
      </c>
      <c r="M11728">
        <v>913018</v>
      </c>
      <c r="N11728">
        <v>13882</v>
      </c>
      <c r="P11728">
        <v>93746</v>
      </c>
      <c r="T11728">
        <v>93806</v>
      </c>
      <c r="U11728">
        <v>93806</v>
      </c>
      <c r="V11728">
        <v>801</v>
      </c>
      <c r="W11728">
        <v>0</v>
      </c>
      <c r="Z11728">
        <v>8370</v>
      </c>
      <c r="AB11728">
        <v>110068</v>
      </c>
      <c r="AC11728">
        <v>5838</v>
      </c>
      <c r="AE11728">
        <v>0</v>
      </c>
      <c r="AF11728">
        <v>1371917</v>
      </c>
      <c r="AG11728">
        <v>28583</v>
      </c>
      <c r="AJ11728">
        <v>102116</v>
      </c>
      <c r="AL11728">
        <v>1006824</v>
      </c>
      <c r="AM11728">
        <v>14683</v>
      </c>
      <c r="AN11728">
        <v>1371917</v>
      </c>
      <c r="AO11728">
        <v>28583</v>
      </c>
    </row>
    <row r="11729" spans="1:41" x14ac:dyDescent="0.3">
      <c r="A11729" s="1">
        <v>44050</v>
      </c>
      <c r="B11729" s="2" t="s">
        <v>64</v>
      </c>
      <c r="C11729">
        <v>124</v>
      </c>
      <c r="D11729">
        <v>123</v>
      </c>
      <c r="E11729">
        <v>0</v>
      </c>
      <c r="F11729">
        <v>1</v>
      </c>
      <c r="G11729">
        <v>393</v>
      </c>
      <c r="H11729">
        <v>393</v>
      </c>
      <c r="I11729">
        <v>10</v>
      </c>
      <c r="J11729">
        <v>3</v>
      </c>
      <c r="L11729">
        <v>5</v>
      </c>
      <c r="N11729">
        <v>0</v>
      </c>
      <c r="O11729">
        <v>8571</v>
      </c>
      <c r="S11729">
        <v>1</v>
      </c>
      <c r="T11729">
        <v>4014</v>
      </c>
      <c r="U11729">
        <v>3599</v>
      </c>
      <c r="V11729">
        <v>17</v>
      </c>
      <c r="W11729">
        <v>0</v>
      </c>
      <c r="X11729">
        <v>433</v>
      </c>
      <c r="AB11729">
        <v>4475</v>
      </c>
      <c r="AC11729">
        <v>3479</v>
      </c>
      <c r="AE11729">
        <v>0</v>
      </c>
      <c r="AF11729">
        <v>181165</v>
      </c>
      <c r="AG11729">
        <v>2706</v>
      </c>
      <c r="AH11729">
        <v>9016</v>
      </c>
      <c r="AM11729">
        <v>0</v>
      </c>
      <c r="AN11729">
        <v>181165</v>
      </c>
      <c r="AO11729">
        <v>2706</v>
      </c>
    </row>
    <row r="11730" spans="1:41" x14ac:dyDescent="0.3">
      <c r="A11730" s="1">
        <v>44050</v>
      </c>
      <c r="B11730" s="2" t="s">
        <v>65</v>
      </c>
      <c r="C11730">
        <v>6524</v>
      </c>
      <c r="D11730">
        <v>6247</v>
      </c>
      <c r="E11730">
        <v>18</v>
      </c>
      <c r="F11730">
        <v>277</v>
      </c>
      <c r="I11730">
        <v>694</v>
      </c>
      <c r="J11730">
        <v>0</v>
      </c>
      <c r="L11730">
        <v>232</v>
      </c>
      <c r="N11730">
        <v>0</v>
      </c>
      <c r="Q11730">
        <v>1941125</v>
      </c>
      <c r="S11730">
        <v>132</v>
      </c>
      <c r="T11730">
        <v>95470</v>
      </c>
      <c r="U11730">
        <v>86191</v>
      </c>
      <c r="V11730">
        <v>814</v>
      </c>
      <c r="W11730">
        <v>0</v>
      </c>
      <c r="AB11730">
        <v>120831</v>
      </c>
      <c r="AC11730">
        <v>60022</v>
      </c>
      <c r="AE11730">
        <v>0</v>
      </c>
      <c r="AF11730">
        <v>2061956</v>
      </c>
      <c r="AG11730">
        <v>30302</v>
      </c>
      <c r="AH11730">
        <v>225674</v>
      </c>
      <c r="AM11730">
        <v>0</v>
      </c>
      <c r="AN11730">
        <v>2061956</v>
      </c>
      <c r="AO11730">
        <v>30302</v>
      </c>
    </row>
    <row r="11731" spans="1:41" x14ac:dyDescent="0.3">
      <c r="A11731" s="1">
        <v>44050</v>
      </c>
      <c r="B11731" s="2" t="s">
        <v>66</v>
      </c>
      <c r="C11731">
        <v>1681</v>
      </c>
      <c r="D11731">
        <v>1640</v>
      </c>
      <c r="E11731">
        <v>4</v>
      </c>
      <c r="F11731">
        <v>41</v>
      </c>
      <c r="G11731">
        <v>5458</v>
      </c>
      <c r="H11731">
        <v>5458</v>
      </c>
      <c r="I11731">
        <v>300</v>
      </c>
      <c r="J11731">
        <v>37</v>
      </c>
      <c r="K11731">
        <v>1592</v>
      </c>
      <c r="L11731">
        <v>155</v>
      </c>
      <c r="M11731">
        <v>851086</v>
      </c>
      <c r="N11731">
        <v>10246</v>
      </c>
      <c r="T11731">
        <v>59185</v>
      </c>
      <c r="U11731">
        <v>59185</v>
      </c>
      <c r="V11731">
        <v>545</v>
      </c>
      <c r="W11731">
        <v>0</v>
      </c>
      <c r="AC11731">
        <v>51940</v>
      </c>
      <c r="AD11731">
        <v>1121299</v>
      </c>
      <c r="AE11731">
        <v>16205</v>
      </c>
      <c r="AF11731">
        <v>1121299</v>
      </c>
      <c r="AG11731">
        <v>16205</v>
      </c>
      <c r="AL11731">
        <v>910271</v>
      </c>
      <c r="AM11731">
        <v>10791</v>
      </c>
      <c r="AO11731">
        <v>0</v>
      </c>
    </row>
    <row r="11732" spans="1:41" x14ac:dyDescent="0.3">
      <c r="A11732" s="1">
        <v>44050</v>
      </c>
      <c r="B11732" s="2" t="s">
        <v>67</v>
      </c>
      <c r="C11732">
        <v>1301</v>
      </c>
      <c r="E11732">
        <v>21</v>
      </c>
      <c r="I11732">
        <v>930</v>
      </c>
      <c r="J11732">
        <v>0</v>
      </c>
      <c r="M11732">
        <v>695361</v>
      </c>
      <c r="N11732">
        <v>9433</v>
      </c>
      <c r="P11732">
        <v>59384</v>
      </c>
      <c r="Q11732">
        <v>928188</v>
      </c>
      <c r="S11732">
        <v>113</v>
      </c>
      <c r="T11732">
        <v>57379</v>
      </c>
      <c r="U11732">
        <v>57379</v>
      </c>
      <c r="V11732">
        <v>996</v>
      </c>
      <c r="W11732">
        <v>0</v>
      </c>
      <c r="Z11732">
        <v>2324</v>
      </c>
      <c r="AB11732">
        <v>66665</v>
      </c>
      <c r="AE11732">
        <v>0</v>
      </c>
      <c r="AF11732">
        <v>996617</v>
      </c>
      <c r="AG11732">
        <v>28486</v>
      </c>
      <c r="AJ11732">
        <v>61708</v>
      </c>
      <c r="AL11732">
        <v>752740</v>
      </c>
      <c r="AM11732">
        <v>10429</v>
      </c>
      <c r="AN11732">
        <v>996617</v>
      </c>
      <c r="AO11732">
        <v>28486</v>
      </c>
    </row>
    <row r="11733" spans="1:41" x14ac:dyDescent="0.3">
      <c r="A11733" s="1">
        <v>44050</v>
      </c>
      <c r="B11733" s="2" t="s">
        <v>68</v>
      </c>
      <c r="C11733">
        <v>2</v>
      </c>
      <c r="E11733">
        <v>0</v>
      </c>
      <c r="G11733">
        <v>4</v>
      </c>
      <c r="H11733">
        <v>4</v>
      </c>
      <c r="J11733">
        <v>0</v>
      </c>
      <c r="M11733">
        <v>12254</v>
      </c>
      <c r="N11733">
        <v>0</v>
      </c>
      <c r="T11733">
        <v>47</v>
      </c>
      <c r="U11733">
        <v>47</v>
      </c>
      <c r="V11733">
        <v>0</v>
      </c>
      <c r="W11733">
        <v>0</v>
      </c>
      <c r="AC11733">
        <v>29</v>
      </c>
      <c r="AE11733">
        <v>0</v>
      </c>
      <c r="AF11733">
        <v>12301</v>
      </c>
      <c r="AG11733">
        <v>0</v>
      </c>
      <c r="AL11733">
        <v>12301</v>
      </c>
      <c r="AM11733">
        <v>0</v>
      </c>
      <c r="AN11733">
        <v>14419</v>
      </c>
      <c r="AO11733">
        <v>0</v>
      </c>
    </row>
    <row r="11734" spans="1:41" x14ac:dyDescent="0.3">
      <c r="A11734" s="1">
        <v>44050</v>
      </c>
      <c r="B11734" s="2" t="s">
        <v>69</v>
      </c>
      <c r="C11734">
        <v>1848</v>
      </c>
      <c r="D11734">
        <v>1793</v>
      </c>
      <c r="E11734">
        <v>23</v>
      </c>
      <c r="F11734">
        <v>55</v>
      </c>
      <c r="G11734">
        <v>4577</v>
      </c>
      <c r="H11734">
        <v>4577</v>
      </c>
      <c r="I11734">
        <v>1136</v>
      </c>
      <c r="J11734">
        <v>66</v>
      </c>
      <c r="L11734">
        <v>335</v>
      </c>
      <c r="M11734">
        <v>421776</v>
      </c>
      <c r="N11734">
        <v>3635</v>
      </c>
      <c r="S11734">
        <v>191</v>
      </c>
      <c r="T11734">
        <v>65436</v>
      </c>
      <c r="U11734">
        <v>64295</v>
      </c>
      <c r="V11734">
        <v>1036</v>
      </c>
      <c r="W11734">
        <v>0</v>
      </c>
      <c r="AC11734">
        <v>42391</v>
      </c>
      <c r="AE11734">
        <v>0</v>
      </c>
      <c r="AF11734">
        <v>487212</v>
      </c>
      <c r="AG11734">
        <v>4671</v>
      </c>
      <c r="AH11734">
        <v>17096</v>
      </c>
      <c r="AM11734">
        <v>0</v>
      </c>
      <c r="AN11734">
        <v>486071</v>
      </c>
      <c r="AO11734">
        <v>4628</v>
      </c>
    </row>
    <row r="11735" spans="1:41" x14ac:dyDescent="0.3">
      <c r="A11735" s="1">
        <v>44050</v>
      </c>
      <c r="B11735" s="2" t="s">
        <v>70</v>
      </c>
      <c r="C11735">
        <v>70</v>
      </c>
      <c r="E11735">
        <v>5</v>
      </c>
      <c r="G11735">
        <v>264</v>
      </c>
      <c r="H11735">
        <v>264</v>
      </c>
      <c r="I11735">
        <v>84</v>
      </c>
      <c r="J11735">
        <v>5</v>
      </c>
      <c r="M11735">
        <v>182999</v>
      </c>
      <c r="N11735">
        <v>1786</v>
      </c>
      <c r="T11735">
        <v>4757</v>
      </c>
      <c r="V11735">
        <v>155</v>
      </c>
      <c r="W11735">
        <v>0</v>
      </c>
      <c r="AC11735">
        <v>3122</v>
      </c>
      <c r="AE11735">
        <v>0</v>
      </c>
      <c r="AF11735">
        <v>187756</v>
      </c>
      <c r="AG11735">
        <v>1941</v>
      </c>
      <c r="AM11735">
        <v>0</v>
      </c>
      <c r="AN11735">
        <v>187756</v>
      </c>
      <c r="AO11735">
        <v>1941</v>
      </c>
    </row>
    <row r="11736" spans="1:41" x14ac:dyDescent="0.3">
      <c r="A11736" s="1">
        <v>44050</v>
      </c>
      <c r="B11736" s="2" t="s">
        <v>71</v>
      </c>
      <c r="C11736">
        <v>2134</v>
      </c>
      <c r="D11736">
        <v>2134</v>
      </c>
      <c r="E11736">
        <v>42</v>
      </c>
      <c r="I11736">
        <v>1123</v>
      </c>
      <c r="J11736">
        <v>0</v>
      </c>
      <c r="L11736">
        <v>339</v>
      </c>
      <c r="N11736">
        <v>0</v>
      </c>
      <c r="T11736">
        <v>132812</v>
      </c>
      <c r="U11736">
        <v>132812</v>
      </c>
      <c r="V11736">
        <v>1545</v>
      </c>
      <c r="W11736">
        <v>0</v>
      </c>
      <c r="AE11736">
        <v>0</v>
      </c>
      <c r="AF11736">
        <v>1708450</v>
      </c>
      <c r="AG11736">
        <v>23469</v>
      </c>
      <c r="AM11736">
        <v>0</v>
      </c>
      <c r="AN11736">
        <v>1708450</v>
      </c>
      <c r="AO11736">
        <v>23469</v>
      </c>
    </row>
    <row r="11737" spans="1:41" x14ac:dyDescent="0.3">
      <c r="A11737" s="1">
        <v>44050</v>
      </c>
      <c r="B11737" s="2" t="s">
        <v>72</v>
      </c>
      <c r="C11737">
        <v>114</v>
      </c>
      <c r="E11737">
        <v>1</v>
      </c>
      <c r="G11737">
        <v>408</v>
      </c>
      <c r="H11737">
        <v>408</v>
      </c>
      <c r="I11737">
        <v>48</v>
      </c>
      <c r="J11737">
        <v>8</v>
      </c>
      <c r="M11737">
        <v>158374</v>
      </c>
      <c r="N11737">
        <v>1832</v>
      </c>
      <c r="O11737">
        <v>7337</v>
      </c>
      <c r="T11737">
        <v>7312</v>
      </c>
      <c r="U11737">
        <v>7312</v>
      </c>
      <c r="V11737">
        <v>149</v>
      </c>
      <c r="W11737">
        <v>0</v>
      </c>
      <c r="X11737">
        <v>272</v>
      </c>
      <c r="AC11737">
        <v>6164</v>
      </c>
      <c r="AD11737">
        <v>336501</v>
      </c>
      <c r="AE11737">
        <v>5497</v>
      </c>
      <c r="AF11737">
        <v>336501</v>
      </c>
      <c r="AG11737">
        <v>5497</v>
      </c>
      <c r="AH11737">
        <v>7609</v>
      </c>
      <c r="AL11737">
        <v>163073</v>
      </c>
      <c r="AM11737">
        <v>2054</v>
      </c>
      <c r="AN11737">
        <v>346657</v>
      </c>
      <c r="AO11737">
        <v>5724</v>
      </c>
    </row>
    <row r="11738" spans="1:41" x14ac:dyDescent="0.3">
      <c r="A11738" s="1">
        <v>44050</v>
      </c>
      <c r="B11738" s="2" t="s">
        <v>73</v>
      </c>
      <c r="C11738">
        <v>340</v>
      </c>
      <c r="E11738">
        <v>5</v>
      </c>
      <c r="G11738">
        <v>1688</v>
      </c>
      <c r="H11738">
        <v>1688</v>
      </c>
      <c r="I11738">
        <v>151</v>
      </c>
      <c r="J11738">
        <v>7</v>
      </c>
      <c r="M11738">
        <v>266081</v>
      </c>
      <c r="N11738">
        <v>3389</v>
      </c>
      <c r="Q11738">
        <v>343825</v>
      </c>
      <c r="T11738">
        <v>27821</v>
      </c>
      <c r="V11738">
        <v>332</v>
      </c>
      <c r="W11738">
        <v>0</v>
      </c>
      <c r="AB11738">
        <v>34224</v>
      </c>
      <c r="AC11738">
        <v>20176</v>
      </c>
      <c r="AE11738">
        <v>0</v>
      </c>
      <c r="AF11738">
        <v>378945</v>
      </c>
      <c r="AG11738">
        <v>5802</v>
      </c>
      <c r="AL11738">
        <v>294198</v>
      </c>
      <c r="AM11738">
        <v>3721</v>
      </c>
      <c r="AN11738">
        <v>378945</v>
      </c>
      <c r="AO11738">
        <v>5802</v>
      </c>
    </row>
    <row r="11739" spans="1:41" x14ac:dyDescent="0.3">
      <c r="A11739" s="1">
        <v>44050</v>
      </c>
      <c r="B11739" s="2" t="s">
        <v>74</v>
      </c>
      <c r="C11739">
        <v>419</v>
      </c>
      <c r="E11739">
        <v>1</v>
      </c>
      <c r="G11739">
        <v>699</v>
      </c>
      <c r="H11739">
        <v>699</v>
      </c>
      <c r="I11739">
        <v>21</v>
      </c>
      <c r="J11739">
        <v>1</v>
      </c>
      <c r="K11739">
        <v>209</v>
      </c>
      <c r="M11739">
        <v>161723</v>
      </c>
      <c r="N11739">
        <v>1035</v>
      </c>
      <c r="T11739">
        <v>6742</v>
      </c>
      <c r="V11739">
        <v>23</v>
      </c>
      <c r="W11739">
        <v>0</v>
      </c>
      <c r="AC11739">
        <v>5941</v>
      </c>
      <c r="AE11739">
        <v>0</v>
      </c>
      <c r="AF11739">
        <v>254522</v>
      </c>
      <c r="AG11739">
        <v>3013</v>
      </c>
      <c r="AH11739">
        <v>28241</v>
      </c>
      <c r="AJ11739">
        <v>27611</v>
      </c>
      <c r="AL11739">
        <v>168465</v>
      </c>
      <c r="AM11739">
        <v>1058</v>
      </c>
      <c r="AN11739">
        <v>254522</v>
      </c>
      <c r="AO11739">
        <v>3013</v>
      </c>
    </row>
    <row r="11740" spans="1:41" x14ac:dyDescent="0.3">
      <c r="A11740" s="1">
        <v>44050</v>
      </c>
      <c r="B11740" s="2" t="s">
        <v>75</v>
      </c>
      <c r="C11740">
        <v>15783</v>
      </c>
      <c r="D11740">
        <v>14007</v>
      </c>
      <c r="E11740">
        <v>11</v>
      </c>
      <c r="F11740">
        <v>1776</v>
      </c>
      <c r="G11740">
        <v>21949</v>
      </c>
      <c r="H11740">
        <v>21949</v>
      </c>
      <c r="I11740">
        <v>551</v>
      </c>
      <c r="J11740">
        <v>384</v>
      </c>
      <c r="L11740">
        <v>120</v>
      </c>
      <c r="M11740">
        <v>2068731</v>
      </c>
      <c r="N11740">
        <v>22187</v>
      </c>
      <c r="S11740">
        <v>73</v>
      </c>
      <c r="T11740">
        <v>186595</v>
      </c>
      <c r="U11740">
        <v>184061</v>
      </c>
      <c r="V11740">
        <v>403</v>
      </c>
      <c r="W11740">
        <v>0</v>
      </c>
      <c r="AE11740">
        <v>0</v>
      </c>
      <c r="AF11740">
        <v>2255326</v>
      </c>
      <c r="AG11740">
        <v>22590</v>
      </c>
      <c r="AM11740">
        <v>0</v>
      </c>
      <c r="AN11740">
        <v>2252792</v>
      </c>
      <c r="AO11740">
        <v>22547</v>
      </c>
    </row>
    <row r="11741" spans="1:41" x14ac:dyDescent="0.3">
      <c r="A11741" s="1">
        <v>44050</v>
      </c>
      <c r="B11741" s="2" t="s">
        <v>76</v>
      </c>
      <c r="C11741">
        <v>675</v>
      </c>
      <c r="E11741">
        <v>6</v>
      </c>
      <c r="G11741">
        <v>2819</v>
      </c>
      <c r="H11741">
        <v>2819</v>
      </c>
      <c r="I11741">
        <v>132</v>
      </c>
      <c r="J11741">
        <v>16</v>
      </c>
      <c r="M11741">
        <v>590889</v>
      </c>
      <c r="N11741">
        <v>8280</v>
      </c>
      <c r="T11741">
        <v>21965</v>
      </c>
      <c r="V11741">
        <v>192</v>
      </c>
      <c r="W11741">
        <v>0</v>
      </c>
      <c r="AC11741">
        <v>9166</v>
      </c>
      <c r="AE11741">
        <v>0</v>
      </c>
      <c r="AF11741">
        <v>612854</v>
      </c>
      <c r="AG11741">
        <v>8472</v>
      </c>
      <c r="AM11741">
        <v>0</v>
      </c>
      <c r="AN11741">
        <v>612854</v>
      </c>
      <c r="AO11741">
        <v>8472</v>
      </c>
    </row>
    <row r="11742" spans="1:41" x14ac:dyDescent="0.3">
      <c r="A11742" s="1">
        <v>44050</v>
      </c>
      <c r="B11742" s="2" t="s">
        <v>77</v>
      </c>
      <c r="C11742">
        <v>920</v>
      </c>
      <c r="E11742">
        <v>20</v>
      </c>
      <c r="I11742">
        <v>1035</v>
      </c>
      <c r="J11742">
        <v>0</v>
      </c>
      <c r="L11742">
        <v>289</v>
      </c>
      <c r="M11742">
        <v>452465</v>
      </c>
      <c r="N11742">
        <v>5827</v>
      </c>
      <c r="S11742">
        <v>178</v>
      </c>
      <c r="T11742">
        <v>54533</v>
      </c>
      <c r="U11742">
        <v>54533</v>
      </c>
      <c r="V11742">
        <v>976</v>
      </c>
      <c r="W11742">
        <v>0</v>
      </c>
      <c r="AD11742">
        <v>687621</v>
      </c>
      <c r="AE11742">
        <v>7453</v>
      </c>
      <c r="AF11742">
        <v>687621</v>
      </c>
      <c r="AG11742">
        <v>7453</v>
      </c>
      <c r="AL11742">
        <v>506737</v>
      </c>
      <c r="AM11742">
        <v>7131</v>
      </c>
      <c r="AN11742">
        <v>679482</v>
      </c>
      <c r="AO11742">
        <v>12492</v>
      </c>
    </row>
    <row r="11743" spans="1:41" x14ac:dyDescent="0.3">
      <c r="A11743" s="1">
        <v>44050</v>
      </c>
      <c r="B11743" s="2" t="s">
        <v>78</v>
      </c>
      <c r="C11743">
        <v>25190</v>
      </c>
      <c r="E11743">
        <v>5</v>
      </c>
      <c r="G11743">
        <v>89995</v>
      </c>
      <c r="H11743">
        <v>89995</v>
      </c>
      <c r="I11743">
        <v>579</v>
      </c>
      <c r="J11743">
        <v>0</v>
      </c>
      <c r="L11743">
        <v>139</v>
      </c>
      <c r="N11743">
        <v>0</v>
      </c>
      <c r="S11743">
        <v>66</v>
      </c>
      <c r="T11743">
        <v>419642</v>
      </c>
      <c r="V11743">
        <v>714</v>
      </c>
      <c r="W11743">
        <v>0</v>
      </c>
      <c r="AD11743">
        <v>6368975</v>
      </c>
      <c r="AE11743">
        <v>70170</v>
      </c>
      <c r="AF11743">
        <v>6368975</v>
      </c>
      <c r="AG11743">
        <v>70170</v>
      </c>
      <c r="AM11743">
        <v>0</v>
      </c>
      <c r="AO11743">
        <v>0</v>
      </c>
    </row>
    <row r="11744" spans="1:41" x14ac:dyDescent="0.3">
      <c r="A11744" s="1">
        <v>44050</v>
      </c>
      <c r="B11744" s="2" t="s">
        <v>79</v>
      </c>
      <c r="C11744">
        <v>3652</v>
      </c>
      <c r="D11744">
        <v>3381</v>
      </c>
      <c r="E11744">
        <v>34</v>
      </c>
      <c r="F11744">
        <v>271</v>
      </c>
      <c r="G11744">
        <v>11447</v>
      </c>
      <c r="H11744">
        <v>11447</v>
      </c>
      <c r="I11744">
        <v>956</v>
      </c>
      <c r="J11744">
        <v>81</v>
      </c>
      <c r="K11744">
        <v>2641</v>
      </c>
      <c r="L11744">
        <v>334</v>
      </c>
      <c r="N11744">
        <v>0</v>
      </c>
      <c r="S11744">
        <v>190</v>
      </c>
      <c r="T11744">
        <v>98675</v>
      </c>
      <c r="U11744">
        <v>93402</v>
      </c>
      <c r="V11744">
        <v>1204</v>
      </c>
      <c r="W11744">
        <v>0</v>
      </c>
      <c r="AB11744">
        <v>108042</v>
      </c>
      <c r="AC11744">
        <v>75975</v>
      </c>
      <c r="AE11744">
        <v>0</v>
      </c>
      <c r="AF11744">
        <v>1685128</v>
      </c>
      <c r="AG11744">
        <v>24376</v>
      </c>
      <c r="AM11744">
        <v>0</v>
      </c>
      <c r="AN11744">
        <v>1685128</v>
      </c>
      <c r="AO11744">
        <v>24376</v>
      </c>
    </row>
    <row r="11745" spans="1:41" x14ac:dyDescent="0.3">
      <c r="A11745" s="1">
        <v>44050</v>
      </c>
      <c r="B11745" s="2" t="s">
        <v>80</v>
      </c>
      <c r="C11745">
        <v>600</v>
      </c>
      <c r="E11745">
        <v>7</v>
      </c>
      <c r="G11745">
        <v>3555</v>
      </c>
      <c r="H11745">
        <v>3555</v>
      </c>
      <c r="I11745">
        <v>561</v>
      </c>
      <c r="J11745">
        <v>58</v>
      </c>
      <c r="L11745">
        <v>216</v>
      </c>
      <c r="M11745">
        <v>643560</v>
      </c>
      <c r="N11745">
        <v>10308</v>
      </c>
      <c r="Q11745">
        <v>643560</v>
      </c>
      <c r="T11745">
        <v>42255</v>
      </c>
      <c r="U11745">
        <v>42255</v>
      </c>
      <c r="V11745">
        <v>854</v>
      </c>
      <c r="W11745">
        <v>0</v>
      </c>
      <c r="X11745">
        <v>2272</v>
      </c>
      <c r="AB11745">
        <v>48461</v>
      </c>
      <c r="AC11745">
        <v>35001</v>
      </c>
      <c r="AE11745">
        <v>0</v>
      </c>
      <c r="AF11745">
        <v>685815</v>
      </c>
      <c r="AG11745">
        <v>11162</v>
      </c>
      <c r="AH11745">
        <v>60293</v>
      </c>
      <c r="AM11745">
        <v>0</v>
      </c>
      <c r="AN11745">
        <v>693309</v>
      </c>
      <c r="AO11745">
        <v>11461</v>
      </c>
    </row>
    <row r="11746" spans="1:41" x14ac:dyDescent="0.3">
      <c r="A11746" s="1">
        <v>44050</v>
      </c>
      <c r="B11746" s="2" t="s">
        <v>81</v>
      </c>
      <c r="C11746">
        <v>339</v>
      </c>
      <c r="E11746">
        <v>1</v>
      </c>
      <c r="G11746">
        <v>1743</v>
      </c>
      <c r="H11746">
        <v>1743</v>
      </c>
      <c r="I11746">
        <v>230</v>
      </c>
      <c r="J11746">
        <v>17</v>
      </c>
      <c r="L11746">
        <v>58</v>
      </c>
      <c r="M11746">
        <v>412037</v>
      </c>
      <c r="N11746">
        <v>5214</v>
      </c>
      <c r="Q11746">
        <v>644351</v>
      </c>
      <c r="S11746">
        <v>29</v>
      </c>
      <c r="T11746">
        <v>20225</v>
      </c>
      <c r="V11746">
        <v>246</v>
      </c>
      <c r="W11746">
        <v>0</v>
      </c>
      <c r="AB11746">
        <v>37640</v>
      </c>
      <c r="AC11746">
        <v>4065</v>
      </c>
      <c r="AE11746">
        <v>0</v>
      </c>
      <c r="AF11746">
        <v>681991</v>
      </c>
      <c r="AG11746">
        <v>10036</v>
      </c>
      <c r="AL11746">
        <v>431199</v>
      </c>
      <c r="AM11746">
        <v>5440</v>
      </c>
      <c r="AN11746">
        <v>681991</v>
      </c>
      <c r="AO11746">
        <v>10036</v>
      </c>
    </row>
    <row r="11747" spans="1:41" x14ac:dyDescent="0.3">
      <c r="A11747" s="1">
        <v>44050</v>
      </c>
      <c r="B11747" s="2" t="s">
        <v>82</v>
      </c>
      <c r="C11747">
        <v>7297</v>
      </c>
      <c r="E11747">
        <v>15</v>
      </c>
      <c r="I11747">
        <v>651</v>
      </c>
      <c r="J11747">
        <v>0</v>
      </c>
      <c r="M11747">
        <v>1199620</v>
      </c>
      <c r="N11747">
        <v>15890</v>
      </c>
      <c r="S11747">
        <v>99</v>
      </c>
      <c r="T11747">
        <v>117279</v>
      </c>
      <c r="U11747">
        <v>113969</v>
      </c>
      <c r="V11747">
        <v>758</v>
      </c>
      <c r="W11747">
        <v>0</v>
      </c>
      <c r="AC11747">
        <v>90304</v>
      </c>
      <c r="AD11747">
        <v>1720130</v>
      </c>
      <c r="AE11747">
        <v>24932</v>
      </c>
      <c r="AF11747">
        <v>1720130</v>
      </c>
      <c r="AG11747">
        <v>24932</v>
      </c>
      <c r="AL11747">
        <v>1313589</v>
      </c>
      <c r="AM11747">
        <v>16618</v>
      </c>
      <c r="AO11747">
        <v>0</v>
      </c>
    </row>
    <row r="11748" spans="1:41" x14ac:dyDescent="0.3">
      <c r="A11748" s="1">
        <v>44050</v>
      </c>
      <c r="B11748" s="2" t="s">
        <v>83</v>
      </c>
      <c r="C11748">
        <v>265</v>
      </c>
      <c r="D11748">
        <v>149</v>
      </c>
      <c r="E11748">
        <v>7</v>
      </c>
      <c r="F11748">
        <v>116</v>
      </c>
      <c r="I11748">
        <v>440</v>
      </c>
      <c r="J11748">
        <v>0</v>
      </c>
      <c r="L11748">
        <v>73</v>
      </c>
      <c r="M11748">
        <v>305972</v>
      </c>
      <c r="N11748">
        <v>0</v>
      </c>
      <c r="Q11748">
        <v>303412</v>
      </c>
      <c r="S11748">
        <v>58</v>
      </c>
      <c r="T11748">
        <v>8230</v>
      </c>
      <c r="U11748">
        <v>8230</v>
      </c>
      <c r="V11748">
        <v>406</v>
      </c>
      <c r="W11748">
        <v>0</v>
      </c>
      <c r="X11748">
        <v>12456</v>
      </c>
      <c r="AB11748">
        <v>7002</v>
      </c>
      <c r="AE11748">
        <v>0</v>
      </c>
      <c r="AF11748">
        <v>314202</v>
      </c>
      <c r="AG11748">
        <v>406</v>
      </c>
      <c r="AM11748">
        <v>0</v>
      </c>
      <c r="AN11748">
        <v>310546</v>
      </c>
      <c r="AO11748">
        <v>0</v>
      </c>
    </row>
    <row r="11749" spans="1:41" x14ac:dyDescent="0.3">
      <c r="A11749" s="1">
        <v>44050</v>
      </c>
      <c r="B11749" s="2" t="s">
        <v>84</v>
      </c>
      <c r="C11749">
        <v>1014</v>
      </c>
      <c r="E11749">
        <v>0</v>
      </c>
      <c r="G11749">
        <v>2276</v>
      </c>
      <c r="H11749">
        <v>2276</v>
      </c>
      <c r="I11749">
        <v>84</v>
      </c>
      <c r="J11749">
        <v>12</v>
      </c>
      <c r="L11749">
        <v>10</v>
      </c>
      <c r="M11749">
        <v>198235</v>
      </c>
      <c r="N11749">
        <v>2123</v>
      </c>
      <c r="Q11749">
        <v>367327</v>
      </c>
      <c r="S11749">
        <v>4</v>
      </c>
      <c r="T11749">
        <v>19738</v>
      </c>
      <c r="V11749">
        <v>127</v>
      </c>
      <c r="W11749">
        <v>0</v>
      </c>
      <c r="AB11749">
        <v>28471</v>
      </c>
      <c r="AD11749">
        <v>394749</v>
      </c>
      <c r="AE11749">
        <v>4780</v>
      </c>
      <c r="AF11749">
        <v>394749</v>
      </c>
      <c r="AG11749">
        <v>4780</v>
      </c>
      <c r="AL11749">
        <v>217973</v>
      </c>
      <c r="AM11749">
        <v>2250</v>
      </c>
      <c r="AN11749">
        <v>395798</v>
      </c>
      <c r="AO11749">
        <v>5320</v>
      </c>
    </row>
    <row r="11750" spans="1:41" x14ac:dyDescent="0.3">
      <c r="A11750" s="1">
        <v>44050</v>
      </c>
      <c r="B11750" s="2" t="s">
        <v>85</v>
      </c>
      <c r="C11750">
        <v>1962</v>
      </c>
      <c r="D11750">
        <v>1883</v>
      </c>
      <c r="E11750">
        <v>19</v>
      </c>
      <c r="F11750">
        <v>79</v>
      </c>
      <c r="G11750">
        <v>6153</v>
      </c>
      <c r="H11750">
        <v>6153</v>
      </c>
      <c r="I11750">
        <v>1415</v>
      </c>
      <c r="J11750">
        <v>354</v>
      </c>
      <c r="L11750">
        <v>358</v>
      </c>
      <c r="M11750">
        <v>669742</v>
      </c>
      <c r="N11750">
        <v>10394</v>
      </c>
      <c r="O11750">
        <v>51277</v>
      </c>
      <c r="Q11750">
        <v>642972</v>
      </c>
      <c r="S11750">
        <v>231</v>
      </c>
      <c r="T11750">
        <v>98219</v>
      </c>
      <c r="U11750">
        <v>97554</v>
      </c>
      <c r="V11750">
        <v>1422</v>
      </c>
      <c r="W11750">
        <v>0</v>
      </c>
      <c r="X11750">
        <v>3905</v>
      </c>
      <c r="AB11750">
        <v>124324</v>
      </c>
      <c r="AC11750">
        <v>37798</v>
      </c>
      <c r="AE11750">
        <v>0</v>
      </c>
      <c r="AF11750">
        <v>767961</v>
      </c>
      <c r="AG11750">
        <v>11816</v>
      </c>
      <c r="AH11750">
        <v>55182</v>
      </c>
      <c r="AM11750">
        <v>0</v>
      </c>
      <c r="AN11750">
        <v>767296</v>
      </c>
      <c r="AO11750">
        <v>11816</v>
      </c>
    </row>
    <row r="11751" spans="1:41" x14ac:dyDescent="0.3">
      <c r="A11751" s="1">
        <v>44050</v>
      </c>
      <c r="B11751" s="2" t="s">
        <v>86</v>
      </c>
      <c r="C11751">
        <v>144</v>
      </c>
      <c r="E11751">
        <v>3</v>
      </c>
      <c r="G11751">
        <v>866</v>
      </c>
      <c r="H11751">
        <v>866</v>
      </c>
      <c r="I11751">
        <v>47</v>
      </c>
      <c r="J11751">
        <v>5</v>
      </c>
      <c r="M11751">
        <v>109356</v>
      </c>
      <c r="N11751">
        <v>1055</v>
      </c>
      <c r="T11751">
        <v>9371</v>
      </c>
      <c r="V11751">
        <v>98</v>
      </c>
      <c r="W11751">
        <v>0</v>
      </c>
      <c r="AB11751">
        <v>15215</v>
      </c>
      <c r="AC11751">
        <v>8244</v>
      </c>
      <c r="AE11751">
        <v>0</v>
      </c>
      <c r="AF11751">
        <v>148425</v>
      </c>
      <c r="AG11751">
        <v>1579</v>
      </c>
      <c r="AL11751">
        <v>118727</v>
      </c>
      <c r="AM11751">
        <v>1153</v>
      </c>
      <c r="AN11751">
        <v>148425</v>
      </c>
      <c r="AO11751">
        <v>1579</v>
      </c>
    </row>
    <row r="11752" spans="1:41" x14ac:dyDescent="0.3">
      <c r="A11752" s="1">
        <v>44050</v>
      </c>
      <c r="B11752" s="2" t="s">
        <v>87</v>
      </c>
      <c r="C11752">
        <v>1206</v>
      </c>
      <c r="D11752">
        <v>1167</v>
      </c>
      <c r="E11752">
        <v>20</v>
      </c>
      <c r="F11752">
        <v>39</v>
      </c>
      <c r="G11752">
        <v>5190</v>
      </c>
      <c r="H11752">
        <v>5190</v>
      </c>
      <c r="I11752">
        <v>1406</v>
      </c>
      <c r="J11752">
        <v>81</v>
      </c>
      <c r="N11752">
        <v>0</v>
      </c>
      <c r="Q11752">
        <v>1520171</v>
      </c>
      <c r="T11752">
        <v>118782</v>
      </c>
      <c r="U11752">
        <v>117087</v>
      </c>
      <c r="V11752">
        <v>2432</v>
      </c>
      <c r="W11752">
        <v>0</v>
      </c>
      <c r="AB11752">
        <v>140166</v>
      </c>
      <c r="AC11752">
        <v>79357</v>
      </c>
      <c r="AE11752">
        <v>0</v>
      </c>
      <c r="AF11752">
        <v>1660337</v>
      </c>
      <c r="AG11752">
        <v>26695</v>
      </c>
      <c r="AM11752">
        <v>0</v>
      </c>
      <c r="AN11752">
        <v>1660337</v>
      </c>
      <c r="AO11752">
        <v>26695</v>
      </c>
    </row>
    <row r="11753" spans="1:41" x14ac:dyDescent="0.3">
      <c r="A11753" s="1">
        <v>44050</v>
      </c>
      <c r="B11753" s="2" t="s">
        <v>88</v>
      </c>
      <c r="C11753">
        <v>8096</v>
      </c>
      <c r="E11753">
        <v>293</v>
      </c>
      <c r="I11753">
        <v>8065</v>
      </c>
      <c r="J11753">
        <v>0</v>
      </c>
      <c r="L11753">
        <v>2742</v>
      </c>
      <c r="N11753">
        <v>0</v>
      </c>
      <c r="T11753">
        <v>474524</v>
      </c>
      <c r="U11753">
        <v>474524</v>
      </c>
      <c r="V11753">
        <v>7039</v>
      </c>
      <c r="W11753">
        <v>0</v>
      </c>
      <c r="X11753">
        <v>15364</v>
      </c>
      <c r="Y11753">
        <v>10150</v>
      </c>
      <c r="AB11753">
        <v>661709</v>
      </c>
      <c r="AC11753">
        <v>331668</v>
      </c>
      <c r="AE11753">
        <v>0</v>
      </c>
      <c r="AF11753">
        <v>4645676</v>
      </c>
      <c r="AG11753">
        <v>38889</v>
      </c>
      <c r="AH11753">
        <v>276849</v>
      </c>
      <c r="AI11753">
        <v>65737</v>
      </c>
      <c r="AM11753">
        <v>0</v>
      </c>
      <c r="AN11753">
        <v>4645676</v>
      </c>
      <c r="AO11753">
        <v>38889</v>
      </c>
    </row>
    <row r="11754" spans="1:41" x14ac:dyDescent="0.3">
      <c r="A11754" s="1">
        <v>44050</v>
      </c>
      <c r="B11754" s="2" t="s">
        <v>89</v>
      </c>
      <c r="C11754">
        <v>335</v>
      </c>
      <c r="E11754">
        <v>5</v>
      </c>
      <c r="G11754">
        <v>2578</v>
      </c>
      <c r="H11754">
        <v>2578</v>
      </c>
      <c r="I11754">
        <v>234</v>
      </c>
      <c r="J11754">
        <v>24</v>
      </c>
      <c r="K11754">
        <v>657</v>
      </c>
      <c r="L11754">
        <v>81</v>
      </c>
      <c r="M11754">
        <v>519364</v>
      </c>
      <c r="N11754">
        <v>4865</v>
      </c>
      <c r="Q11754">
        <v>636994</v>
      </c>
      <c r="R11754">
        <v>269</v>
      </c>
      <c r="T11754">
        <v>43375</v>
      </c>
      <c r="V11754">
        <v>460</v>
      </c>
      <c r="W11754">
        <v>0</v>
      </c>
      <c r="Y11754">
        <v>618</v>
      </c>
      <c r="AA11754">
        <v>582</v>
      </c>
      <c r="AB11754">
        <v>48126</v>
      </c>
      <c r="AC11754">
        <v>32371</v>
      </c>
      <c r="AE11754">
        <v>0</v>
      </c>
      <c r="AF11754">
        <v>685120</v>
      </c>
      <c r="AG11754">
        <v>7637</v>
      </c>
      <c r="AI11754">
        <v>1723</v>
      </c>
      <c r="AK11754">
        <v>1438</v>
      </c>
      <c r="AL11754">
        <v>562461</v>
      </c>
      <c r="AM11754">
        <v>5275</v>
      </c>
      <c r="AN11754">
        <v>685120</v>
      </c>
      <c r="AO11754">
        <v>7637</v>
      </c>
    </row>
    <row r="11755" spans="1:41" x14ac:dyDescent="0.3">
      <c r="A11755" s="1">
        <v>44050</v>
      </c>
      <c r="B11755" s="2" t="s">
        <v>90</v>
      </c>
      <c r="C11755">
        <v>2317</v>
      </c>
      <c r="D11755">
        <v>2208</v>
      </c>
      <c r="E11755">
        <v>18</v>
      </c>
      <c r="F11755">
        <v>109</v>
      </c>
      <c r="G11755">
        <v>8281</v>
      </c>
      <c r="H11755">
        <v>8281</v>
      </c>
      <c r="I11755">
        <v>1372</v>
      </c>
      <c r="J11755">
        <v>98</v>
      </c>
      <c r="L11755">
        <v>284</v>
      </c>
      <c r="N11755">
        <v>0</v>
      </c>
      <c r="S11755">
        <v>159</v>
      </c>
      <c r="T11755">
        <v>97882</v>
      </c>
      <c r="U11755">
        <v>94141</v>
      </c>
      <c r="V11755">
        <v>2015</v>
      </c>
      <c r="W11755">
        <v>0</v>
      </c>
      <c r="X11755">
        <v>7340</v>
      </c>
      <c r="Y11755">
        <v>932</v>
      </c>
      <c r="AB11755">
        <v>113903</v>
      </c>
      <c r="AD11755">
        <v>1205004</v>
      </c>
      <c r="AE11755">
        <v>13700</v>
      </c>
      <c r="AF11755">
        <v>1205004</v>
      </c>
      <c r="AG11755">
        <v>13700</v>
      </c>
      <c r="AH11755">
        <v>115847</v>
      </c>
      <c r="AI11755">
        <v>1666</v>
      </c>
      <c r="AM11755">
        <v>0</v>
      </c>
      <c r="AO11755">
        <v>0</v>
      </c>
    </row>
    <row r="11756" spans="1:41" x14ac:dyDescent="0.3">
      <c r="A11756" s="1">
        <v>44050</v>
      </c>
      <c r="B11756" s="2" t="s">
        <v>91</v>
      </c>
      <c r="C11756">
        <v>9</v>
      </c>
      <c r="E11756">
        <v>0</v>
      </c>
      <c r="J11756">
        <v>0</v>
      </c>
      <c r="M11756">
        <v>9977</v>
      </c>
      <c r="N11756">
        <v>103</v>
      </c>
      <c r="T11756">
        <v>522</v>
      </c>
      <c r="V11756">
        <v>21</v>
      </c>
      <c r="W11756">
        <v>0</v>
      </c>
      <c r="AC11756">
        <v>398</v>
      </c>
      <c r="AE11756">
        <v>0</v>
      </c>
      <c r="AF11756">
        <v>10499</v>
      </c>
      <c r="AG11756">
        <v>124</v>
      </c>
      <c r="AL11756">
        <v>10520</v>
      </c>
      <c r="AM11756">
        <v>133</v>
      </c>
      <c r="AO11756">
        <v>0</v>
      </c>
    </row>
    <row r="11757" spans="1:41" x14ac:dyDescent="0.3">
      <c r="A11757" s="1">
        <v>44050</v>
      </c>
      <c r="B11757" s="2" t="s">
        <v>92</v>
      </c>
      <c r="C11757">
        <v>58</v>
      </c>
      <c r="D11757">
        <v>58</v>
      </c>
      <c r="E11757">
        <v>0</v>
      </c>
      <c r="I11757">
        <v>6</v>
      </c>
      <c r="J11757">
        <v>0</v>
      </c>
      <c r="M11757">
        <v>97540</v>
      </c>
      <c r="N11757">
        <v>871</v>
      </c>
      <c r="T11757">
        <v>1447</v>
      </c>
      <c r="U11757">
        <v>1447</v>
      </c>
      <c r="V11757">
        <v>1</v>
      </c>
      <c r="W11757">
        <v>0</v>
      </c>
      <c r="AC11757">
        <v>1260</v>
      </c>
      <c r="AE11757">
        <v>0</v>
      </c>
      <c r="AF11757">
        <v>129262</v>
      </c>
      <c r="AG11757">
        <v>1388</v>
      </c>
      <c r="AL11757">
        <v>98987</v>
      </c>
      <c r="AM11757">
        <v>872</v>
      </c>
      <c r="AN11757">
        <v>129262</v>
      </c>
      <c r="AO11757">
        <v>1388</v>
      </c>
    </row>
    <row r="11758" spans="1:41" x14ac:dyDescent="0.3">
      <c r="A11758" s="1">
        <v>44050</v>
      </c>
      <c r="B11758" s="2" t="s">
        <v>93</v>
      </c>
      <c r="C11758">
        <v>1653</v>
      </c>
      <c r="D11758">
        <v>1653</v>
      </c>
      <c r="E11758">
        <v>29</v>
      </c>
      <c r="G11758">
        <v>5874</v>
      </c>
      <c r="H11758">
        <v>5874</v>
      </c>
      <c r="I11758">
        <v>505</v>
      </c>
      <c r="J11758">
        <v>34</v>
      </c>
      <c r="N11758">
        <v>0</v>
      </c>
      <c r="S11758">
        <v>50</v>
      </c>
      <c r="T11758">
        <v>63823</v>
      </c>
      <c r="U11758">
        <v>63567</v>
      </c>
      <c r="V11758">
        <v>768</v>
      </c>
      <c r="W11758">
        <v>0</v>
      </c>
      <c r="AD11758">
        <v>1188665</v>
      </c>
      <c r="AE11758">
        <v>15015</v>
      </c>
      <c r="AF11758">
        <v>1188665</v>
      </c>
      <c r="AG11758">
        <v>15015</v>
      </c>
      <c r="AM11758">
        <v>0</v>
      </c>
      <c r="AO11758">
        <v>0</v>
      </c>
    </row>
    <row r="11759" spans="1:41" x14ac:dyDescent="0.3">
      <c r="A11759" s="1">
        <v>44050</v>
      </c>
      <c r="B11759" s="2" t="s">
        <v>94</v>
      </c>
      <c r="C11759">
        <v>997</v>
      </c>
      <c r="D11759">
        <v>990</v>
      </c>
      <c r="E11759">
        <v>12</v>
      </c>
      <c r="F11759">
        <v>7</v>
      </c>
      <c r="G11759">
        <v>4930</v>
      </c>
      <c r="H11759">
        <v>4930</v>
      </c>
      <c r="I11759">
        <v>350</v>
      </c>
      <c r="J11759">
        <v>49</v>
      </c>
      <c r="K11759">
        <v>931</v>
      </c>
      <c r="L11759">
        <v>121</v>
      </c>
      <c r="M11759">
        <v>974948</v>
      </c>
      <c r="N11759">
        <v>13097</v>
      </c>
      <c r="T11759">
        <v>63028</v>
      </c>
      <c r="U11759">
        <v>58768</v>
      </c>
      <c r="V11759">
        <v>1043</v>
      </c>
      <c r="W11759">
        <v>0</v>
      </c>
      <c r="AC11759">
        <v>48244</v>
      </c>
      <c r="AD11759">
        <v>1369431</v>
      </c>
      <c r="AE11759">
        <v>21150</v>
      </c>
      <c r="AF11759">
        <v>1369431</v>
      </c>
      <c r="AG11759">
        <v>21150</v>
      </c>
      <c r="AL11759">
        <v>1033716</v>
      </c>
      <c r="AM11759">
        <v>14086</v>
      </c>
      <c r="AO11759">
        <v>0</v>
      </c>
    </row>
    <row r="11760" spans="1:41" x14ac:dyDescent="0.3">
      <c r="A11760" s="1">
        <v>44050</v>
      </c>
      <c r="B11760" s="2" t="s">
        <v>95</v>
      </c>
      <c r="C11760">
        <v>127</v>
      </c>
      <c r="E11760">
        <v>3</v>
      </c>
      <c r="I11760">
        <v>122</v>
      </c>
      <c r="J11760">
        <v>0</v>
      </c>
      <c r="L11760">
        <v>46</v>
      </c>
      <c r="M11760">
        <v>305244</v>
      </c>
      <c r="N11760">
        <v>5112</v>
      </c>
      <c r="S11760">
        <v>14</v>
      </c>
      <c r="T11760">
        <v>7433</v>
      </c>
      <c r="U11760">
        <v>7277</v>
      </c>
      <c r="V11760">
        <v>156</v>
      </c>
      <c r="W11760">
        <v>0</v>
      </c>
      <c r="AC11760">
        <v>5510</v>
      </c>
      <c r="AE11760">
        <v>0</v>
      </c>
      <c r="AF11760">
        <v>312677</v>
      </c>
      <c r="AG11760">
        <v>5268</v>
      </c>
      <c r="AH11760">
        <v>14597</v>
      </c>
      <c r="AM11760">
        <v>0</v>
      </c>
      <c r="AN11760">
        <v>312521</v>
      </c>
      <c r="AO11760">
        <v>5266</v>
      </c>
    </row>
    <row r="11761" spans="1:41" x14ac:dyDescent="0.3">
      <c r="A11761" s="1">
        <v>44050</v>
      </c>
      <c r="B11761" s="2" t="s">
        <v>96</v>
      </c>
      <c r="C11761">
        <v>28</v>
      </c>
      <c r="E11761">
        <v>1</v>
      </c>
      <c r="G11761">
        <v>176</v>
      </c>
      <c r="H11761">
        <v>176</v>
      </c>
      <c r="I11761">
        <v>17</v>
      </c>
      <c r="J11761">
        <v>5</v>
      </c>
      <c r="M11761">
        <v>53625</v>
      </c>
      <c r="N11761">
        <v>475</v>
      </c>
      <c r="Q11761">
        <v>86224</v>
      </c>
      <c r="T11761">
        <v>3000</v>
      </c>
      <c r="U11761">
        <v>2490</v>
      </c>
      <c r="V11761">
        <v>42</v>
      </c>
      <c r="W11761">
        <v>0</v>
      </c>
      <c r="AB11761">
        <v>2735</v>
      </c>
      <c r="AC11761">
        <v>2420</v>
      </c>
      <c r="AE11761">
        <v>0</v>
      </c>
      <c r="AF11761">
        <v>88959</v>
      </c>
      <c r="AG11761">
        <v>1264</v>
      </c>
      <c r="AL11761">
        <v>56115</v>
      </c>
      <c r="AM11761">
        <v>516</v>
      </c>
      <c r="AN11761">
        <v>88959</v>
      </c>
      <c r="AO11761">
        <v>1264</v>
      </c>
    </row>
    <row r="11762" spans="1:41" x14ac:dyDescent="0.3">
      <c r="A11762" s="1">
        <v>44049</v>
      </c>
      <c r="B11762" s="2" t="s">
        <v>41</v>
      </c>
      <c r="C11762">
        <v>25</v>
      </c>
      <c r="D11762">
        <v>25</v>
      </c>
      <c r="E11762">
        <v>0</v>
      </c>
      <c r="G11762">
        <v>164</v>
      </c>
      <c r="H11762">
        <v>164</v>
      </c>
      <c r="I11762">
        <v>42</v>
      </c>
      <c r="J11762">
        <v>3</v>
      </c>
      <c r="N11762">
        <v>0</v>
      </c>
      <c r="Q11762">
        <v>253987</v>
      </c>
      <c r="S11762">
        <v>2</v>
      </c>
      <c r="T11762">
        <v>3487</v>
      </c>
      <c r="V11762">
        <v>40</v>
      </c>
      <c r="W11762">
        <v>0</v>
      </c>
      <c r="AB11762">
        <v>4024</v>
      </c>
      <c r="AC11762">
        <v>1220</v>
      </c>
      <c r="AE11762">
        <v>0</v>
      </c>
      <c r="AF11762">
        <v>261572</v>
      </c>
      <c r="AG11762">
        <v>4293</v>
      </c>
      <c r="AM11762">
        <v>0</v>
      </c>
      <c r="AN11762">
        <v>261572</v>
      </c>
      <c r="AO11762">
        <v>4293</v>
      </c>
    </row>
    <row r="11763" spans="1:41" x14ac:dyDescent="0.3">
      <c r="A11763" s="1">
        <v>44049</v>
      </c>
      <c r="B11763" s="2" t="s">
        <v>42</v>
      </c>
      <c r="C11763">
        <v>1714</v>
      </c>
      <c r="D11763">
        <v>1654</v>
      </c>
      <c r="E11763">
        <v>19</v>
      </c>
      <c r="F11763">
        <v>60</v>
      </c>
      <c r="G11763">
        <v>11313</v>
      </c>
      <c r="H11763">
        <v>11313</v>
      </c>
      <c r="I11763">
        <v>1613</v>
      </c>
      <c r="J11763">
        <v>213</v>
      </c>
      <c r="K11763">
        <v>1211</v>
      </c>
      <c r="M11763">
        <v>643192</v>
      </c>
      <c r="N11763">
        <v>10386</v>
      </c>
      <c r="R11763">
        <v>654</v>
      </c>
      <c r="T11763">
        <v>96592</v>
      </c>
      <c r="U11763">
        <v>93402</v>
      </c>
      <c r="V11763">
        <v>1938</v>
      </c>
      <c r="W11763">
        <v>0</v>
      </c>
      <c r="AC11763">
        <v>37923</v>
      </c>
      <c r="AE11763">
        <v>0</v>
      </c>
      <c r="AF11763">
        <v>736594</v>
      </c>
      <c r="AG11763">
        <v>12012</v>
      </c>
      <c r="AL11763">
        <v>736594</v>
      </c>
      <c r="AM11763">
        <v>12012</v>
      </c>
      <c r="AO11763">
        <v>0</v>
      </c>
    </row>
    <row r="11764" spans="1:41" x14ac:dyDescent="0.3">
      <c r="A11764" s="1">
        <v>44049</v>
      </c>
      <c r="B11764" s="2" t="s">
        <v>43</v>
      </c>
      <c r="C11764">
        <v>515</v>
      </c>
      <c r="E11764">
        <v>7</v>
      </c>
      <c r="G11764">
        <v>3118</v>
      </c>
      <c r="H11764">
        <v>3118</v>
      </c>
      <c r="I11764">
        <v>514</v>
      </c>
      <c r="J11764">
        <v>0</v>
      </c>
      <c r="M11764">
        <v>492808</v>
      </c>
      <c r="N11764">
        <v>4290</v>
      </c>
      <c r="R11764">
        <v>424</v>
      </c>
      <c r="S11764">
        <v>111</v>
      </c>
      <c r="T11764">
        <v>47028</v>
      </c>
      <c r="U11764">
        <v>47028</v>
      </c>
      <c r="V11764">
        <v>735</v>
      </c>
      <c r="W11764">
        <v>0</v>
      </c>
      <c r="Y11764">
        <v>1085</v>
      </c>
      <c r="AC11764">
        <v>39555</v>
      </c>
      <c r="AE11764">
        <v>0</v>
      </c>
      <c r="AF11764">
        <v>539101</v>
      </c>
      <c r="AG11764">
        <v>5202</v>
      </c>
      <c r="AI11764">
        <v>7090</v>
      </c>
      <c r="AM11764">
        <v>0</v>
      </c>
      <c r="AN11764">
        <v>539101</v>
      </c>
      <c r="AO11764">
        <v>5202</v>
      </c>
    </row>
    <row r="11765" spans="1:41" x14ac:dyDescent="0.3">
      <c r="A11765" s="1">
        <v>44049</v>
      </c>
      <c r="B11765" s="2" t="s">
        <v>44</v>
      </c>
      <c r="C11765">
        <v>0</v>
      </c>
      <c r="E11765">
        <v>0</v>
      </c>
      <c r="J11765">
        <v>0</v>
      </c>
      <c r="M11765">
        <v>1396</v>
      </c>
      <c r="N11765">
        <v>0</v>
      </c>
      <c r="T11765">
        <v>0</v>
      </c>
      <c r="U11765">
        <v>0</v>
      </c>
      <c r="V11765">
        <v>0</v>
      </c>
      <c r="W11765">
        <v>0</v>
      </c>
      <c r="AE11765">
        <v>0</v>
      </c>
      <c r="AF11765">
        <v>1396</v>
      </c>
      <c r="AG11765">
        <v>0</v>
      </c>
      <c r="AM11765">
        <v>0</v>
      </c>
      <c r="AN11765">
        <v>1396</v>
      </c>
      <c r="AO11765">
        <v>0</v>
      </c>
    </row>
    <row r="11766" spans="1:41" x14ac:dyDescent="0.3">
      <c r="A11766" s="1">
        <v>44049</v>
      </c>
      <c r="B11766" s="2" t="s">
        <v>45</v>
      </c>
      <c r="C11766">
        <v>4002</v>
      </c>
      <c r="D11766">
        <v>3786</v>
      </c>
      <c r="E11766">
        <v>70</v>
      </c>
      <c r="F11766">
        <v>216</v>
      </c>
      <c r="G11766">
        <v>14068</v>
      </c>
      <c r="H11766">
        <v>14068</v>
      </c>
      <c r="I11766">
        <v>1879</v>
      </c>
      <c r="J11766">
        <v>509</v>
      </c>
      <c r="L11766">
        <v>593</v>
      </c>
      <c r="M11766">
        <v>812217</v>
      </c>
      <c r="N11766">
        <v>8878</v>
      </c>
      <c r="S11766">
        <v>427</v>
      </c>
      <c r="T11766">
        <v>183647</v>
      </c>
      <c r="U11766">
        <v>182408</v>
      </c>
      <c r="V11766">
        <v>1444</v>
      </c>
      <c r="W11766">
        <v>0</v>
      </c>
      <c r="AE11766">
        <v>0</v>
      </c>
      <c r="AF11766">
        <v>1414087</v>
      </c>
      <c r="AG11766">
        <v>16491</v>
      </c>
      <c r="AH11766">
        <v>235088</v>
      </c>
      <c r="AL11766">
        <v>994625</v>
      </c>
      <c r="AM11766">
        <v>10293</v>
      </c>
      <c r="AN11766">
        <v>1414087</v>
      </c>
      <c r="AO11766">
        <v>16491</v>
      </c>
    </row>
    <row r="11767" spans="1:41" x14ac:dyDescent="0.3">
      <c r="A11767" s="1">
        <v>44049</v>
      </c>
      <c r="B11767" s="2" t="s">
        <v>46</v>
      </c>
      <c r="C11767">
        <v>9869</v>
      </c>
      <c r="E11767">
        <v>166</v>
      </c>
      <c r="I11767">
        <v>7485</v>
      </c>
      <c r="J11767">
        <v>0</v>
      </c>
      <c r="L11767">
        <v>2026</v>
      </c>
      <c r="N11767">
        <v>0</v>
      </c>
      <c r="T11767">
        <v>529980</v>
      </c>
      <c r="U11767">
        <v>529980</v>
      </c>
      <c r="V11767">
        <v>5258</v>
      </c>
      <c r="W11767">
        <v>0</v>
      </c>
      <c r="AE11767">
        <v>0</v>
      </c>
      <c r="AF11767">
        <v>8500463</v>
      </c>
      <c r="AG11767">
        <v>91063</v>
      </c>
      <c r="AM11767">
        <v>0</v>
      </c>
      <c r="AN11767">
        <v>8500463</v>
      </c>
      <c r="AO11767">
        <v>91063</v>
      </c>
    </row>
    <row r="11768" spans="1:41" x14ac:dyDescent="0.3">
      <c r="A11768" s="1">
        <v>44049</v>
      </c>
      <c r="B11768" s="2" t="s">
        <v>47</v>
      </c>
      <c r="C11768">
        <v>1852</v>
      </c>
      <c r="D11768">
        <v>1511</v>
      </c>
      <c r="E11768">
        <v>1</v>
      </c>
      <c r="F11768">
        <v>341</v>
      </c>
      <c r="G11768">
        <v>6572</v>
      </c>
      <c r="H11768">
        <v>6572</v>
      </c>
      <c r="I11768">
        <v>317</v>
      </c>
      <c r="J11768">
        <v>36</v>
      </c>
      <c r="M11768">
        <v>521927</v>
      </c>
      <c r="N11768">
        <v>5596</v>
      </c>
      <c r="O11768">
        <v>132390</v>
      </c>
      <c r="T11768">
        <v>49436</v>
      </c>
      <c r="U11768">
        <v>46200</v>
      </c>
      <c r="V11768">
        <v>448</v>
      </c>
      <c r="W11768">
        <v>0</v>
      </c>
      <c r="X11768">
        <v>9726</v>
      </c>
      <c r="AD11768">
        <v>766473</v>
      </c>
      <c r="AE11768">
        <v>11829</v>
      </c>
      <c r="AF11768">
        <v>766473</v>
      </c>
      <c r="AG11768">
        <v>11829</v>
      </c>
      <c r="AH11768">
        <v>142116</v>
      </c>
      <c r="AL11768">
        <v>568127</v>
      </c>
      <c r="AM11768">
        <v>6041</v>
      </c>
      <c r="AO11768">
        <v>0</v>
      </c>
    </row>
    <row r="11769" spans="1:41" x14ac:dyDescent="0.3">
      <c r="A11769" s="1">
        <v>44049</v>
      </c>
      <c r="B11769" s="2" t="s">
        <v>48</v>
      </c>
      <c r="C11769">
        <v>4437</v>
      </c>
      <c r="D11769">
        <v>3555</v>
      </c>
      <c r="E11769">
        <v>0</v>
      </c>
      <c r="F11769">
        <v>882</v>
      </c>
      <c r="G11769">
        <v>10920</v>
      </c>
      <c r="H11769">
        <v>10920</v>
      </c>
      <c r="I11769">
        <v>66</v>
      </c>
      <c r="J11769">
        <v>113</v>
      </c>
      <c r="N11769">
        <v>0</v>
      </c>
      <c r="Q11769">
        <v>859277</v>
      </c>
      <c r="T11769">
        <v>50245</v>
      </c>
      <c r="U11769">
        <v>48273</v>
      </c>
      <c r="V11769">
        <v>20</v>
      </c>
      <c r="W11769">
        <v>0</v>
      </c>
      <c r="AB11769">
        <v>61840</v>
      </c>
      <c r="AC11769">
        <v>8721</v>
      </c>
      <c r="AE11769">
        <v>0</v>
      </c>
      <c r="AF11769">
        <v>923020</v>
      </c>
      <c r="AG11769">
        <v>13381</v>
      </c>
      <c r="AM11769">
        <v>0</v>
      </c>
      <c r="AN11769">
        <v>923020</v>
      </c>
      <c r="AO11769">
        <v>13381</v>
      </c>
    </row>
    <row r="11770" spans="1:41" x14ac:dyDescent="0.3">
      <c r="A11770" s="1">
        <v>44049</v>
      </c>
      <c r="B11770" s="2" t="s">
        <v>49</v>
      </c>
      <c r="C11770">
        <v>587</v>
      </c>
      <c r="E11770">
        <v>0</v>
      </c>
      <c r="I11770">
        <v>98</v>
      </c>
      <c r="J11770">
        <v>0</v>
      </c>
      <c r="L11770">
        <v>23</v>
      </c>
      <c r="N11770">
        <v>0</v>
      </c>
      <c r="S11770">
        <v>12</v>
      </c>
      <c r="T11770">
        <v>12518</v>
      </c>
      <c r="V11770">
        <v>75</v>
      </c>
      <c r="W11770">
        <v>0</v>
      </c>
      <c r="AC11770">
        <v>10094</v>
      </c>
      <c r="AD11770">
        <v>205983</v>
      </c>
      <c r="AE11770">
        <v>3158</v>
      </c>
      <c r="AF11770">
        <v>205983</v>
      </c>
      <c r="AG11770">
        <v>3158</v>
      </c>
      <c r="AL11770">
        <v>138843</v>
      </c>
      <c r="AM11770">
        <v>1597</v>
      </c>
      <c r="AO11770">
        <v>0</v>
      </c>
    </row>
    <row r="11771" spans="1:41" x14ac:dyDescent="0.3">
      <c r="A11771" s="1">
        <v>44049</v>
      </c>
      <c r="B11771" s="2" t="s">
        <v>50</v>
      </c>
      <c r="C11771">
        <v>587</v>
      </c>
      <c r="D11771">
        <v>517</v>
      </c>
      <c r="E11771">
        <v>0</v>
      </c>
      <c r="F11771">
        <v>70</v>
      </c>
      <c r="I11771">
        <v>45</v>
      </c>
      <c r="J11771">
        <v>0</v>
      </c>
      <c r="L11771">
        <v>15</v>
      </c>
      <c r="M11771">
        <v>177338</v>
      </c>
      <c r="N11771">
        <v>1934</v>
      </c>
      <c r="T11771">
        <v>15365</v>
      </c>
      <c r="U11771">
        <v>14368</v>
      </c>
      <c r="V11771">
        <v>69</v>
      </c>
      <c r="W11771">
        <v>0</v>
      </c>
      <c r="AB11771">
        <v>18853</v>
      </c>
      <c r="AC11771">
        <v>8365</v>
      </c>
      <c r="AD11771">
        <v>267521</v>
      </c>
      <c r="AE11771">
        <v>1502</v>
      </c>
      <c r="AF11771">
        <v>267521</v>
      </c>
      <c r="AG11771">
        <v>1502</v>
      </c>
      <c r="AL11771">
        <v>192703</v>
      </c>
      <c r="AM11771">
        <v>2003</v>
      </c>
      <c r="AO11771">
        <v>0</v>
      </c>
    </row>
    <row r="11772" spans="1:41" x14ac:dyDescent="0.3">
      <c r="A11772" s="1">
        <v>44049</v>
      </c>
      <c r="B11772" s="2" t="s">
        <v>51</v>
      </c>
      <c r="C11772">
        <v>7871</v>
      </c>
      <c r="D11772">
        <v>7871</v>
      </c>
      <c r="E11772">
        <v>120</v>
      </c>
      <c r="G11772">
        <v>29515</v>
      </c>
      <c r="H11772">
        <v>29515</v>
      </c>
      <c r="I11772">
        <v>7459</v>
      </c>
      <c r="J11772">
        <v>559</v>
      </c>
      <c r="M11772">
        <v>3346974</v>
      </c>
      <c r="N11772">
        <v>34829</v>
      </c>
      <c r="O11772">
        <v>339059</v>
      </c>
      <c r="P11772">
        <v>334221</v>
      </c>
      <c r="Q11772">
        <v>4403366</v>
      </c>
      <c r="T11772">
        <v>503083</v>
      </c>
      <c r="V11772">
        <v>7573</v>
      </c>
      <c r="W11772">
        <v>0</v>
      </c>
      <c r="X11772">
        <v>19175</v>
      </c>
      <c r="Z11772">
        <v>18780</v>
      </c>
      <c r="AB11772">
        <v>646583</v>
      </c>
      <c r="AD11772">
        <v>4890559</v>
      </c>
      <c r="AE11772">
        <v>88745</v>
      </c>
      <c r="AF11772">
        <v>4890559</v>
      </c>
      <c r="AG11772">
        <v>88745</v>
      </c>
      <c r="AH11772">
        <v>358283</v>
      </c>
      <c r="AJ11772">
        <v>353026</v>
      </c>
      <c r="AL11772">
        <v>3863276</v>
      </c>
      <c r="AM11772">
        <v>42593</v>
      </c>
      <c r="AN11772">
        <v>5073879</v>
      </c>
      <c r="AO11772">
        <v>69309</v>
      </c>
    </row>
    <row r="11773" spans="1:41" x14ac:dyDescent="0.3">
      <c r="A11773" s="1">
        <v>44049</v>
      </c>
      <c r="B11773" s="2" t="s">
        <v>52</v>
      </c>
      <c r="C11773">
        <v>4026</v>
      </c>
      <c r="E11773">
        <v>42</v>
      </c>
      <c r="G11773">
        <v>20002</v>
      </c>
      <c r="H11773">
        <v>20002</v>
      </c>
      <c r="I11773">
        <v>3006</v>
      </c>
      <c r="J11773">
        <v>214</v>
      </c>
      <c r="K11773">
        <v>3647</v>
      </c>
      <c r="N11773">
        <v>0</v>
      </c>
      <c r="T11773">
        <v>204895</v>
      </c>
      <c r="U11773">
        <v>204895</v>
      </c>
      <c r="V11773">
        <v>3182</v>
      </c>
      <c r="W11773">
        <v>0</v>
      </c>
      <c r="X11773">
        <v>15596</v>
      </c>
      <c r="AB11773">
        <v>188992</v>
      </c>
      <c r="AE11773">
        <v>0</v>
      </c>
      <c r="AF11773">
        <v>1751975</v>
      </c>
      <c r="AG11773">
        <v>25274</v>
      </c>
      <c r="AH11773">
        <v>234055</v>
      </c>
      <c r="AM11773">
        <v>0</v>
      </c>
      <c r="AN11773">
        <v>1751975</v>
      </c>
      <c r="AO11773">
        <v>25274</v>
      </c>
    </row>
    <row r="11774" spans="1:41" x14ac:dyDescent="0.3">
      <c r="A11774" s="1">
        <v>44049</v>
      </c>
      <c r="B11774" s="2" t="s">
        <v>53</v>
      </c>
      <c r="C11774">
        <v>5</v>
      </c>
      <c r="E11774">
        <v>0</v>
      </c>
      <c r="I11774">
        <v>3</v>
      </c>
      <c r="J11774">
        <v>0</v>
      </c>
      <c r="L11774">
        <v>1</v>
      </c>
      <c r="M11774">
        <v>23480</v>
      </c>
      <c r="N11774">
        <v>434</v>
      </c>
      <c r="T11774">
        <v>397</v>
      </c>
      <c r="U11774">
        <v>389</v>
      </c>
      <c r="V11774">
        <v>8</v>
      </c>
      <c r="W11774">
        <v>0</v>
      </c>
      <c r="X11774">
        <v>2</v>
      </c>
      <c r="AC11774">
        <v>321</v>
      </c>
      <c r="AE11774">
        <v>0</v>
      </c>
      <c r="AF11774">
        <v>23877</v>
      </c>
      <c r="AG11774">
        <v>442</v>
      </c>
      <c r="AH11774">
        <v>147</v>
      </c>
      <c r="AM11774">
        <v>0</v>
      </c>
      <c r="AN11774">
        <v>23869</v>
      </c>
      <c r="AO11774">
        <v>442</v>
      </c>
    </row>
    <row r="11775" spans="1:41" x14ac:dyDescent="0.3">
      <c r="A11775" s="1">
        <v>44049</v>
      </c>
      <c r="B11775" s="2" t="s">
        <v>54</v>
      </c>
      <c r="C11775">
        <v>27</v>
      </c>
      <c r="D11775">
        <v>27</v>
      </c>
      <c r="E11775">
        <v>0</v>
      </c>
      <c r="G11775">
        <v>214</v>
      </c>
      <c r="H11775">
        <v>214</v>
      </c>
      <c r="I11775">
        <v>83</v>
      </c>
      <c r="J11775">
        <v>6</v>
      </c>
      <c r="L11775">
        <v>15</v>
      </c>
      <c r="M11775">
        <v>132146</v>
      </c>
      <c r="N11775">
        <v>2211</v>
      </c>
      <c r="S11775">
        <v>13</v>
      </c>
      <c r="T11775">
        <v>2763</v>
      </c>
      <c r="V11775">
        <v>172</v>
      </c>
      <c r="W11775">
        <v>0</v>
      </c>
      <c r="AB11775">
        <v>2717</v>
      </c>
      <c r="AC11775">
        <v>1402</v>
      </c>
      <c r="AD11775">
        <v>164727</v>
      </c>
      <c r="AE11775">
        <v>3327</v>
      </c>
      <c r="AF11775">
        <v>164727</v>
      </c>
      <c r="AG11775">
        <v>3327</v>
      </c>
      <c r="AL11775">
        <v>134909</v>
      </c>
      <c r="AM11775">
        <v>2383</v>
      </c>
      <c r="AN11775">
        <v>168422</v>
      </c>
      <c r="AO11775">
        <v>3246</v>
      </c>
    </row>
    <row r="11776" spans="1:41" x14ac:dyDescent="0.3">
      <c r="A11776" s="1">
        <v>44049</v>
      </c>
      <c r="B11776" s="2" t="s">
        <v>55</v>
      </c>
      <c r="C11776">
        <v>908</v>
      </c>
      <c r="E11776">
        <v>9</v>
      </c>
      <c r="I11776">
        <v>237</v>
      </c>
      <c r="J11776">
        <v>0</v>
      </c>
      <c r="L11776">
        <v>68</v>
      </c>
      <c r="M11776">
        <v>455759</v>
      </c>
      <c r="N11776">
        <v>5990</v>
      </c>
      <c r="P11776">
        <v>37716</v>
      </c>
      <c r="S11776">
        <v>32</v>
      </c>
      <c r="T11776">
        <v>47361</v>
      </c>
      <c r="U11776">
        <v>47361</v>
      </c>
      <c r="V11776">
        <v>702</v>
      </c>
      <c r="W11776">
        <v>0</v>
      </c>
      <c r="Z11776">
        <v>2808</v>
      </c>
      <c r="AC11776">
        <v>35548</v>
      </c>
      <c r="AE11776">
        <v>0</v>
      </c>
      <c r="AF11776">
        <v>503120</v>
      </c>
      <c r="AG11776">
        <v>6692</v>
      </c>
      <c r="AJ11776">
        <v>40563</v>
      </c>
      <c r="AL11776">
        <v>505772</v>
      </c>
      <c r="AM11776">
        <v>6823</v>
      </c>
      <c r="AO11776">
        <v>0</v>
      </c>
    </row>
    <row r="11777" spans="1:41" x14ac:dyDescent="0.3">
      <c r="A11777" s="1">
        <v>44049</v>
      </c>
      <c r="B11777" s="2" t="s">
        <v>56</v>
      </c>
      <c r="C11777">
        <v>217</v>
      </c>
      <c r="D11777">
        <v>194</v>
      </c>
      <c r="E11777">
        <v>7</v>
      </c>
      <c r="F11777">
        <v>23</v>
      </c>
      <c r="G11777">
        <v>931</v>
      </c>
      <c r="H11777">
        <v>931</v>
      </c>
      <c r="I11777">
        <v>242</v>
      </c>
      <c r="J11777">
        <v>25</v>
      </c>
      <c r="K11777">
        <v>262</v>
      </c>
      <c r="L11777">
        <v>42</v>
      </c>
      <c r="M11777">
        <v>171886</v>
      </c>
      <c r="N11777">
        <v>2233</v>
      </c>
      <c r="T11777">
        <v>22707</v>
      </c>
      <c r="U11777">
        <v>21268</v>
      </c>
      <c r="V11777">
        <v>473</v>
      </c>
      <c r="W11777">
        <v>0</v>
      </c>
      <c r="AC11777">
        <v>8207</v>
      </c>
      <c r="AE11777">
        <v>0</v>
      </c>
      <c r="AF11777">
        <v>193154</v>
      </c>
      <c r="AG11777">
        <v>2634</v>
      </c>
      <c r="AL11777">
        <v>193154</v>
      </c>
      <c r="AM11777">
        <v>2634</v>
      </c>
      <c r="AO11777">
        <v>0</v>
      </c>
    </row>
    <row r="11778" spans="1:41" x14ac:dyDescent="0.3">
      <c r="A11778" s="1">
        <v>44049</v>
      </c>
      <c r="B11778" s="2" t="s">
        <v>57</v>
      </c>
      <c r="C11778">
        <v>7791</v>
      </c>
      <c r="D11778">
        <v>7594</v>
      </c>
      <c r="E11778">
        <v>21</v>
      </c>
      <c r="F11778">
        <v>197</v>
      </c>
      <c r="I11778">
        <v>1517</v>
      </c>
      <c r="J11778">
        <v>0</v>
      </c>
      <c r="L11778">
        <v>346</v>
      </c>
      <c r="N11778">
        <v>0</v>
      </c>
      <c r="S11778">
        <v>132</v>
      </c>
      <c r="T11778">
        <v>189705</v>
      </c>
      <c r="U11778">
        <v>188424</v>
      </c>
      <c r="V11778">
        <v>1953</v>
      </c>
      <c r="W11778">
        <v>0</v>
      </c>
      <c r="AE11778">
        <v>0</v>
      </c>
      <c r="AF11778">
        <v>2937749</v>
      </c>
      <c r="AG11778">
        <v>41686</v>
      </c>
      <c r="AM11778">
        <v>0</v>
      </c>
      <c r="AN11778">
        <v>2937749</v>
      </c>
      <c r="AO11778">
        <v>41686</v>
      </c>
    </row>
    <row r="11779" spans="1:41" x14ac:dyDescent="0.3">
      <c r="A11779" s="1">
        <v>44049</v>
      </c>
      <c r="B11779" s="2" t="s">
        <v>58</v>
      </c>
      <c r="C11779">
        <v>3013</v>
      </c>
      <c r="D11779">
        <v>2811</v>
      </c>
      <c r="E11779">
        <v>6</v>
      </c>
      <c r="F11779">
        <v>202</v>
      </c>
      <c r="G11779">
        <v>9267</v>
      </c>
      <c r="H11779">
        <v>9267</v>
      </c>
      <c r="I11779">
        <v>1009</v>
      </c>
      <c r="J11779">
        <v>119</v>
      </c>
      <c r="K11779">
        <v>1923</v>
      </c>
      <c r="L11779">
        <v>301</v>
      </c>
      <c r="M11779">
        <v>733330</v>
      </c>
      <c r="N11779">
        <v>11080</v>
      </c>
      <c r="S11779">
        <v>82</v>
      </c>
      <c r="T11779">
        <v>71015</v>
      </c>
      <c r="V11779">
        <v>1040</v>
      </c>
      <c r="W11779">
        <v>0</v>
      </c>
      <c r="AB11779">
        <v>76537</v>
      </c>
      <c r="AE11779">
        <v>0</v>
      </c>
      <c r="AF11779">
        <v>1083179</v>
      </c>
      <c r="AG11779">
        <v>19347</v>
      </c>
      <c r="AL11779">
        <v>804345</v>
      </c>
      <c r="AM11779">
        <v>12120</v>
      </c>
      <c r="AN11779">
        <v>1083179</v>
      </c>
      <c r="AO11779">
        <v>19347</v>
      </c>
    </row>
    <row r="11780" spans="1:41" x14ac:dyDescent="0.3">
      <c r="A11780" s="1">
        <v>44049</v>
      </c>
      <c r="B11780" s="2" t="s">
        <v>59</v>
      </c>
      <c r="C11780">
        <v>368</v>
      </c>
      <c r="E11780">
        <v>0</v>
      </c>
      <c r="G11780">
        <v>1821</v>
      </c>
      <c r="H11780">
        <v>1821</v>
      </c>
      <c r="I11780">
        <v>358</v>
      </c>
      <c r="J11780">
        <v>0</v>
      </c>
      <c r="K11780">
        <v>516</v>
      </c>
      <c r="L11780">
        <v>78</v>
      </c>
      <c r="M11780">
        <v>279001</v>
      </c>
      <c r="N11780">
        <v>0</v>
      </c>
      <c r="R11780">
        <v>190</v>
      </c>
      <c r="S11780">
        <v>25</v>
      </c>
      <c r="T11780">
        <v>29717</v>
      </c>
      <c r="V11780">
        <v>0</v>
      </c>
      <c r="W11780">
        <v>0</v>
      </c>
      <c r="AE11780">
        <v>0</v>
      </c>
      <c r="AF11780">
        <v>308718</v>
      </c>
      <c r="AG11780">
        <v>0</v>
      </c>
      <c r="AL11780">
        <v>308718</v>
      </c>
      <c r="AM11780">
        <v>0</v>
      </c>
      <c r="AO11780">
        <v>0</v>
      </c>
    </row>
    <row r="11781" spans="1:41" x14ac:dyDescent="0.3">
      <c r="A11781" s="1">
        <v>44049</v>
      </c>
      <c r="B11781" s="2" t="s">
        <v>60</v>
      </c>
      <c r="C11781">
        <v>760</v>
      </c>
      <c r="D11781">
        <v>756</v>
      </c>
      <c r="E11781">
        <v>8</v>
      </c>
      <c r="F11781">
        <v>4</v>
      </c>
      <c r="G11781">
        <v>3924</v>
      </c>
      <c r="H11781">
        <v>3924</v>
      </c>
      <c r="I11781">
        <v>701</v>
      </c>
      <c r="J11781">
        <v>21</v>
      </c>
      <c r="K11781">
        <v>1248</v>
      </c>
      <c r="L11781">
        <v>140</v>
      </c>
      <c r="N11781">
        <v>0</v>
      </c>
      <c r="T11781">
        <v>33254</v>
      </c>
      <c r="U11781">
        <v>31146</v>
      </c>
      <c r="V11781">
        <v>513</v>
      </c>
      <c r="W11781">
        <v>0</v>
      </c>
      <c r="AC11781">
        <v>8523</v>
      </c>
      <c r="AE11781">
        <v>0</v>
      </c>
      <c r="AF11781">
        <v>630336</v>
      </c>
      <c r="AG11781">
        <v>11543</v>
      </c>
      <c r="AH11781">
        <v>44033</v>
      </c>
      <c r="AI11781">
        <v>387</v>
      </c>
      <c r="AM11781">
        <v>0</v>
      </c>
      <c r="AN11781">
        <v>630336</v>
      </c>
      <c r="AO11781">
        <v>11543</v>
      </c>
    </row>
    <row r="11782" spans="1:41" x14ac:dyDescent="0.3">
      <c r="A11782" s="1">
        <v>44049</v>
      </c>
      <c r="B11782" s="2" t="s">
        <v>61</v>
      </c>
      <c r="C11782">
        <v>4146</v>
      </c>
      <c r="D11782">
        <v>4028</v>
      </c>
      <c r="E11782">
        <v>50</v>
      </c>
      <c r="F11782">
        <v>118</v>
      </c>
      <c r="I11782">
        <v>1457</v>
      </c>
      <c r="J11782">
        <v>0</v>
      </c>
      <c r="M11782">
        <v>1357726</v>
      </c>
      <c r="N11782">
        <v>13802</v>
      </c>
      <c r="S11782">
        <v>215</v>
      </c>
      <c r="T11782">
        <v>127246</v>
      </c>
      <c r="U11782">
        <v>127246</v>
      </c>
      <c r="V11782">
        <v>1303</v>
      </c>
      <c r="W11782">
        <v>0</v>
      </c>
      <c r="AC11782">
        <v>89083</v>
      </c>
      <c r="AE11782">
        <v>0</v>
      </c>
      <c r="AF11782">
        <v>1484972</v>
      </c>
      <c r="AG11782">
        <v>15105</v>
      </c>
      <c r="AM11782">
        <v>0</v>
      </c>
      <c r="AN11782">
        <v>1484972</v>
      </c>
      <c r="AO11782">
        <v>15105</v>
      </c>
    </row>
    <row r="11783" spans="1:41" x14ac:dyDescent="0.3">
      <c r="A11783" s="1">
        <v>44049</v>
      </c>
      <c r="B11783" s="2" t="s">
        <v>62</v>
      </c>
      <c r="C11783">
        <v>8691</v>
      </c>
      <c r="D11783">
        <v>8470</v>
      </c>
      <c r="E11783">
        <v>32</v>
      </c>
      <c r="F11783">
        <v>221</v>
      </c>
      <c r="G11783">
        <v>12007</v>
      </c>
      <c r="H11783">
        <v>12007</v>
      </c>
      <c r="I11783">
        <v>403</v>
      </c>
      <c r="J11783">
        <v>14</v>
      </c>
      <c r="L11783">
        <v>73</v>
      </c>
      <c r="M11783">
        <v>1151344</v>
      </c>
      <c r="N11783">
        <v>11393</v>
      </c>
      <c r="S11783">
        <v>32</v>
      </c>
      <c r="T11783">
        <v>119874</v>
      </c>
      <c r="U11783">
        <v>111533</v>
      </c>
      <c r="V11783">
        <v>231</v>
      </c>
      <c r="W11783">
        <v>0</v>
      </c>
      <c r="AB11783">
        <v>148701</v>
      </c>
      <c r="AC11783">
        <v>99021</v>
      </c>
      <c r="AE11783">
        <v>0</v>
      </c>
      <c r="AF11783">
        <v>1721559</v>
      </c>
      <c r="AG11783">
        <v>23143</v>
      </c>
      <c r="AJ11783">
        <v>99768</v>
      </c>
      <c r="AL11783">
        <v>1262877</v>
      </c>
      <c r="AM11783">
        <v>11555</v>
      </c>
      <c r="AN11783">
        <v>1721559</v>
      </c>
      <c r="AO11783">
        <v>23143</v>
      </c>
    </row>
    <row r="11784" spans="1:41" x14ac:dyDescent="0.3">
      <c r="A11784" s="1">
        <v>44049</v>
      </c>
      <c r="B11784" s="2" t="s">
        <v>63</v>
      </c>
      <c r="C11784">
        <v>3551</v>
      </c>
      <c r="D11784">
        <v>3415</v>
      </c>
      <c r="E11784">
        <v>15</v>
      </c>
      <c r="F11784">
        <v>136</v>
      </c>
      <c r="G11784">
        <v>12978</v>
      </c>
      <c r="H11784">
        <v>12978</v>
      </c>
      <c r="I11784">
        <v>535</v>
      </c>
      <c r="J11784">
        <v>56</v>
      </c>
      <c r="L11784">
        <v>139</v>
      </c>
      <c r="M11784">
        <v>899136</v>
      </c>
      <c r="N11784">
        <v>9167</v>
      </c>
      <c r="P11784">
        <v>93746</v>
      </c>
      <c r="T11784">
        <v>93005</v>
      </c>
      <c r="U11784">
        <v>93005</v>
      </c>
      <c r="V11784">
        <v>579</v>
      </c>
      <c r="W11784">
        <v>0</v>
      </c>
      <c r="Z11784">
        <v>8370</v>
      </c>
      <c r="AB11784">
        <v>109142</v>
      </c>
      <c r="AC11784">
        <v>5790</v>
      </c>
      <c r="AE11784">
        <v>0</v>
      </c>
      <c r="AF11784">
        <v>1343334</v>
      </c>
      <c r="AG11784">
        <v>16699</v>
      </c>
      <c r="AJ11784">
        <v>102116</v>
      </c>
      <c r="AL11784">
        <v>992141</v>
      </c>
      <c r="AM11784">
        <v>9746</v>
      </c>
      <c r="AN11784">
        <v>1343334</v>
      </c>
      <c r="AO11784">
        <v>16699</v>
      </c>
    </row>
    <row r="11785" spans="1:41" x14ac:dyDescent="0.3">
      <c r="A11785" s="1">
        <v>44049</v>
      </c>
      <c r="B11785" s="2" t="s">
        <v>64</v>
      </c>
      <c r="C11785">
        <v>124</v>
      </c>
      <c r="D11785">
        <v>123</v>
      </c>
      <c r="E11785">
        <v>0</v>
      </c>
      <c r="F11785">
        <v>1</v>
      </c>
      <c r="G11785">
        <v>390</v>
      </c>
      <c r="H11785">
        <v>390</v>
      </c>
      <c r="I11785">
        <v>11</v>
      </c>
      <c r="J11785">
        <v>0</v>
      </c>
      <c r="L11785">
        <v>3</v>
      </c>
      <c r="N11785">
        <v>0</v>
      </c>
      <c r="O11785">
        <v>8540</v>
      </c>
      <c r="S11785">
        <v>1</v>
      </c>
      <c r="T11785">
        <v>3997</v>
      </c>
      <c r="U11785">
        <v>3582</v>
      </c>
      <c r="V11785">
        <v>5</v>
      </c>
      <c r="W11785">
        <v>0</v>
      </c>
      <c r="X11785">
        <v>430</v>
      </c>
      <c r="AB11785">
        <v>4461</v>
      </c>
      <c r="AC11785">
        <v>3475</v>
      </c>
      <c r="AE11785">
        <v>0</v>
      </c>
      <c r="AF11785">
        <v>178459</v>
      </c>
      <c r="AG11785">
        <v>2564</v>
      </c>
      <c r="AH11785">
        <v>8982</v>
      </c>
      <c r="AM11785">
        <v>0</v>
      </c>
      <c r="AN11785">
        <v>178459</v>
      </c>
      <c r="AO11785">
        <v>2564</v>
      </c>
    </row>
    <row r="11786" spans="1:41" x14ac:dyDescent="0.3">
      <c r="A11786" s="1">
        <v>44049</v>
      </c>
      <c r="B11786" s="2" t="s">
        <v>65</v>
      </c>
      <c r="C11786">
        <v>6506</v>
      </c>
      <c r="D11786">
        <v>6247</v>
      </c>
      <c r="E11786">
        <v>28</v>
      </c>
      <c r="F11786">
        <v>259</v>
      </c>
      <c r="I11786">
        <v>694</v>
      </c>
      <c r="J11786">
        <v>0</v>
      </c>
      <c r="L11786">
        <v>232</v>
      </c>
      <c r="N11786">
        <v>0</v>
      </c>
      <c r="Q11786">
        <v>1911922</v>
      </c>
      <c r="S11786">
        <v>132</v>
      </c>
      <c r="T11786">
        <v>94656</v>
      </c>
      <c r="U11786">
        <v>85429</v>
      </c>
      <c r="V11786">
        <v>763</v>
      </c>
      <c r="W11786">
        <v>0</v>
      </c>
      <c r="AB11786">
        <v>119732</v>
      </c>
      <c r="AC11786">
        <v>60022</v>
      </c>
      <c r="AE11786">
        <v>0</v>
      </c>
      <c r="AF11786">
        <v>2031654</v>
      </c>
      <c r="AG11786">
        <v>26160</v>
      </c>
      <c r="AH11786">
        <v>223982</v>
      </c>
      <c r="AM11786">
        <v>0</v>
      </c>
      <c r="AN11786">
        <v>2031654</v>
      </c>
      <c r="AO11786">
        <v>26160</v>
      </c>
    </row>
    <row r="11787" spans="1:41" x14ac:dyDescent="0.3">
      <c r="A11787" s="1">
        <v>44049</v>
      </c>
      <c r="B11787" s="2" t="s">
        <v>66</v>
      </c>
      <c r="C11787">
        <v>1677</v>
      </c>
      <c r="D11787">
        <v>1636</v>
      </c>
      <c r="E11787">
        <v>7</v>
      </c>
      <c r="F11787">
        <v>41</v>
      </c>
      <c r="G11787">
        <v>5421</v>
      </c>
      <c r="H11787">
        <v>5421</v>
      </c>
      <c r="I11787">
        <v>319</v>
      </c>
      <c r="J11787">
        <v>48</v>
      </c>
      <c r="K11787">
        <v>1583</v>
      </c>
      <c r="L11787">
        <v>153</v>
      </c>
      <c r="M11787">
        <v>840840</v>
      </c>
      <c r="N11787">
        <v>10996</v>
      </c>
      <c r="T11787">
        <v>58640</v>
      </c>
      <c r="U11787">
        <v>58640</v>
      </c>
      <c r="V11787">
        <v>861</v>
      </c>
      <c r="W11787">
        <v>0</v>
      </c>
      <c r="AC11787">
        <v>51604</v>
      </c>
      <c r="AD11787">
        <v>1105094</v>
      </c>
      <c r="AE11787">
        <v>14791</v>
      </c>
      <c r="AF11787">
        <v>1105094</v>
      </c>
      <c r="AG11787">
        <v>14791</v>
      </c>
      <c r="AL11787">
        <v>899480</v>
      </c>
      <c r="AM11787">
        <v>11857</v>
      </c>
      <c r="AO11787">
        <v>0</v>
      </c>
    </row>
    <row r="11788" spans="1:41" x14ac:dyDescent="0.3">
      <c r="A11788" s="1">
        <v>44049</v>
      </c>
      <c r="B11788" s="2" t="s">
        <v>67</v>
      </c>
      <c r="C11788">
        <v>1280</v>
      </c>
      <c r="E11788">
        <v>8</v>
      </c>
      <c r="I11788">
        <v>966</v>
      </c>
      <c r="J11788">
        <v>0</v>
      </c>
      <c r="M11788">
        <v>685928</v>
      </c>
      <c r="N11788">
        <v>10675</v>
      </c>
      <c r="P11788">
        <v>58960</v>
      </c>
      <c r="Q11788">
        <v>901518</v>
      </c>
      <c r="S11788">
        <v>110</v>
      </c>
      <c r="T11788">
        <v>56383</v>
      </c>
      <c r="U11788">
        <v>56383</v>
      </c>
      <c r="V11788">
        <v>1062</v>
      </c>
      <c r="W11788">
        <v>0</v>
      </c>
      <c r="Z11788">
        <v>2293</v>
      </c>
      <c r="AB11788">
        <v>64892</v>
      </c>
      <c r="AE11788">
        <v>0</v>
      </c>
      <c r="AF11788">
        <v>968131</v>
      </c>
      <c r="AG11788">
        <v>10268</v>
      </c>
      <c r="AJ11788">
        <v>61253</v>
      </c>
      <c r="AL11788">
        <v>742311</v>
      </c>
      <c r="AM11788">
        <v>11737</v>
      </c>
      <c r="AN11788">
        <v>968131</v>
      </c>
      <c r="AO11788">
        <v>10268</v>
      </c>
    </row>
    <row r="11789" spans="1:41" x14ac:dyDescent="0.3">
      <c r="A11789" s="1">
        <v>44049</v>
      </c>
      <c r="B11789" s="2" t="s">
        <v>68</v>
      </c>
      <c r="C11789">
        <v>2</v>
      </c>
      <c r="E11789">
        <v>0</v>
      </c>
      <c r="G11789">
        <v>4</v>
      </c>
      <c r="H11789">
        <v>4</v>
      </c>
      <c r="J11789">
        <v>0</v>
      </c>
      <c r="M11789">
        <v>12254</v>
      </c>
      <c r="N11789">
        <v>-1</v>
      </c>
      <c r="T11789">
        <v>47</v>
      </c>
      <c r="U11789">
        <v>47</v>
      </c>
      <c r="V11789">
        <v>1</v>
      </c>
      <c r="W11789">
        <v>0</v>
      </c>
      <c r="AC11789">
        <v>29</v>
      </c>
      <c r="AE11789">
        <v>0</v>
      </c>
      <c r="AF11789">
        <v>12301</v>
      </c>
      <c r="AG11789">
        <v>0</v>
      </c>
      <c r="AL11789">
        <v>12301</v>
      </c>
      <c r="AM11789">
        <v>0</v>
      </c>
      <c r="AN11789">
        <v>14419</v>
      </c>
      <c r="AO11789">
        <v>0</v>
      </c>
    </row>
    <row r="11790" spans="1:41" x14ac:dyDescent="0.3">
      <c r="A11790" s="1">
        <v>44049</v>
      </c>
      <c r="B11790" s="2" t="s">
        <v>69</v>
      </c>
      <c r="C11790">
        <v>1825</v>
      </c>
      <c r="D11790">
        <v>1772</v>
      </c>
      <c r="E11790">
        <v>21</v>
      </c>
      <c r="F11790">
        <v>53</v>
      </c>
      <c r="G11790">
        <v>4511</v>
      </c>
      <c r="H11790">
        <v>4511</v>
      </c>
      <c r="I11790">
        <v>1184</v>
      </c>
      <c r="J11790">
        <v>39</v>
      </c>
      <c r="L11790">
        <v>337</v>
      </c>
      <c r="M11790">
        <v>418141</v>
      </c>
      <c r="N11790">
        <v>3763</v>
      </c>
      <c r="S11790">
        <v>193</v>
      </c>
      <c r="T11790">
        <v>64400</v>
      </c>
      <c r="U11790">
        <v>63302</v>
      </c>
      <c r="V11790">
        <v>956</v>
      </c>
      <c r="W11790">
        <v>0</v>
      </c>
      <c r="AC11790">
        <v>42391</v>
      </c>
      <c r="AE11790">
        <v>0</v>
      </c>
      <c r="AF11790">
        <v>482541</v>
      </c>
      <c r="AG11790">
        <v>4719</v>
      </c>
      <c r="AH11790">
        <v>17031</v>
      </c>
      <c r="AM11790">
        <v>0</v>
      </c>
      <c r="AN11790">
        <v>481443</v>
      </c>
      <c r="AO11790">
        <v>4681</v>
      </c>
    </row>
    <row r="11791" spans="1:41" x14ac:dyDescent="0.3">
      <c r="A11791" s="1">
        <v>44049</v>
      </c>
      <c r="B11791" s="2" t="s">
        <v>70</v>
      </c>
      <c r="C11791">
        <v>65</v>
      </c>
      <c r="E11791">
        <v>0</v>
      </c>
      <c r="G11791">
        <v>259</v>
      </c>
      <c r="H11791">
        <v>259</v>
      </c>
      <c r="I11791">
        <v>87</v>
      </c>
      <c r="J11791">
        <v>11</v>
      </c>
      <c r="M11791">
        <v>181213</v>
      </c>
      <c r="N11791">
        <v>2518</v>
      </c>
      <c r="T11791">
        <v>4602</v>
      </c>
      <c r="V11791">
        <v>173</v>
      </c>
      <c r="W11791">
        <v>0</v>
      </c>
      <c r="AC11791">
        <v>2964</v>
      </c>
      <c r="AE11791">
        <v>0</v>
      </c>
      <c r="AF11791">
        <v>185815</v>
      </c>
      <c r="AG11791">
        <v>2691</v>
      </c>
      <c r="AM11791">
        <v>0</v>
      </c>
      <c r="AN11791">
        <v>185815</v>
      </c>
      <c r="AO11791">
        <v>2691</v>
      </c>
    </row>
    <row r="11792" spans="1:41" x14ac:dyDescent="0.3">
      <c r="A11792" s="1">
        <v>44049</v>
      </c>
      <c r="B11792" s="2" t="s">
        <v>71</v>
      </c>
      <c r="C11792">
        <v>2092</v>
      </c>
      <c r="D11792">
        <v>2092</v>
      </c>
      <c r="E11792">
        <v>42</v>
      </c>
      <c r="I11792">
        <v>1147</v>
      </c>
      <c r="J11792">
        <v>0</v>
      </c>
      <c r="L11792">
        <v>333</v>
      </c>
      <c r="N11792">
        <v>0</v>
      </c>
      <c r="T11792">
        <v>131267</v>
      </c>
      <c r="U11792">
        <v>131267</v>
      </c>
      <c r="V11792">
        <v>1979</v>
      </c>
      <c r="W11792">
        <v>0</v>
      </c>
      <c r="AE11792">
        <v>0</v>
      </c>
      <c r="AF11792">
        <v>1684981</v>
      </c>
      <c r="AG11792">
        <v>19558</v>
      </c>
      <c r="AM11792">
        <v>0</v>
      </c>
      <c r="AN11792">
        <v>1684981</v>
      </c>
      <c r="AO11792">
        <v>19558</v>
      </c>
    </row>
    <row r="11793" spans="1:41" x14ac:dyDescent="0.3">
      <c r="A11793" s="1">
        <v>44049</v>
      </c>
      <c r="B11793" s="2" t="s">
        <v>72</v>
      </c>
      <c r="C11793">
        <v>113</v>
      </c>
      <c r="E11793">
        <v>1</v>
      </c>
      <c r="G11793">
        <v>400</v>
      </c>
      <c r="H11793">
        <v>400</v>
      </c>
      <c r="I11793">
        <v>46</v>
      </c>
      <c r="J11793">
        <v>6</v>
      </c>
      <c r="M11793">
        <v>156542</v>
      </c>
      <c r="N11793">
        <v>1585</v>
      </c>
      <c r="O11793">
        <v>7290</v>
      </c>
      <c r="T11793">
        <v>7163</v>
      </c>
      <c r="U11793">
        <v>7163</v>
      </c>
      <c r="V11793">
        <v>122</v>
      </c>
      <c r="W11793">
        <v>0</v>
      </c>
      <c r="X11793">
        <v>271</v>
      </c>
      <c r="AC11793">
        <v>5949</v>
      </c>
      <c r="AD11793">
        <v>331004</v>
      </c>
      <c r="AE11793">
        <v>5178</v>
      </c>
      <c r="AF11793">
        <v>331004</v>
      </c>
      <c r="AG11793">
        <v>5178</v>
      </c>
      <c r="AH11793">
        <v>7561</v>
      </c>
      <c r="AL11793">
        <v>161019</v>
      </c>
      <c r="AM11793">
        <v>1454</v>
      </c>
      <c r="AN11793">
        <v>340933</v>
      </c>
      <c r="AO11793">
        <v>5342</v>
      </c>
    </row>
    <row r="11794" spans="1:41" x14ac:dyDescent="0.3">
      <c r="A11794" s="1">
        <v>44049</v>
      </c>
      <c r="B11794" s="2" t="s">
        <v>73</v>
      </c>
      <c r="C11794">
        <v>335</v>
      </c>
      <c r="E11794">
        <v>3</v>
      </c>
      <c r="G11794">
        <v>1681</v>
      </c>
      <c r="H11794">
        <v>1681</v>
      </c>
      <c r="I11794">
        <v>148</v>
      </c>
      <c r="J11794">
        <v>37</v>
      </c>
      <c r="M11794">
        <v>262692</v>
      </c>
      <c r="N11794">
        <v>2765</v>
      </c>
      <c r="Q11794">
        <v>338496</v>
      </c>
      <c r="T11794">
        <v>27489</v>
      </c>
      <c r="V11794">
        <v>311</v>
      </c>
      <c r="W11794">
        <v>0</v>
      </c>
      <c r="AB11794">
        <v>33756</v>
      </c>
      <c r="AC11794">
        <v>19885</v>
      </c>
      <c r="AE11794">
        <v>0</v>
      </c>
      <c r="AF11794">
        <v>373143</v>
      </c>
      <c r="AG11794">
        <v>5392</v>
      </c>
      <c r="AL11794">
        <v>290477</v>
      </c>
      <c r="AM11794">
        <v>3083</v>
      </c>
      <c r="AN11794">
        <v>373143</v>
      </c>
      <c r="AO11794">
        <v>5392</v>
      </c>
    </row>
    <row r="11795" spans="1:41" x14ac:dyDescent="0.3">
      <c r="A11795" s="1">
        <v>44049</v>
      </c>
      <c r="B11795" s="2" t="s">
        <v>74</v>
      </c>
      <c r="C11795">
        <v>418</v>
      </c>
      <c r="E11795">
        <v>0</v>
      </c>
      <c r="G11795">
        <v>698</v>
      </c>
      <c r="H11795">
        <v>698</v>
      </c>
      <c r="I11795">
        <v>20</v>
      </c>
      <c r="J11795">
        <v>0</v>
      </c>
      <c r="K11795">
        <v>209</v>
      </c>
      <c r="M11795">
        <v>160688</v>
      </c>
      <c r="N11795">
        <v>1405</v>
      </c>
      <c r="T11795">
        <v>6719</v>
      </c>
      <c r="V11795">
        <v>26</v>
      </c>
      <c r="W11795">
        <v>0</v>
      </c>
      <c r="AC11795">
        <v>5923</v>
      </c>
      <c r="AE11795">
        <v>0</v>
      </c>
      <c r="AF11795">
        <v>251509</v>
      </c>
      <c r="AG11795">
        <v>2503</v>
      </c>
      <c r="AH11795">
        <v>28108</v>
      </c>
      <c r="AJ11795">
        <v>27506</v>
      </c>
      <c r="AL11795">
        <v>167407</v>
      </c>
      <c r="AM11795">
        <v>1431</v>
      </c>
      <c r="AN11795">
        <v>251509</v>
      </c>
      <c r="AO11795">
        <v>2503</v>
      </c>
    </row>
    <row r="11796" spans="1:41" x14ac:dyDescent="0.3">
      <c r="A11796" s="1">
        <v>44049</v>
      </c>
      <c r="B11796" s="2" t="s">
        <v>75</v>
      </c>
      <c r="C11796">
        <v>15772</v>
      </c>
      <c r="D11796">
        <v>13996</v>
      </c>
      <c r="E11796">
        <v>7</v>
      </c>
      <c r="F11796">
        <v>1776</v>
      </c>
      <c r="G11796">
        <v>21565</v>
      </c>
      <c r="H11796">
        <v>21565</v>
      </c>
      <c r="I11796">
        <v>754</v>
      </c>
      <c r="J11796">
        <v>0</v>
      </c>
      <c r="L11796">
        <v>129</v>
      </c>
      <c r="M11796">
        <v>2046544</v>
      </c>
      <c r="N11796">
        <v>42853</v>
      </c>
      <c r="S11796">
        <v>54</v>
      </c>
      <c r="T11796">
        <v>186192</v>
      </c>
      <c r="U11796">
        <v>183701</v>
      </c>
      <c r="V11796">
        <v>419</v>
      </c>
      <c r="W11796">
        <v>0</v>
      </c>
      <c r="AE11796">
        <v>0</v>
      </c>
      <c r="AF11796">
        <v>2232736</v>
      </c>
      <c r="AG11796">
        <v>43272</v>
      </c>
      <c r="AM11796">
        <v>0</v>
      </c>
      <c r="AN11796">
        <v>2230245</v>
      </c>
      <c r="AO11796">
        <v>43227</v>
      </c>
    </row>
    <row r="11797" spans="1:41" x14ac:dyDescent="0.3">
      <c r="A11797" s="1">
        <v>44049</v>
      </c>
      <c r="B11797" s="2" t="s">
        <v>76</v>
      </c>
      <c r="C11797">
        <v>669</v>
      </c>
      <c r="E11797">
        <v>2</v>
      </c>
      <c r="G11797">
        <v>2803</v>
      </c>
      <c r="H11797">
        <v>2803</v>
      </c>
      <c r="I11797">
        <v>138</v>
      </c>
      <c r="J11797">
        <v>22</v>
      </c>
      <c r="M11797">
        <v>582609</v>
      </c>
      <c r="N11797">
        <v>6767</v>
      </c>
      <c r="T11797">
        <v>21773</v>
      </c>
      <c r="V11797">
        <v>207</v>
      </c>
      <c r="W11797">
        <v>0</v>
      </c>
      <c r="AC11797">
        <v>8950</v>
      </c>
      <c r="AE11797">
        <v>0</v>
      </c>
      <c r="AF11797">
        <v>604382</v>
      </c>
      <c r="AG11797">
        <v>6974</v>
      </c>
      <c r="AM11797">
        <v>0</v>
      </c>
      <c r="AN11797">
        <v>604382</v>
      </c>
      <c r="AO11797">
        <v>6974</v>
      </c>
    </row>
    <row r="11798" spans="1:41" x14ac:dyDescent="0.3">
      <c r="A11798" s="1">
        <v>44049</v>
      </c>
      <c r="B11798" s="2" t="s">
        <v>77</v>
      </c>
      <c r="C11798">
        <v>900</v>
      </c>
      <c r="E11798">
        <v>10</v>
      </c>
      <c r="I11798">
        <v>1117</v>
      </c>
      <c r="J11798">
        <v>0</v>
      </c>
      <c r="L11798">
        <v>307</v>
      </c>
      <c r="M11798">
        <v>446638</v>
      </c>
      <c r="N11798">
        <v>8349</v>
      </c>
      <c r="S11798">
        <v>208</v>
      </c>
      <c r="T11798">
        <v>53557</v>
      </c>
      <c r="U11798">
        <v>53557</v>
      </c>
      <c r="V11798">
        <v>729</v>
      </c>
      <c r="W11798">
        <v>0</v>
      </c>
      <c r="AD11798">
        <v>680168</v>
      </c>
      <c r="AE11798">
        <v>8646</v>
      </c>
      <c r="AF11798">
        <v>680168</v>
      </c>
      <c r="AG11798">
        <v>8646</v>
      </c>
      <c r="AL11798">
        <v>499606</v>
      </c>
      <c r="AM11798">
        <v>10359</v>
      </c>
      <c r="AN11798">
        <v>666990</v>
      </c>
      <c r="AO11798">
        <v>16369</v>
      </c>
    </row>
    <row r="11799" spans="1:41" x14ac:dyDescent="0.3">
      <c r="A11799" s="1">
        <v>44049</v>
      </c>
      <c r="B11799" s="2" t="s">
        <v>78</v>
      </c>
      <c r="C11799">
        <v>25185</v>
      </c>
      <c r="E11799">
        <v>6</v>
      </c>
      <c r="G11799">
        <v>89995</v>
      </c>
      <c r="H11799">
        <v>89995</v>
      </c>
      <c r="I11799">
        <v>570</v>
      </c>
      <c r="J11799">
        <v>0</v>
      </c>
      <c r="L11799">
        <v>132</v>
      </c>
      <c r="N11799">
        <v>0</v>
      </c>
      <c r="S11799">
        <v>69</v>
      </c>
      <c r="T11799">
        <v>418928</v>
      </c>
      <c r="V11799">
        <v>703</v>
      </c>
      <c r="W11799">
        <v>0</v>
      </c>
      <c r="AD11799">
        <v>6298805</v>
      </c>
      <c r="AE11799">
        <v>72370</v>
      </c>
      <c r="AF11799">
        <v>6298805</v>
      </c>
      <c r="AG11799">
        <v>72370</v>
      </c>
      <c r="AM11799">
        <v>0</v>
      </c>
      <c r="AO11799">
        <v>0</v>
      </c>
    </row>
    <row r="11800" spans="1:41" x14ac:dyDescent="0.3">
      <c r="A11800" s="1">
        <v>44049</v>
      </c>
      <c r="B11800" s="2" t="s">
        <v>79</v>
      </c>
      <c r="C11800">
        <v>3618</v>
      </c>
      <c r="D11800">
        <v>3348</v>
      </c>
      <c r="E11800">
        <v>22</v>
      </c>
      <c r="F11800">
        <v>270</v>
      </c>
      <c r="G11800">
        <v>11366</v>
      </c>
      <c r="H11800">
        <v>11366</v>
      </c>
      <c r="I11800">
        <v>979</v>
      </c>
      <c r="J11800">
        <v>135</v>
      </c>
      <c r="K11800">
        <v>2627</v>
      </c>
      <c r="L11800">
        <v>342</v>
      </c>
      <c r="N11800">
        <v>0</v>
      </c>
      <c r="S11800">
        <v>182</v>
      </c>
      <c r="T11800">
        <v>97471</v>
      </c>
      <c r="U11800">
        <v>92273</v>
      </c>
      <c r="V11800">
        <v>1166</v>
      </c>
      <c r="W11800">
        <v>0</v>
      </c>
      <c r="AB11800">
        <v>106823</v>
      </c>
      <c r="AC11800">
        <v>74612</v>
      </c>
      <c r="AE11800">
        <v>0</v>
      </c>
      <c r="AF11800">
        <v>1660752</v>
      </c>
      <c r="AG11800">
        <v>23520</v>
      </c>
      <c r="AM11800">
        <v>0</v>
      </c>
      <c r="AN11800">
        <v>1660752</v>
      </c>
      <c r="AO11800">
        <v>23520</v>
      </c>
    </row>
    <row r="11801" spans="1:41" x14ac:dyDescent="0.3">
      <c r="A11801" s="1">
        <v>44049</v>
      </c>
      <c r="B11801" s="2" t="s">
        <v>80</v>
      </c>
      <c r="C11801">
        <v>593</v>
      </c>
      <c r="E11801">
        <v>10</v>
      </c>
      <c r="G11801">
        <v>3497</v>
      </c>
      <c r="H11801">
        <v>3497</v>
      </c>
      <c r="I11801">
        <v>643</v>
      </c>
      <c r="J11801">
        <v>52</v>
      </c>
      <c r="L11801">
        <v>216</v>
      </c>
      <c r="M11801">
        <v>633252</v>
      </c>
      <c r="N11801">
        <v>9086</v>
      </c>
      <c r="Q11801">
        <v>633252</v>
      </c>
      <c r="T11801">
        <v>41401</v>
      </c>
      <c r="U11801">
        <v>41401</v>
      </c>
      <c r="V11801">
        <v>837</v>
      </c>
      <c r="W11801">
        <v>0</v>
      </c>
      <c r="X11801">
        <v>2272</v>
      </c>
      <c r="AB11801">
        <v>47329</v>
      </c>
      <c r="AC11801">
        <v>34320</v>
      </c>
      <c r="AE11801">
        <v>0</v>
      </c>
      <c r="AF11801">
        <v>674653</v>
      </c>
      <c r="AG11801">
        <v>9923</v>
      </c>
      <c r="AH11801">
        <v>60293</v>
      </c>
      <c r="AM11801">
        <v>0</v>
      </c>
      <c r="AN11801">
        <v>681848</v>
      </c>
      <c r="AO11801">
        <v>10136</v>
      </c>
    </row>
    <row r="11802" spans="1:41" x14ac:dyDescent="0.3">
      <c r="A11802" s="1">
        <v>44049</v>
      </c>
      <c r="B11802" s="2" t="s">
        <v>81</v>
      </c>
      <c r="C11802">
        <v>338</v>
      </c>
      <c r="E11802">
        <v>5</v>
      </c>
      <c r="G11802">
        <v>1726</v>
      </c>
      <c r="H11802">
        <v>1726</v>
      </c>
      <c r="I11802">
        <v>228</v>
      </c>
      <c r="J11802">
        <v>38</v>
      </c>
      <c r="L11802">
        <v>60</v>
      </c>
      <c r="M11802">
        <v>406823</v>
      </c>
      <c r="N11802">
        <v>6608</v>
      </c>
      <c r="Q11802">
        <v>636968</v>
      </c>
      <c r="S11802">
        <v>25</v>
      </c>
      <c r="T11802">
        <v>19979</v>
      </c>
      <c r="V11802">
        <v>280</v>
      </c>
      <c r="W11802">
        <v>0</v>
      </c>
      <c r="AB11802">
        <v>34987</v>
      </c>
      <c r="AC11802">
        <v>4037</v>
      </c>
      <c r="AE11802">
        <v>0</v>
      </c>
      <c r="AF11802">
        <v>671955</v>
      </c>
      <c r="AG11802">
        <v>8860</v>
      </c>
      <c r="AL11802">
        <v>425759</v>
      </c>
      <c r="AM11802">
        <v>6890</v>
      </c>
      <c r="AN11802">
        <v>671955</v>
      </c>
      <c r="AO11802">
        <v>8860</v>
      </c>
    </row>
    <row r="11803" spans="1:41" x14ac:dyDescent="0.3">
      <c r="A11803" s="1">
        <v>44049</v>
      </c>
      <c r="B11803" s="2" t="s">
        <v>82</v>
      </c>
      <c r="C11803">
        <v>7282</v>
      </c>
      <c r="E11803">
        <v>38</v>
      </c>
      <c r="I11803">
        <v>663</v>
      </c>
      <c r="J11803">
        <v>0</v>
      </c>
      <c r="M11803">
        <v>1183730</v>
      </c>
      <c r="N11803">
        <v>14719</v>
      </c>
      <c r="S11803">
        <v>98</v>
      </c>
      <c r="T11803">
        <v>116521</v>
      </c>
      <c r="U11803">
        <v>113241</v>
      </c>
      <c r="V11803">
        <v>807</v>
      </c>
      <c r="W11803">
        <v>0</v>
      </c>
      <c r="AC11803">
        <v>88555</v>
      </c>
      <c r="AD11803">
        <v>1695198</v>
      </c>
      <c r="AE11803">
        <v>22173</v>
      </c>
      <c r="AF11803">
        <v>1695198</v>
      </c>
      <c r="AG11803">
        <v>22173</v>
      </c>
      <c r="AL11803">
        <v>1296971</v>
      </c>
      <c r="AM11803">
        <v>15498</v>
      </c>
      <c r="AO11803">
        <v>0</v>
      </c>
    </row>
    <row r="11804" spans="1:41" x14ac:dyDescent="0.3">
      <c r="A11804" s="1">
        <v>44049</v>
      </c>
      <c r="B11804" s="2" t="s">
        <v>83</v>
      </c>
      <c r="C11804">
        <v>258</v>
      </c>
      <c r="D11804">
        <v>144</v>
      </c>
      <c r="E11804">
        <v>12</v>
      </c>
      <c r="F11804">
        <v>114</v>
      </c>
      <c r="I11804">
        <v>456</v>
      </c>
      <c r="J11804">
        <v>0</v>
      </c>
      <c r="L11804">
        <v>76</v>
      </c>
      <c r="M11804">
        <v>305972</v>
      </c>
      <c r="N11804">
        <v>0</v>
      </c>
      <c r="Q11804">
        <v>303412</v>
      </c>
      <c r="S11804">
        <v>53</v>
      </c>
      <c r="T11804">
        <v>7824</v>
      </c>
      <c r="U11804">
        <v>7824</v>
      </c>
      <c r="V11804">
        <v>140</v>
      </c>
      <c r="W11804">
        <v>0</v>
      </c>
      <c r="X11804">
        <v>12110</v>
      </c>
      <c r="AB11804">
        <v>7002</v>
      </c>
      <c r="AE11804">
        <v>0</v>
      </c>
      <c r="AF11804">
        <v>313796</v>
      </c>
      <c r="AG11804">
        <v>140</v>
      </c>
      <c r="AM11804">
        <v>0</v>
      </c>
      <c r="AN11804">
        <v>310546</v>
      </c>
      <c r="AO11804">
        <v>0</v>
      </c>
    </row>
    <row r="11805" spans="1:41" x14ac:dyDescent="0.3">
      <c r="A11805" s="1">
        <v>44049</v>
      </c>
      <c r="B11805" s="2" t="s">
        <v>84</v>
      </c>
      <c r="C11805">
        <v>1014</v>
      </c>
      <c r="E11805">
        <v>2</v>
      </c>
      <c r="G11805">
        <v>2264</v>
      </c>
      <c r="H11805">
        <v>2264</v>
      </c>
      <c r="I11805">
        <v>83</v>
      </c>
      <c r="J11805">
        <v>16</v>
      </c>
      <c r="L11805">
        <v>11</v>
      </c>
      <c r="M11805">
        <v>196112</v>
      </c>
      <c r="N11805">
        <v>2058</v>
      </c>
      <c r="Q11805">
        <v>362179</v>
      </c>
      <c r="S11805">
        <v>4</v>
      </c>
      <c r="T11805">
        <v>19611</v>
      </c>
      <c r="V11805">
        <v>130</v>
      </c>
      <c r="W11805">
        <v>0</v>
      </c>
      <c r="AB11805">
        <v>28299</v>
      </c>
      <c r="AD11805">
        <v>389969</v>
      </c>
      <c r="AE11805">
        <v>5482</v>
      </c>
      <c r="AF11805">
        <v>389969</v>
      </c>
      <c r="AG11805">
        <v>5482</v>
      </c>
      <c r="AL11805">
        <v>215723</v>
      </c>
      <c r="AM11805">
        <v>2188</v>
      </c>
      <c r="AN11805">
        <v>390478</v>
      </c>
      <c r="AO11805">
        <v>5576</v>
      </c>
    </row>
    <row r="11806" spans="1:41" x14ac:dyDescent="0.3">
      <c r="A11806" s="1">
        <v>44049</v>
      </c>
      <c r="B11806" s="2" t="s">
        <v>85</v>
      </c>
      <c r="C11806">
        <v>1943</v>
      </c>
      <c r="D11806">
        <v>1863</v>
      </c>
      <c r="E11806">
        <v>49</v>
      </c>
      <c r="F11806">
        <v>80</v>
      </c>
      <c r="G11806">
        <v>5799</v>
      </c>
      <c r="H11806">
        <v>5799</v>
      </c>
      <c r="I11806">
        <v>1492</v>
      </c>
      <c r="J11806">
        <v>0</v>
      </c>
      <c r="L11806">
        <v>356</v>
      </c>
      <c r="M11806">
        <v>659348</v>
      </c>
      <c r="N11806">
        <v>6198</v>
      </c>
      <c r="O11806">
        <v>50726</v>
      </c>
      <c r="Q11806">
        <v>633202</v>
      </c>
      <c r="S11806">
        <v>276</v>
      </c>
      <c r="T11806">
        <v>96797</v>
      </c>
      <c r="U11806">
        <v>96132</v>
      </c>
      <c r="V11806">
        <v>1325</v>
      </c>
      <c r="W11806">
        <v>0</v>
      </c>
      <c r="X11806">
        <v>3761</v>
      </c>
      <c r="AB11806">
        <v>122278</v>
      </c>
      <c r="AC11806">
        <v>32859</v>
      </c>
      <c r="AE11806">
        <v>0</v>
      </c>
      <c r="AF11806">
        <v>756145</v>
      </c>
      <c r="AG11806">
        <v>7523</v>
      </c>
      <c r="AH11806">
        <v>54487</v>
      </c>
      <c r="AM11806">
        <v>0</v>
      </c>
      <c r="AN11806">
        <v>755480</v>
      </c>
      <c r="AO11806">
        <v>7493</v>
      </c>
    </row>
    <row r="11807" spans="1:41" x14ac:dyDescent="0.3">
      <c r="A11807" s="1">
        <v>44049</v>
      </c>
      <c r="B11807" s="2" t="s">
        <v>86</v>
      </c>
      <c r="C11807">
        <v>141</v>
      </c>
      <c r="E11807">
        <v>4</v>
      </c>
      <c r="G11807">
        <v>861</v>
      </c>
      <c r="H11807">
        <v>861</v>
      </c>
      <c r="I11807">
        <v>44</v>
      </c>
      <c r="J11807">
        <v>5</v>
      </c>
      <c r="M11807">
        <v>108301</v>
      </c>
      <c r="N11807">
        <v>1095</v>
      </c>
      <c r="T11807">
        <v>9273</v>
      </c>
      <c r="V11807">
        <v>105</v>
      </c>
      <c r="W11807">
        <v>0</v>
      </c>
      <c r="AB11807">
        <v>15104</v>
      </c>
      <c r="AC11807">
        <v>8145</v>
      </c>
      <c r="AE11807">
        <v>0</v>
      </c>
      <c r="AF11807">
        <v>146846</v>
      </c>
      <c r="AG11807">
        <v>1757</v>
      </c>
      <c r="AL11807">
        <v>117574</v>
      </c>
      <c r="AM11807">
        <v>1200</v>
      </c>
      <c r="AN11807">
        <v>146846</v>
      </c>
      <c r="AO11807">
        <v>1757</v>
      </c>
    </row>
    <row r="11808" spans="1:41" x14ac:dyDescent="0.3">
      <c r="A11808" s="1">
        <v>44049</v>
      </c>
      <c r="B11808" s="2" t="s">
        <v>87</v>
      </c>
      <c r="C11808">
        <v>1186</v>
      </c>
      <c r="D11808">
        <v>1147</v>
      </c>
      <c r="E11808">
        <v>42</v>
      </c>
      <c r="F11808">
        <v>39</v>
      </c>
      <c r="G11808">
        <v>5109</v>
      </c>
      <c r="H11808">
        <v>5109</v>
      </c>
      <c r="I11808">
        <v>1497</v>
      </c>
      <c r="J11808">
        <v>108</v>
      </c>
      <c r="N11808">
        <v>0</v>
      </c>
      <c r="Q11808">
        <v>1496365</v>
      </c>
      <c r="T11808">
        <v>116350</v>
      </c>
      <c r="U11808">
        <v>114801</v>
      </c>
      <c r="V11808">
        <v>2252</v>
      </c>
      <c r="W11808">
        <v>0</v>
      </c>
      <c r="AB11808">
        <v>137277</v>
      </c>
      <c r="AC11808">
        <v>77558</v>
      </c>
      <c r="AE11808">
        <v>0</v>
      </c>
      <c r="AF11808">
        <v>1633642</v>
      </c>
      <c r="AG11808">
        <v>23038</v>
      </c>
      <c r="AM11808">
        <v>0</v>
      </c>
      <c r="AN11808">
        <v>1633642</v>
      </c>
      <c r="AO11808">
        <v>23038</v>
      </c>
    </row>
    <row r="11809" spans="1:41" x14ac:dyDescent="0.3">
      <c r="A11809" s="1">
        <v>44049</v>
      </c>
      <c r="B11809" s="2" t="s">
        <v>88</v>
      </c>
      <c r="C11809">
        <v>7803</v>
      </c>
      <c r="E11809">
        <v>306</v>
      </c>
      <c r="I11809">
        <v>8302</v>
      </c>
      <c r="J11809">
        <v>0</v>
      </c>
      <c r="L11809">
        <v>2917</v>
      </c>
      <c r="N11809">
        <v>0</v>
      </c>
      <c r="T11809">
        <v>467485</v>
      </c>
      <c r="U11809">
        <v>467485</v>
      </c>
      <c r="V11809">
        <v>7598</v>
      </c>
      <c r="W11809">
        <v>0</v>
      </c>
      <c r="X11809">
        <v>15364</v>
      </c>
      <c r="Y11809">
        <v>10048</v>
      </c>
      <c r="AB11809">
        <v>656891</v>
      </c>
      <c r="AC11809">
        <v>323804</v>
      </c>
      <c r="AE11809">
        <v>0</v>
      </c>
      <c r="AF11809">
        <v>4606787</v>
      </c>
      <c r="AG11809">
        <v>41217</v>
      </c>
      <c r="AH11809">
        <v>276849</v>
      </c>
      <c r="AI11809">
        <v>64236</v>
      </c>
      <c r="AM11809">
        <v>0</v>
      </c>
      <c r="AN11809">
        <v>4606787</v>
      </c>
      <c r="AO11809">
        <v>41217</v>
      </c>
    </row>
    <row r="11810" spans="1:41" x14ac:dyDescent="0.3">
      <c r="A11810" s="1">
        <v>44049</v>
      </c>
      <c r="B11810" s="2" t="s">
        <v>89</v>
      </c>
      <c r="C11810">
        <v>330</v>
      </c>
      <c r="E11810">
        <v>3</v>
      </c>
      <c r="G11810">
        <v>2554</v>
      </c>
      <c r="H11810">
        <v>2554</v>
      </c>
      <c r="I11810">
        <v>220</v>
      </c>
      <c r="J11810">
        <v>35</v>
      </c>
      <c r="K11810">
        <v>657</v>
      </c>
      <c r="L11810">
        <v>80</v>
      </c>
      <c r="M11810">
        <v>514499</v>
      </c>
      <c r="N11810">
        <v>4368</v>
      </c>
      <c r="Q11810">
        <v>629830</v>
      </c>
      <c r="R11810">
        <v>266</v>
      </c>
      <c r="T11810">
        <v>42915</v>
      </c>
      <c r="V11810">
        <v>587</v>
      </c>
      <c r="W11810">
        <v>0</v>
      </c>
      <c r="Y11810">
        <v>600</v>
      </c>
      <c r="AA11810">
        <v>564</v>
      </c>
      <c r="AB11810">
        <v>47653</v>
      </c>
      <c r="AC11810">
        <v>31619</v>
      </c>
      <c r="AE11810">
        <v>0</v>
      </c>
      <c r="AF11810">
        <v>677483</v>
      </c>
      <c r="AG11810">
        <v>7130</v>
      </c>
      <c r="AI11810">
        <v>1671</v>
      </c>
      <c r="AK11810">
        <v>1393</v>
      </c>
      <c r="AL11810">
        <v>557186</v>
      </c>
      <c r="AM11810">
        <v>4817</v>
      </c>
      <c r="AN11810">
        <v>677483</v>
      </c>
      <c r="AO11810">
        <v>7130</v>
      </c>
    </row>
    <row r="11811" spans="1:41" x14ac:dyDescent="0.3">
      <c r="A11811" s="1">
        <v>44049</v>
      </c>
      <c r="B11811" s="2" t="s">
        <v>90</v>
      </c>
      <c r="C11811">
        <v>2299</v>
      </c>
      <c r="D11811">
        <v>2191</v>
      </c>
      <c r="E11811">
        <v>25</v>
      </c>
      <c r="F11811">
        <v>108</v>
      </c>
      <c r="G11811">
        <v>8183</v>
      </c>
      <c r="H11811">
        <v>8183</v>
      </c>
      <c r="I11811">
        <v>1349</v>
      </c>
      <c r="J11811">
        <v>57</v>
      </c>
      <c r="L11811">
        <v>284</v>
      </c>
      <c r="N11811">
        <v>0</v>
      </c>
      <c r="S11811">
        <v>157</v>
      </c>
      <c r="T11811">
        <v>95867</v>
      </c>
      <c r="U11811">
        <v>92244</v>
      </c>
      <c r="V11811">
        <v>818</v>
      </c>
      <c r="W11811">
        <v>0</v>
      </c>
      <c r="X11811">
        <v>7260</v>
      </c>
      <c r="Y11811">
        <v>903</v>
      </c>
      <c r="AB11811">
        <v>112844</v>
      </c>
      <c r="AD11811">
        <v>1191304</v>
      </c>
      <c r="AE11811">
        <v>15124</v>
      </c>
      <c r="AF11811">
        <v>1191304</v>
      </c>
      <c r="AG11811">
        <v>15124</v>
      </c>
      <c r="AH11811">
        <v>115091</v>
      </c>
      <c r="AI11811">
        <v>1558</v>
      </c>
      <c r="AM11811">
        <v>0</v>
      </c>
      <c r="AO11811">
        <v>0</v>
      </c>
    </row>
    <row r="11812" spans="1:41" x14ac:dyDescent="0.3">
      <c r="A11812" s="1">
        <v>44049</v>
      </c>
      <c r="B11812" s="2" t="s">
        <v>91</v>
      </c>
      <c r="C11812">
        <v>9</v>
      </c>
      <c r="E11812">
        <v>1</v>
      </c>
      <c r="J11812">
        <v>0</v>
      </c>
      <c r="M11812">
        <v>9874</v>
      </c>
      <c r="N11812">
        <v>252</v>
      </c>
      <c r="T11812">
        <v>501</v>
      </c>
      <c r="V11812">
        <v>20</v>
      </c>
      <c r="W11812">
        <v>0</v>
      </c>
      <c r="AC11812">
        <v>384</v>
      </c>
      <c r="AE11812">
        <v>0</v>
      </c>
      <c r="AF11812">
        <v>10375</v>
      </c>
      <c r="AG11812">
        <v>272</v>
      </c>
      <c r="AL11812">
        <v>10387</v>
      </c>
      <c r="AM11812">
        <v>258</v>
      </c>
      <c r="AO11812">
        <v>0</v>
      </c>
    </row>
    <row r="11813" spans="1:41" x14ac:dyDescent="0.3">
      <c r="A11813" s="1">
        <v>44049</v>
      </c>
      <c r="B11813" s="2" t="s">
        <v>92</v>
      </c>
      <c r="C11813">
        <v>58</v>
      </c>
      <c r="D11813">
        <v>58</v>
      </c>
      <c r="E11813">
        <v>1</v>
      </c>
      <c r="I11813">
        <v>6</v>
      </c>
      <c r="J11813">
        <v>0</v>
      </c>
      <c r="M11813">
        <v>96669</v>
      </c>
      <c r="N11813">
        <v>988</v>
      </c>
      <c r="T11813">
        <v>1446</v>
      </c>
      <c r="U11813">
        <v>1446</v>
      </c>
      <c r="V11813">
        <v>10</v>
      </c>
      <c r="W11813">
        <v>0</v>
      </c>
      <c r="AC11813">
        <v>1258</v>
      </c>
      <c r="AE11813">
        <v>0</v>
      </c>
      <c r="AF11813">
        <v>127874</v>
      </c>
      <c r="AG11813">
        <v>1596</v>
      </c>
      <c r="AL11813">
        <v>98115</v>
      </c>
      <c r="AM11813">
        <v>998</v>
      </c>
      <c r="AN11813">
        <v>127874</v>
      </c>
      <c r="AO11813">
        <v>1596</v>
      </c>
    </row>
    <row r="11814" spans="1:41" x14ac:dyDescent="0.3">
      <c r="A11814" s="1">
        <v>44049</v>
      </c>
      <c r="B11814" s="2" t="s">
        <v>93</v>
      </c>
      <c r="C11814">
        <v>1624</v>
      </c>
      <c r="D11814">
        <v>1624</v>
      </c>
      <c r="E11814">
        <v>5</v>
      </c>
      <c r="G11814">
        <v>5840</v>
      </c>
      <c r="H11814">
        <v>5840</v>
      </c>
      <c r="I11814">
        <v>518</v>
      </c>
      <c r="J11814">
        <v>61</v>
      </c>
      <c r="N11814">
        <v>0</v>
      </c>
      <c r="S11814">
        <v>58</v>
      </c>
      <c r="T11814">
        <v>63055</v>
      </c>
      <c r="U11814">
        <v>62811</v>
      </c>
      <c r="V11814">
        <v>872</v>
      </c>
      <c r="W11814">
        <v>0</v>
      </c>
      <c r="AD11814">
        <v>1173650</v>
      </c>
      <c r="AE11814">
        <v>14589</v>
      </c>
      <c r="AF11814">
        <v>1173650</v>
      </c>
      <c r="AG11814">
        <v>14589</v>
      </c>
      <c r="AM11814">
        <v>-1009486</v>
      </c>
      <c r="AO11814">
        <v>0</v>
      </c>
    </row>
    <row r="11815" spans="1:41" x14ac:dyDescent="0.3">
      <c r="A11815" s="1">
        <v>44049</v>
      </c>
      <c r="B11815" s="2" t="s">
        <v>94</v>
      </c>
      <c r="C11815">
        <v>985</v>
      </c>
      <c r="D11815">
        <v>978</v>
      </c>
      <c r="E11815">
        <v>8</v>
      </c>
      <c r="F11815">
        <v>7</v>
      </c>
      <c r="G11815">
        <v>4881</v>
      </c>
      <c r="H11815">
        <v>4881</v>
      </c>
      <c r="I11815">
        <v>330</v>
      </c>
      <c r="J11815">
        <v>55</v>
      </c>
      <c r="K11815">
        <v>927</v>
      </c>
      <c r="L11815">
        <v>121</v>
      </c>
      <c r="M11815">
        <v>961851</v>
      </c>
      <c r="N11815">
        <v>16867</v>
      </c>
      <c r="T11815">
        <v>61985</v>
      </c>
      <c r="U11815">
        <v>57779</v>
      </c>
      <c r="V11815">
        <v>875</v>
      </c>
      <c r="W11815">
        <v>0</v>
      </c>
      <c r="AC11815">
        <v>47221</v>
      </c>
      <c r="AD11815">
        <v>1348281</v>
      </c>
      <c r="AE11815">
        <v>21856</v>
      </c>
      <c r="AF11815">
        <v>1348281</v>
      </c>
      <c r="AG11815">
        <v>21856</v>
      </c>
      <c r="AL11815">
        <v>1019630</v>
      </c>
      <c r="AM11815">
        <v>17706</v>
      </c>
      <c r="AO11815">
        <v>0</v>
      </c>
    </row>
    <row r="11816" spans="1:41" x14ac:dyDescent="0.3">
      <c r="A11816" s="1">
        <v>44049</v>
      </c>
      <c r="B11816" s="2" t="s">
        <v>95</v>
      </c>
      <c r="C11816">
        <v>124</v>
      </c>
      <c r="E11816">
        <v>0</v>
      </c>
      <c r="I11816">
        <v>123</v>
      </c>
      <c r="J11816">
        <v>0</v>
      </c>
      <c r="L11816">
        <v>47</v>
      </c>
      <c r="M11816">
        <v>300132</v>
      </c>
      <c r="N11816">
        <v>4697</v>
      </c>
      <c r="S11816">
        <v>11</v>
      </c>
      <c r="T11816">
        <v>7277</v>
      </c>
      <c r="U11816">
        <v>7123</v>
      </c>
      <c r="V11816">
        <v>118</v>
      </c>
      <c r="W11816">
        <v>0</v>
      </c>
      <c r="AC11816">
        <v>5330</v>
      </c>
      <c r="AE11816">
        <v>0</v>
      </c>
      <c r="AF11816">
        <v>307409</v>
      </c>
      <c r="AG11816">
        <v>4815</v>
      </c>
      <c r="AH11816">
        <v>14524</v>
      </c>
      <c r="AM11816">
        <v>0</v>
      </c>
      <c r="AN11816">
        <v>307255</v>
      </c>
      <c r="AO11816">
        <v>4812</v>
      </c>
    </row>
    <row r="11817" spans="1:41" x14ac:dyDescent="0.3">
      <c r="A11817" s="1">
        <v>44049</v>
      </c>
      <c r="B11817" s="2" t="s">
        <v>96</v>
      </c>
      <c r="C11817">
        <v>27</v>
      </c>
      <c r="E11817">
        <v>0</v>
      </c>
      <c r="G11817">
        <v>171</v>
      </c>
      <c r="H11817">
        <v>171</v>
      </c>
      <c r="I11817">
        <v>16</v>
      </c>
      <c r="J11817">
        <v>2</v>
      </c>
      <c r="M11817">
        <v>53150</v>
      </c>
      <c r="N11817">
        <v>359</v>
      </c>
      <c r="Q11817">
        <v>84993</v>
      </c>
      <c r="T11817">
        <v>2958</v>
      </c>
      <c r="U11817">
        <v>2449</v>
      </c>
      <c r="V11817">
        <v>35</v>
      </c>
      <c r="W11817">
        <v>0</v>
      </c>
      <c r="AB11817">
        <v>2702</v>
      </c>
      <c r="AC11817">
        <v>2366</v>
      </c>
      <c r="AE11817">
        <v>0</v>
      </c>
      <c r="AF11817">
        <v>87695</v>
      </c>
      <c r="AG11817">
        <v>1188</v>
      </c>
      <c r="AL11817">
        <v>55599</v>
      </c>
      <c r="AM11817">
        <v>384</v>
      </c>
      <c r="AN11817">
        <v>87695</v>
      </c>
      <c r="AO11817">
        <v>1188</v>
      </c>
    </row>
    <row r="11818" spans="1:41" x14ac:dyDescent="0.3">
      <c r="A11818" s="1">
        <v>44048</v>
      </c>
      <c r="B11818" s="2" t="s">
        <v>41</v>
      </c>
      <c r="C11818">
        <v>25</v>
      </c>
      <c r="D11818">
        <v>25</v>
      </c>
      <c r="E11818">
        <v>0</v>
      </c>
      <c r="G11818">
        <v>161</v>
      </c>
      <c r="H11818">
        <v>161</v>
      </c>
      <c r="I11818">
        <v>38</v>
      </c>
      <c r="J11818">
        <v>3</v>
      </c>
      <c r="N11818">
        <v>0</v>
      </c>
      <c r="S11818">
        <v>2</v>
      </c>
      <c r="T11818">
        <v>3447</v>
      </c>
      <c r="V11818">
        <v>55</v>
      </c>
      <c r="W11818">
        <v>0</v>
      </c>
      <c r="AC11818">
        <v>1017</v>
      </c>
      <c r="AE11818">
        <v>0</v>
      </c>
      <c r="AF11818">
        <v>257279</v>
      </c>
      <c r="AG11818">
        <v>4630</v>
      </c>
      <c r="AM11818">
        <v>0</v>
      </c>
      <c r="AN11818">
        <v>257279</v>
      </c>
      <c r="AO11818">
        <v>4630</v>
      </c>
    </row>
    <row r="11819" spans="1:41" x14ac:dyDescent="0.3">
      <c r="A11819" s="1">
        <v>44048</v>
      </c>
      <c r="B11819" s="2" t="s">
        <v>42</v>
      </c>
      <c r="C11819">
        <v>1695</v>
      </c>
      <c r="D11819">
        <v>1639</v>
      </c>
      <c r="E11819">
        <v>29</v>
      </c>
      <c r="F11819">
        <v>56</v>
      </c>
      <c r="G11819">
        <v>11100</v>
      </c>
      <c r="H11819">
        <v>11100</v>
      </c>
      <c r="I11819">
        <v>1572</v>
      </c>
      <c r="J11819">
        <v>0</v>
      </c>
      <c r="K11819">
        <v>1200</v>
      </c>
      <c r="M11819">
        <v>632806</v>
      </c>
      <c r="N11819">
        <v>4207</v>
      </c>
      <c r="R11819">
        <v>645</v>
      </c>
      <c r="T11819">
        <v>94654</v>
      </c>
      <c r="U11819">
        <v>91776</v>
      </c>
      <c r="V11819">
        <v>952</v>
      </c>
      <c r="W11819">
        <v>0</v>
      </c>
      <c r="AC11819">
        <v>37923</v>
      </c>
      <c r="AE11819">
        <v>0</v>
      </c>
      <c r="AF11819">
        <v>724582</v>
      </c>
      <c r="AG11819">
        <v>5093</v>
      </c>
      <c r="AL11819">
        <v>724582</v>
      </c>
      <c r="AM11819">
        <v>5093</v>
      </c>
      <c r="AO11819">
        <v>0</v>
      </c>
    </row>
    <row r="11820" spans="1:41" x14ac:dyDescent="0.3">
      <c r="A11820" s="1">
        <v>44048</v>
      </c>
      <c r="B11820" s="2" t="s">
        <v>43</v>
      </c>
      <c r="C11820">
        <v>508</v>
      </c>
      <c r="E11820">
        <v>18</v>
      </c>
      <c r="G11820">
        <v>3118</v>
      </c>
      <c r="H11820">
        <v>3118</v>
      </c>
      <c r="I11820">
        <v>516</v>
      </c>
      <c r="J11820">
        <v>64</v>
      </c>
      <c r="M11820">
        <v>488518</v>
      </c>
      <c r="N11820">
        <v>0</v>
      </c>
      <c r="R11820">
        <v>424</v>
      </c>
      <c r="S11820">
        <v>106</v>
      </c>
      <c r="T11820">
        <v>46293</v>
      </c>
      <c r="U11820">
        <v>46293</v>
      </c>
      <c r="V11820">
        <v>912</v>
      </c>
      <c r="W11820">
        <v>0</v>
      </c>
      <c r="Y11820">
        <v>1085</v>
      </c>
      <c r="AC11820">
        <v>38848</v>
      </c>
      <c r="AE11820">
        <v>0</v>
      </c>
      <c r="AF11820">
        <v>533899</v>
      </c>
      <c r="AG11820">
        <v>0</v>
      </c>
      <c r="AI11820">
        <v>7090</v>
      </c>
      <c r="AM11820">
        <v>0</v>
      </c>
      <c r="AN11820">
        <v>533899</v>
      </c>
      <c r="AO11820">
        <v>0</v>
      </c>
    </row>
    <row r="11821" spans="1:41" x14ac:dyDescent="0.3">
      <c r="A11821" s="1">
        <v>44048</v>
      </c>
      <c r="B11821" s="2" t="s">
        <v>44</v>
      </c>
      <c r="C11821">
        <v>0</v>
      </c>
      <c r="E11821">
        <v>0</v>
      </c>
      <c r="J11821">
        <v>0</v>
      </c>
      <c r="M11821">
        <v>1396</v>
      </c>
      <c r="N11821">
        <v>129</v>
      </c>
      <c r="T11821">
        <v>0</v>
      </c>
      <c r="U11821">
        <v>0</v>
      </c>
      <c r="V11821">
        <v>0</v>
      </c>
      <c r="W11821">
        <v>0</v>
      </c>
      <c r="AE11821">
        <v>0</v>
      </c>
      <c r="AF11821">
        <v>1396</v>
      </c>
      <c r="AG11821">
        <v>129</v>
      </c>
      <c r="AM11821">
        <v>0</v>
      </c>
      <c r="AN11821">
        <v>1396</v>
      </c>
      <c r="AO11821">
        <v>129</v>
      </c>
    </row>
    <row r="11822" spans="1:41" x14ac:dyDescent="0.3">
      <c r="A11822" s="1">
        <v>44048</v>
      </c>
      <c r="B11822" s="2" t="s">
        <v>45</v>
      </c>
      <c r="C11822">
        <v>3932</v>
      </c>
      <c r="D11822">
        <v>3717</v>
      </c>
      <c r="E11822">
        <v>87</v>
      </c>
      <c r="F11822">
        <v>215</v>
      </c>
      <c r="G11822">
        <v>13559</v>
      </c>
      <c r="H11822">
        <v>13559</v>
      </c>
      <c r="I11822">
        <v>1945</v>
      </c>
      <c r="J11822">
        <v>265</v>
      </c>
      <c r="L11822">
        <v>618</v>
      </c>
      <c r="M11822">
        <v>803339</v>
      </c>
      <c r="N11822">
        <v>12600</v>
      </c>
      <c r="S11822">
        <v>455</v>
      </c>
      <c r="T11822">
        <v>182203</v>
      </c>
      <c r="U11822">
        <v>180993</v>
      </c>
      <c r="V11822">
        <v>1698</v>
      </c>
      <c r="W11822">
        <v>0</v>
      </c>
      <c r="AE11822">
        <v>0</v>
      </c>
      <c r="AF11822">
        <v>1397596</v>
      </c>
      <c r="AG11822">
        <v>15857</v>
      </c>
      <c r="AH11822">
        <v>233685</v>
      </c>
      <c r="AL11822">
        <v>984332</v>
      </c>
      <c r="AM11822">
        <v>13088</v>
      </c>
      <c r="AN11822">
        <v>1397596</v>
      </c>
      <c r="AO11822">
        <v>15857</v>
      </c>
    </row>
    <row r="11823" spans="1:41" x14ac:dyDescent="0.3">
      <c r="A11823" s="1">
        <v>44048</v>
      </c>
      <c r="B11823" s="2" t="s">
        <v>46</v>
      </c>
      <c r="C11823">
        <v>9703</v>
      </c>
      <c r="E11823">
        <v>202</v>
      </c>
      <c r="I11823">
        <v>7552</v>
      </c>
      <c r="J11823">
        <v>0</v>
      </c>
      <c r="L11823">
        <v>2005</v>
      </c>
      <c r="N11823">
        <v>0</v>
      </c>
      <c r="T11823">
        <v>524722</v>
      </c>
      <c r="U11823">
        <v>524722</v>
      </c>
      <c r="V11823">
        <v>5295</v>
      </c>
      <c r="W11823">
        <v>0</v>
      </c>
      <c r="AE11823">
        <v>0</v>
      </c>
      <c r="AF11823">
        <v>8409400</v>
      </c>
      <c r="AG11823">
        <v>103687</v>
      </c>
      <c r="AM11823">
        <v>0</v>
      </c>
      <c r="AN11823">
        <v>8409400</v>
      </c>
      <c r="AO11823">
        <v>103687</v>
      </c>
    </row>
    <row r="11824" spans="1:41" x14ac:dyDescent="0.3">
      <c r="A11824" s="1">
        <v>44048</v>
      </c>
      <c r="B11824" s="2" t="s">
        <v>47</v>
      </c>
      <c r="C11824">
        <v>1851</v>
      </c>
      <c r="D11824">
        <v>1510</v>
      </c>
      <c r="E11824">
        <v>2</v>
      </c>
      <c r="F11824">
        <v>341</v>
      </c>
      <c r="G11824">
        <v>6536</v>
      </c>
      <c r="H11824">
        <v>6536</v>
      </c>
      <c r="I11824">
        <v>320</v>
      </c>
      <c r="J11824">
        <v>20</v>
      </c>
      <c r="M11824">
        <v>516331</v>
      </c>
      <c r="N11824">
        <v>9303</v>
      </c>
      <c r="O11824">
        <v>131650</v>
      </c>
      <c r="T11824">
        <v>48988</v>
      </c>
      <c r="U11824">
        <v>45755</v>
      </c>
      <c r="V11824">
        <v>594</v>
      </c>
      <c r="W11824">
        <v>0</v>
      </c>
      <c r="X11824">
        <v>9661</v>
      </c>
      <c r="AD11824">
        <v>754644</v>
      </c>
      <c r="AE11824">
        <v>27618</v>
      </c>
      <c r="AF11824">
        <v>754644</v>
      </c>
      <c r="AG11824">
        <v>27618</v>
      </c>
      <c r="AH11824">
        <v>141311</v>
      </c>
      <c r="AL11824">
        <v>562086</v>
      </c>
      <c r="AM11824">
        <v>9881</v>
      </c>
      <c r="AO11824">
        <v>0</v>
      </c>
    </row>
    <row r="11825" spans="1:41" x14ac:dyDescent="0.3">
      <c r="A11825" s="1">
        <v>44048</v>
      </c>
      <c r="B11825" s="2" t="s">
        <v>48</v>
      </c>
      <c r="C11825">
        <v>4437</v>
      </c>
      <c r="D11825">
        <v>3555</v>
      </c>
      <c r="E11825">
        <v>0</v>
      </c>
      <c r="F11825">
        <v>882</v>
      </c>
      <c r="G11825">
        <v>10807</v>
      </c>
      <c r="H11825">
        <v>10807</v>
      </c>
      <c r="I11825">
        <v>59</v>
      </c>
      <c r="J11825">
        <v>0</v>
      </c>
      <c r="N11825">
        <v>0</v>
      </c>
      <c r="Q11825">
        <v>846030</v>
      </c>
      <c r="T11825">
        <v>50225</v>
      </c>
      <c r="U11825">
        <v>48258</v>
      </c>
      <c r="V11825">
        <v>115</v>
      </c>
      <c r="W11825">
        <v>0</v>
      </c>
      <c r="AB11825">
        <v>61711</v>
      </c>
      <c r="AC11825">
        <v>8613</v>
      </c>
      <c r="AE11825">
        <v>0</v>
      </c>
      <c r="AF11825">
        <v>909639</v>
      </c>
      <c r="AG11825">
        <v>12473</v>
      </c>
      <c r="AM11825">
        <v>0</v>
      </c>
      <c r="AN11825">
        <v>909639</v>
      </c>
      <c r="AO11825">
        <v>12473</v>
      </c>
    </row>
    <row r="11826" spans="1:41" x14ac:dyDescent="0.3">
      <c r="A11826" s="1">
        <v>44048</v>
      </c>
      <c r="B11826" s="2" t="s">
        <v>49</v>
      </c>
      <c r="C11826">
        <v>587</v>
      </c>
      <c r="E11826">
        <v>0</v>
      </c>
      <c r="I11826">
        <v>97</v>
      </c>
      <c r="J11826">
        <v>0</v>
      </c>
      <c r="L11826">
        <v>21</v>
      </c>
      <c r="N11826">
        <v>0</v>
      </c>
      <c r="S11826">
        <v>13</v>
      </c>
      <c r="T11826">
        <v>12443</v>
      </c>
      <c r="V11826">
        <v>45</v>
      </c>
      <c r="W11826">
        <v>0</v>
      </c>
      <c r="AC11826">
        <v>10015</v>
      </c>
      <c r="AD11826">
        <v>202825</v>
      </c>
      <c r="AE11826">
        <v>2698</v>
      </c>
      <c r="AF11826">
        <v>202825</v>
      </c>
      <c r="AG11826">
        <v>2698</v>
      </c>
      <c r="AL11826">
        <v>137246</v>
      </c>
      <c r="AM11826">
        <v>1505</v>
      </c>
      <c r="AO11826">
        <v>0</v>
      </c>
    </row>
    <row r="11827" spans="1:41" x14ac:dyDescent="0.3">
      <c r="A11827" s="1">
        <v>44048</v>
      </c>
      <c r="B11827" s="2" t="s">
        <v>50</v>
      </c>
      <c r="C11827">
        <v>587</v>
      </c>
      <c r="D11827">
        <v>517</v>
      </c>
      <c r="E11827">
        <v>0</v>
      </c>
      <c r="F11827">
        <v>70</v>
      </c>
      <c r="I11827">
        <v>47</v>
      </c>
      <c r="J11827">
        <v>0</v>
      </c>
      <c r="L11827">
        <v>4</v>
      </c>
      <c r="M11827">
        <v>175404</v>
      </c>
      <c r="N11827">
        <v>1233</v>
      </c>
      <c r="T11827">
        <v>15296</v>
      </c>
      <c r="U11827">
        <v>14299</v>
      </c>
      <c r="V11827">
        <v>159</v>
      </c>
      <c r="W11827">
        <v>0</v>
      </c>
      <c r="AB11827">
        <v>18796</v>
      </c>
      <c r="AC11827">
        <v>8339</v>
      </c>
      <c r="AD11827">
        <v>266019</v>
      </c>
      <c r="AE11827">
        <v>3448</v>
      </c>
      <c r="AF11827">
        <v>266019</v>
      </c>
      <c r="AG11827">
        <v>3448</v>
      </c>
      <c r="AL11827">
        <v>190700</v>
      </c>
      <c r="AM11827">
        <v>1392</v>
      </c>
      <c r="AO11827">
        <v>0</v>
      </c>
    </row>
    <row r="11828" spans="1:41" x14ac:dyDescent="0.3">
      <c r="A11828" s="1">
        <v>44048</v>
      </c>
      <c r="B11828" s="2" t="s">
        <v>51</v>
      </c>
      <c r="C11828">
        <v>7751</v>
      </c>
      <c r="D11828">
        <v>7751</v>
      </c>
      <c r="E11828">
        <v>225</v>
      </c>
      <c r="G11828">
        <v>28956</v>
      </c>
      <c r="H11828">
        <v>28956</v>
      </c>
      <c r="I11828">
        <v>7615</v>
      </c>
      <c r="J11828">
        <v>623</v>
      </c>
      <c r="M11828">
        <v>3312145</v>
      </c>
      <c r="N11828">
        <v>25017</v>
      </c>
      <c r="O11828">
        <v>339059</v>
      </c>
      <c r="P11828">
        <v>334221</v>
      </c>
      <c r="Q11828">
        <v>4344367</v>
      </c>
      <c r="T11828">
        <v>495510</v>
      </c>
      <c r="V11828">
        <v>5424</v>
      </c>
      <c r="W11828">
        <v>0</v>
      </c>
      <c r="X11828">
        <v>19175</v>
      </c>
      <c r="Z11828">
        <v>18780</v>
      </c>
      <c r="AB11828">
        <v>637404</v>
      </c>
      <c r="AD11828">
        <v>4801814</v>
      </c>
      <c r="AE11828">
        <v>48947</v>
      </c>
      <c r="AF11828">
        <v>4801814</v>
      </c>
      <c r="AG11828">
        <v>48947</v>
      </c>
      <c r="AH11828">
        <v>358283</v>
      </c>
      <c r="AJ11828">
        <v>353026</v>
      </c>
      <c r="AL11828">
        <v>3820683</v>
      </c>
      <c r="AM11828">
        <v>30481</v>
      </c>
      <c r="AN11828">
        <v>5004570</v>
      </c>
      <c r="AO11828">
        <v>46760</v>
      </c>
    </row>
    <row r="11829" spans="1:41" x14ac:dyDescent="0.3">
      <c r="A11829" s="1">
        <v>44048</v>
      </c>
      <c r="B11829" s="2" t="s">
        <v>52</v>
      </c>
      <c r="C11829">
        <v>3984</v>
      </c>
      <c r="E11829">
        <v>63</v>
      </c>
      <c r="G11829">
        <v>19788</v>
      </c>
      <c r="H11829">
        <v>19788</v>
      </c>
      <c r="I11829">
        <v>3077</v>
      </c>
      <c r="J11829">
        <v>362</v>
      </c>
      <c r="K11829">
        <v>3616</v>
      </c>
      <c r="N11829">
        <v>0</v>
      </c>
      <c r="T11829">
        <v>201713</v>
      </c>
      <c r="U11829">
        <v>201713</v>
      </c>
      <c r="V11829">
        <v>3765</v>
      </c>
      <c r="W11829">
        <v>0</v>
      </c>
      <c r="X11829">
        <v>15410</v>
      </c>
      <c r="AB11829">
        <v>186174</v>
      </c>
      <c r="AE11829">
        <v>0</v>
      </c>
      <c r="AF11829">
        <v>1726701</v>
      </c>
      <c r="AG11829">
        <v>30856</v>
      </c>
      <c r="AH11829">
        <v>231824</v>
      </c>
      <c r="AM11829">
        <v>0</v>
      </c>
      <c r="AN11829">
        <v>1726701</v>
      </c>
      <c r="AO11829">
        <v>30856</v>
      </c>
    </row>
    <row r="11830" spans="1:41" x14ac:dyDescent="0.3">
      <c r="A11830" s="1">
        <v>44048</v>
      </c>
      <c r="B11830" s="2" t="s">
        <v>53</v>
      </c>
      <c r="C11830">
        <v>5</v>
      </c>
      <c r="E11830">
        <v>0</v>
      </c>
      <c r="I11830">
        <v>3</v>
      </c>
      <c r="J11830">
        <v>0</v>
      </c>
      <c r="M11830">
        <v>23046</v>
      </c>
      <c r="N11830">
        <v>498</v>
      </c>
      <c r="T11830">
        <v>389</v>
      </c>
      <c r="U11830">
        <v>381</v>
      </c>
      <c r="V11830">
        <v>14</v>
      </c>
      <c r="W11830">
        <v>0</v>
      </c>
      <c r="X11830">
        <v>2</v>
      </c>
      <c r="AC11830">
        <v>319</v>
      </c>
      <c r="AE11830">
        <v>0</v>
      </c>
      <c r="AF11830">
        <v>23435</v>
      </c>
      <c r="AG11830">
        <v>512</v>
      </c>
      <c r="AH11830">
        <v>146</v>
      </c>
      <c r="AM11830">
        <v>0</v>
      </c>
      <c r="AN11830">
        <v>23427</v>
      </c>
      <c r="AO11830">
        <v>513</v>
      </c>
    </row>
    <row r="11831" spans="1:41" x14ac:dyDescent="0.3">
      <c r="A11831" s="1">
        <v>44048</v>
      </c>
      <c r="B11831" s="2" t="s">
        <v>54</v>
      </c>
      <c r="C11831">
        <v>27</v>
      </c>
      <c r="D11831">
        <v>27</v>
      </c>
      <c r="E11831">
        <v>1</v>
      </c>
      <c r="G11831">
        <v>208</v>
      </c>
      <c r="H11831">
        <v>208</v>
      </c>
      <c r="I11831">
        <v>83</v>
      </c>
      <c r="J11831">
        <v>7</v>
      </c>
      <c r="L11831">
        <v>15</v>
      </c>
      <c r="M11831">
        <v>129935</v>
      </c>
      <c r="N11831">
        <v>1671</v>
      </c>
      <c r="S11831">
        <v>13</v>
      </c>
      <c r="T11831">
        <v>2591</v>
      </c>
      <c r="V11831">
        <v>143</v>
      </c>
      <c r="W11831">
        <v>0</v>
      </c>
      <c r="AB11831">
        <v>2561</v>
      </c>
      <c r="AC11831">
        <v>1354</v>
      </c>
      <c r="AD11831">
        <v>161400</v>
      </c>
      <c r="AE11831">
        <v>2307</v>
      </c>
      <c r="AF11831">
        <v>161400</v>
      </c>
      <c r="AG11831">
        <v>2307</v>
      </c>
      <c r="AL11831">
        <v>132526</v>
      </c>
      <c r="AM11831">
        <v>1814</v>
      </c>
      <c r="AN11831">
        <v>165176</v>
      </c>
      <c r="AO11831">
        <v>2391</v>
      </c>
    </row>
    <row r="11832" spans="1:41" x14ac:dyDescent="0.3">
      <c r="A11832" s="1">
        <v>44048</v>
      </c>
      <c r="B11832" s="2" t="s">
        <v>55</v>
      </c>
      <c r="C11832">
        <v>899</v>
      </c>
      <c r="E11832">
        <v>11</v>
      </c>
      <c r="I11832">
        <v>248</v>
      </c>
      <c r="J11832">
        <v>0</v>
      </c>
      <c r="L11832">
        <v>77</v>
      </c>
      <c r="M11832">
        <v>449769</v>
      </c>
      <c r="N11832">
        <v>5440</v>
      </c>
      <c r="P11832">
        <v>36911</v>
      </c>
      <c r="S11832">
        <v>34</v>
      </c>
      <c r="T11832">
        <v>46659</v>
      </c>
      <c r="U11832">
        <v>46659</v>
      </c>
      <c r="V11832">
        <v>617</v>
      </c>
      <c r="W11832">
        <v>0</v>
      </c>
      <c r="Z11832">
        <v>2796</v>
      </c>
      <c r="AC11832">
        <v>34733</v>
      </c>
      <c r="AE11832">
        <v>0</v>
      </c>
      <c r="AF11832">
        <v>496428</v>
      </c>
      <c r="AG11832">
        <v>6057</v>
      </c>
      <c r="AJ11832">
        <v>39746</v>
      </c>
      <c r="AL11832">
        <v>498949</v>
      </c>
      <c r="AM11832">
        <v>6432</v>
      </c>
      <c r="AO11832">
        <v>0</v>
      </c>
    </row>
    <row r="11833" spans="1:41" x14ac:dyDescent="0.3">
      <c r="A11833" s="1">
        <v>44048</v>
      </c>
      <c r="B11833" s="2" t="s">
        <v>56</v>
      </c>
      <c r="C11833">
        <v>210</v>
      </c>
      <c r="D11833">
        <v>187</v>
      </c>
      <c r="E11833">
        <v>10</v>
      </c>
      <c r="F11833">
        <v>23</v>
      </c>
      <c r="G11833">
        <v>906</v>
      </c>
      <c r="H11833">
        <v>906</v>
      </c>
      <c r="I11833">
        <v>195</v>
      </c>
      <c r="J11833">
        <v>20</v>
      </c>
      <c r="K11833">
        <v>260</v>
      </c>
      <c r="L11833">
        <v>39</v>
      </c>
      <c r="M11833">
        <v>169653</v>
      </c>
      <c r="N11833">
        <v>3550</v>
      </c>
      <c r="T11833">
        <v>22234</v>
      </c>
      <c r="U11833">
        <v>20867</v>
      </c>
      <c r="V11833">
        <v>559</v>
      </c>
      <c r="W11833">
        <v>0</v>
      </c>
      <c r="AC11833">
        <v>7875</v>
      </c>
      <c r="AE11833">
        <v>0</v>
      </c>
      <c r="AF11833">
        <v>190520</v>
      </c>
      <c r="AG11833">
        <v>4045</v>
      </c>
      <c r="AL11833">
        <v>190520</v>
      </c>
      <c r="AM11833">
        <v>4045</v>
      </c>
      <c r="AO11833">
        <v>0</v>
      </c>
    </row>
    <row r="11834" spans="1:41" x14ac:dyDescent="0.3">
      <c r="A11834" s="1">
        <v>44048</v>
      </c>
      <c r="B11834" s="2" t="s">
        <v>57</v>
      </c>
      <c r="C11834">
        <v>7770</v>
      </c>
      <c r="D11834">
        <v>7573</v>
      </c>
      <c r="E11834">
        <v>28</v>
      </c>
      <c r="F11834">
        <v>197</v>
      </c>
      <c r="I11834">
        <v>1552</v>
      </c>
      <c r="J11834">
        <v>0</v>
      </c>
      <c r="L11834">
        <v>368</v>
      </c>
      <c r="N11834">
        <v>0</v>
      </c>
      <c r="S11834">
        <v>129</v>
      </c>
      <c r="T11834">
        <v>187752</v>
      </c>
      <c r="U11834">
        <v>186471</v>
      </c>
      <c r="V11834">
        <v>1759</v>
      </c>
      <c r="W11834">
        <v>0</v>
      </c>
      <c r="AE11834">
        <v>0</v>
      </c>
      <c r="AF11834">
        <v>2896063</v>
      </c>
      <c r="AG11834">
        <v>46668</v>
      </c>
      <c r="AM11834">
        <v>0</v>
      </c>
      <c r="AN11834">
        <v>2896063</v>
      </c>
      <c r="AO11834">
        <v>46668</v>
      </c>
    </row>
    <row r="11835" spans="1:41" x14ac:dyDescent="0.3">
      <c r="A11835" s="1">
        <v>44048</v>
      </c>
      <c r="B11835" s="2" t="s">
        <v>58</v>
      </c>
      <c r="C11835">
        <v>3007</v>
      </c>
      <c r="D11835">
        <v>2805</v>
      </c>
      <c r="E11835">
        <v>11</v>
      </c>
      <c r="F11835">
        <v>202</v>
      </c>
      <c r="G11835">
        <v>9148</v>
      </c>
      <c r="H11835">
        <v>9148</v>
      </c>
      <c r="I11835">
        <v>923</v>
      </c>
      <c r="J11835">
        <v>0</v>
      </c>
      <c r="K11835">
        <v>1894</v>
      </c>
      <c r="L11835">
        <v>308</v>
      </c>
      <c r="M11835">
        <v>722250</v>
      </c>
      <c r="N11835">
        <v>6487</v>
      </c>
      <c r="S11835">
        <v>93</v>
      </c>
      <c r="T11835">
        <v>69975</v>
      </c>
      <c r="V11835">
        <v>720</v>
      </c>
      <c r="W11835">
        <v>0</v>
      </c>
      <c r="AB11835">
        <v>75398</v>
      </c>
      <c r="AE11835">
        <v>0</v>
      </c>
      <c r="AF11835">
        <v>1063832</v>
      </c>
      <c r="AG11835">
        <v>19817</v>
      </c>
      <c r="AL11835">
        <v>792225</v>
      </c>
      <c r="AM11835">
        <v>7207</v>
      </c>
      <c r="AN11835">
        <v>1063832</v>
      </c>
      <c r="AO11835">
        <v>19817</v>
      </c>
    </row>
    <row r="11836" spans="1:41" x14ac:dyDescent="0.3">
      <c r="A11836" s="1">
        <v>44048</v>
      </c>
      <c r="B11836" s="2" t="s">
        <v>59</v>
      </c>
      <c r="C11836">
        <v>368</v>
      </c>
      <c r="E11836">
        <v>3</v>
      </c>
      <c r="G11836">
        <v>1821</v>
      </c>
      <c r="H11836">
        <v>1821</v>
      </c>
      <c r="I11836">
        <v>358</v>
      </c>
      <c r="J11836">
        <v>39</v>
      </c>
      <c r="K11836">
        <v>516</v>
      </c>
      <c r="L11836">
        <v>78</v>
      </c>
      <c r="M11836">
        <v>279001</v>
      </c>
      <c r="N11836">
        <v>6038</v>
      </c>
      <c r="R11836">
        <v>190</v>
      </c>
      <c r="S11836">
        <v>25</v>
      </c>
      <c r="T11836">
        <v>29717</v>
      </c>
      <c r="V11836">
        <v>841</v>
      </c>
      <c r="W11836">
        <v>0</v>
      </c>
      <c r="AE11836">
        <v>0</v>
      </c>
      <c r="AF11836">
        <v>308718</v>
      </c>
      <c r="AG11836">
        <v>6879</v>
      </c>
      <c r="AL11836">
        <v>308718</v>
      </c>
      <c r="AM11836">
        <v>6879</v>
      </c>
      <c r="AO11836">
        <v>0</v>
      </c>
    </row>
    <row r="11837" spans="1:41" x14ac:dyDescent="0.3">
      <c r="A11837" s="1">
        <v>44048</v>
      </c>
      <c r="B11837" s="2" t="s">
        <v>60</v>
      </c>
      <c r="C11837">
        <v>752</v>
      </c>
      <c r="D11837">
        <v>748</v>
      </c>
      <c r="E11837">
        <v>1</v>
      </c>
      <c r="F11837">
        <v>4</v>
      </c>
      <c r="G11837">
        <v>3903</v>
      </c>
      <c r="H11837">
        <v>3903</v>
      </c>
      <c r="I11837">
        <v>620</v>
      </c>
      <c r="J11837">
        <v>52</v>
      </c>
      <c r="K11837">
        <v>1239</v>
      </c>
      <c r="L11837">
        <v>131</v>
      </c>
      <c r="N11837">
        <v>0</v>
      </c>
      <c r="T11837">
        <v>32741</v>
      </c>
      <c r="U11837">
        <v>30712</v>
      </c>
      <c r="V11837">
        <v>544</v>
      </c>
      <c r="W11837">
        <v>0</v>
      </c>
      <c r="AC11837">
        <v>8467</v>
      </c>
      <c r="AE11837">
        <v>0</v>
      </c>
      <c r="AF11837">
        <v>618793</v>
      </c>
      <c r="AG11837">
        <v>12897</v>
      </c>
      <c r="AH11837">
        <v>43944</v>
      </c>
      <c r="AI11837">
        <v>363</v>
      </c>
      <c r="AM11837">
        <v>0</v>
      </c>
      <c r="AN11837">
        <v>618793</v>
      </c>
      <c r="AO11837">
        <v>12897</v>
      </c>
    </row>
    <row r="11838" spans="1:41" x14ac:dyDescent="0.3">
      <c r="A11838" s="1">
        <v>44048</v>
      </c>
      <c r="B11838" s="2" t="s">
        <v>61</v>
      </c>
      <c r="C11838">
        <v>4096</v>
      </c>
      <c r="D11838">
        <v>3978</v>
      </c>
      <c r="E11838">
        <v>45</v>
      </c>
      <c r="F11838">
        <v>118</v>
      </c>
      <c r="I11838">
        <v>1471</v>
      </c>
      <c r="J11838">
        <v>0</v>
      </c>
      <c r="M11838">
        <v>1343924</v>
      </c>
      <c r="N11838">
        <v>18528</v>
      </c>
      <c r="S11838">
        <v>223</v>
      </c>
      <c r="T11838">
        <v>125943</v>
      </c>
      <c r="U11838">
        <v>125943</v>
      </c>
      <c r="V11838">
        <v>1482</v>
      </c>
      <c r="W11838">
        <v>0</v>
      </c>
      <c r="AC11838">
        <v>89083</v>
      </c>
      <c r="AE11838">
        <v>0</v>
      </c>
      <c r="AF11838">
        <v>1469867</v>
      </c>
      <c r="AG11838">
        <v>20010</v>
      </c>
      <c r="AM11838">
        <v>0</v>
      </c>
      <c r="AN11838">
        <v>1469867</v>
      </c>
      <c r="AO11838">
        <v>20010</v>
      </c>
    </row>
    <row r="11839" spans="1:41" x14ac:dyDescent="0.3">
      <c r="A11839" s="1">
        <v>44048</v>
      </c>
      <c r="B11839" s="2" t="s">
        <v>62</v>
      </c>
      <c r="C11839">
        <v>8659</v>
      </c>
      <c r="D11839">
        <v>8438</v>
      </c>
      <c r="E11839">
        <v>2</v>
      </c>
      <c r="F11839">
        <v>221</v>
      </c>
      <c r="G11839">
        <v>11993</v>
      </c>
      <c r="H11839">
        <v>11993</v>
      </c>
      <c r="I11839">
        <v>396</v>
      </c>
      <c r="J11839">
        <v>20</v>
      </c>
      <c r="L11839">
        <v>57</v>
      </c>
      <c r="M11839">
        <v>1139951</v>
      </c>
      <c r="N11839">
        <v>16878</v>
      </c>
      <c r="S11839">
        <v>21</v>
      </c>
      <c r="T11839">
        <v>119643</v>
      </c>
      <c r="U11839">
        <v>111371</v>
      </c>
      <c r="V11839">
        <v>440</v>
      </c>
      <c r="W11839">
        <v>0</v>
      </c>
      <c r="AB11839">
        <v>148290</v>
      </c>
      <c r="AC11839">
        <v>99021</v>
      </c>
      <c r="AE11839">
        <v>0</v>
      </c>
      <c r="AF11839">
        <v>1698416</v>
      </c>
      <c r="AG11839">
        <v>25338</v>
      </c>
      <c r="AJ11839">
        <v>99170</v>
      </c>
      <c r="AL11839">
        <v>1251322</v>
      </c>
      <c r="AM11839">
        <v>17216</v>
      </c>
      <c r="AN11839">
        <v>1698416</v>
      </c>
      <c r="AO11839">
        <v>25338</v>
      </c>
    </row>
    <row r="11840" spans="1:41" x14ac:dyDescent="0.3">
      <c r="A11840" s="1">
        <v>44048</v>
      </c>
      <c r="B11840" s="2" t="s">
        <v>63</v>
      </c>
      <c r="C11840">
        <v>3536</v>
      </c>
      <c r="D11840">
        <v>3402</v>
      </c>
      <c r="E11840">
        <v>6</v>
      </c>
      <c r="F11840">
        <v>134</v>
      </c>
      <c r="G11840">
        <v>12922</v>
      </c>
      <c r="H11840">
        <v>12922</v>
      </c>
      <c r="I11840">
        <v>555</v>
      </c>
      <c r="J11840">
        <v>34</v>
      </c>
      <c r="L11840">
        <v>134</v>
      </c>
      <c r="M11840">
        <v>889969</v>
      </c>
      <c r="N11840">
        <v>9477</v>
      </c>
      <c r="P11840">
        <v>93746</v>
      </c>
      <c r="T11840">
        <v>92426</v>
      </c>
      <c r="U11840">
        <v>92426</v>
      </c>
      <c r="V11840">
        <v>572</v>
      </c>
      <c r="W11840">
        <v>0</v>
      </c>
      <c r="Z11840">
        <v>8370</v>
      </c>
      <c r="AB11840">
        <v>108502</v>
      </c>
      <c r="AC11840">
        <v>5749</v>
      </c>
      <c r="AE11840">
        <v>0</v>
      </c>
      <c r="AF11840">
        <v>1326635</v>
      </c>
      <c r="AG11840">
        <v>21762</v>
      </c>
      <c r="AJ11840">
        <v>102116</v>
      </c>
      <c r="AL11840">
        <v>982395</v>
      </c>
      <c r="AM11840">
        <v>10049</v>
      </c>
      <c r="AN11840">
        <v>1326635</v>
      </c>
      <c r="AO11840">
        <v>21762</v>
      </c>
    </row>
    <row r="11841" spans="1:41" x14ac:dyDescent="0.3">
      <c r="A11841" s="1">
        <v>44048</v>
      </c>
      <c r="B11841" s="2" t="s">
        <v>64</v>
      </c>
      <c r="C11841">
        <v>124</v>
      </c>
      <c r="D11841">
        <v>123</v>
      </c>
      <c r="E11841">
        <v>1</v>
      </c>
      <c r="F11841">
        <v>1</v>
      </c>
      <c r="G11841">
        <v>390</v>
      </c>
      <c r="H11841">
        <v>390</v>
      </c>
      <c r="I11841">
        <v>10</v>
      </c>
      <c r="J11841">
        <v>2</v>
      </c>
      <c r="L11841">
        <v>4</v>
      </c>
      <c r="N11841">
        <v>0</v>
      </c>
      <c r="O11841">
        <v>8514</v>
      </c>
      <c r="S11841">
        <v>1</v>
      </c>
      <c r="T11841">
        <v>3992</v>
      </c>
      <c r="U11841">
        <v>3568</v>
      </c>
      <c r="V11841">
        <v>17</v>
      </c>
      <c r="W11841">
        <v>0</v>
      </c>
      <c r="X11841">
        <v>426</v>
      </c>
      <c r="AB11841">
        <v>4441</v>
      </c>
      <c r="AC11841">
        <v>3456</v>
      </c>
      <c r="AE11841">
        <v>0</v>
      </c>
      <c r="AF11841">
        <v>175895</v>
      </c>
      <c r="AG11841">
        <v>2424</v>
      </c>
      <c r="AH11841">
        <v>8952</v>
      </c>
      <c r="AM11841">
        <v>0</v>
      </c>
      <c r="AN11841">
        <v>175895</v>
      </c>
      <c r="AO11841">
        <v>2424</v>
      </c>
    </row>
    <row r="11842" spans="1:41" x14ac:dyDescent="0.3">
      <c r="A11842" s="1">
        <v>44048</v>
      </c>
      <c r="B11842" s="2" t="s">
        <v>65</v>
      </c>
      <c r="C11842">
        <v>6478</v>
      </c>
      <c r="D11842">
        <v>6221</v>
      </c>
      <c r="E11842">
        <v>7</v>
      </c>
      <c r="F11842">
        <v>257</v>
      </c>
      <c r="I11842">
        <v>694</v>
      </c>
      <c r="J11842">
        <v>0</v>
      </c>
      <c r="L11842">
        <v>232</v>
      </c>
      <c r="N11842">
        <v>0</v>
      </c>
      <c r="Q11842">
        <v>1886579</v>
      </c>
      <c r="S11842">
        <v>132</v>
      </c>
      <c r="T11842">
        <v>93893</v>
      </c>
      <c r="U11842">
        <v>84707</v>
      </c>
      <c r="V11842">
        <v>718</v>
      </c>
      <c r="W11842">
        <v>0</v>
      </c>
      <c r="AB11842">
        <v>118915</v>
      </c>
      <c r="AC11842">
        <v>60022</v>
      </c>
      <c r="AE11842">
        <v>0</v>
      </c>
      <c r="AF11842">
        <v>2005494</v>
      </c>
      <c r="AG11842">
        <v>26237</v>
      </c>
      <c r="AH11842">
        <v>222019</v>
      </c>
      <c r="AM11842">
        <v>0</v>
      </c>
      <c r="AN11842">
        <v>2005494</v>
      </c>
      <c r="AO11842">
        <v>26237</v>
      </c>
    </row>
    <row r="11843" spans="1:41" x14ac:dyDescent="0.3">
      <c r="A11843" s="1">
        <v>44048</v>
      </c>
      <c r="B11843" s="2" t="s">
        <v>66</v>
      </c>
      <c r="C11843">
        <v>1670</v>
      </c>
      <c r="D11843">
        <v>1629</v>
      </c>
      <c r="E11843">
        <v>10</v>
      </c>
      <c r="F11843">
        <v>41</v>
      </c>
      <c r="G11843">
        <v>5373</v>
      </c>
      <c r="H11843">
        <v>5373</v>
      </c>
      <c r="I11843">
        <v>305</v>
      </c>
      <c r="J11843">
        <v>27</v>
      </c>
      <c r="K11843">
        <v>1575</v>
      </c>
      <c r="L11843">
        <v>152</v>
      </c>
      <c r="M11843">
        <v>829844</v>
      </c>
      <c r="N11843">
        <v>8895</v>
      </c>
      <c r="T11843">
        <v>57779</v>
      </c>
      <c r="U11843">
        <v>57779</v>
      </c>
      <c r="V11843">
        <v>617</v>
      </c>
      <c r="W11843">
        <v>0</v>
      </c>
      <c r="AC11843">
        <v>51223</v>
      </c>
      <c r="AD11843">
        <v>1090303</v>
      </c>
      <c r="AE11843">
        <v>11608</v>
      </c>
      <c r="AF11843">
        <v>1090303</v>
      </c>
      <c r="AG11843">
        <v>11608</v>
      </c>
      <c r="AL11843">
        <v>887623</v>
      </c>
      <c r="AM11843">
        <v>9512</v>
      </c>
      <c r="AO11843">
        <v>0</v>
      </c>
    </row>
    <row r="11844" spans="1:41" x14ac:dyDescent="0.3">
      <c r="A11844" s="1">
        <v>44048</v>
      </c>
      <c r="B11844" s="2" t="s">
        <v>67</v>
      </c>
      <c r="C11844">
        <v>1272</v>
      </c>
      <c r="E11844">
        <v>6</v>
      </c>
      <c r="I11844">
        <v>882</v>
      </c>
      <c r="J11844">
        <v>0</v>
      </c>
      <c r="M11844">
        <v>675253</v>
      </c>
      <c r="N11844">
        <v>7810</v>
      </c>
      <c r="P11844">
        <v>58514</v>
      </c>
      <c r="Q11844">
        <v>892311</v>
      </c>
      <c r="S11844">
        <v>101</v>
      </c>
      <c r="T11844">
        <v>55321</v>
      </c>
      <c r="U11844">
        <v>55321</v>
      </c>
      <c r="V11844">
        <v>1241</v>
      </c>
      <c r="W11844">
        <v>0</v>
      </c>
      <c r="Z11844">
        <v>2265</v>
      </c>
      <c r="AB11844">
        <v>63881</v>
      </c>
      <c r="AE11844">
        <v>0</v>
      </c>
      <c r="AF11844">
        <v>957863</v>
      </c>
      <c r="AG11844">
        <v>10940</v>
      </c>
      <c r="AJ11844">
        <v>60779</v>
      </c>
      <c r="AL11844">
        <v>730574</v>
      </c>
      <c r="AM11844">
        <v>9051</v>
      </c>
      <c r="AN11844">
        <v>957863</v>
      </c>
      <c r="AO11844">
        <v>10940</v>
      </c>
    </row>
    <row r="11845" spans="1:41" x14ac:dyDescent="0.3">
      <c r="A11845" s="1">
        <v>44048</v>
      </c>
      <c r="B11845" s="2" t="s">
        <v>68</v>
      </c>
      <c r="C11845">
        <v>2</v>
      </c>
      <c r="E11845">
        <v>0</v>
      </c>
      <c r="G11845">
        <v>4</v>
      </c>
      <c r="H11845">
        <v>4</v>
      </c>
      <c r="J11845">
        <v>0</v>
      </c>
      <c r="M11845">
        <v>12255</v>
      </c>
      <c r="N11845">
        <v>0</v>
      </c>
      <c r="T11845">
        <v>46</v>
      </c>
      <c r="U11845">
        <v>46</v>
      </c>
      <c r="V11845">
        <v>0</v>
      </c>
      <c r="W11845">
        <v>0</v>
      </c>
      <c r="AC11845">
        <v>29</v>
      </c>
      <c r="AE11845">
        <v>0</v>
      </c>
      <c r="AF11845">
        <v>12301</v>
      </c>
      <c r="AG11845">
        <v>0</v>
      </c>
      <c r="AL11845">
        <v>12301</v>
      </c>
      <c r="AM11845">
        <v>0</v>
      </c>
      <c r="AN11845">
        <v>14419</v>
      </c>
      <c r="AO11845">
        <v>0</v>
      </c>
    </row>
    <row r="11846" spans="1:41" x14ac:dyDescent="0.3">
      <c r="A11846" s="1">
        <v>44048</v>
      </c>
      <c r="B11846" s="2" t="s">
        <v>69</v>
      </c>
      <c r="C11846">
        <v>1804</v>
      </c>
      <c r="D11846">
        <v>1754</v>
      </c>
      <c r="E11846">
        <v>51</v>
      </c>
      <c r="F11846">
        <v>50</v>
      </c>
      <c r="G11846">
        <v>4472</v>
      </c>
      <c r="H11846">
        <v>4472</v>
      </c>
      <c r="I11846">
        <v>1179</v>
      </c>
      <c r="J11846">
        <v>48</v>
      </c>
      <c r="L11846">
        <v>329</v>
      </c>
      <c r="M11846">
        <v>414378</v>
      </c>
      <c r="N11846">
        <v>12786</v>
      </c>
      <c r="S11846">
        <v>192</v>
      </c>
      <c r="T11846">
        <v>63444</v>
      </c>
      <c r="U11846">
        <v>62384</v>
      </c>
      <c r="V11846">
        <v>1245</v>
      </c>
      <c r="W11846">
        <v>0</v>
      </c>
      <c r="AC11846">
        <v>42391</v>
      </c>
      <c r="AE11846">
        <v>0</v>
      </c>
      <c r="AF11846">
        <v>477822</v>
      </c>
      <c r="AG11846">
        <v>14031</v>
      </c>
      <c r="AH11846">
        <v>17016</v>
      </c>
      <c r="AM11846">
        <v>0</v>
      </c>
      <c r="AN11846">
        <v>476762</v>
      </c>
      <c r="AO11846">
        <v>16168</v>
      </c>
    </row>
    <row r="11847" spans="1:41" x14ac:dyDescent="0.3">
      <c r="A11847" s="1">
        <v>44048</v>
      </c>
      <c r="B11847" s="2" t="s">
        <v>70</v>
      </c>
      <c r="C11847">
        <v>65</v>
      </c>
      <c r="E11847">
        <v>1</v>
      </c>
      <c r="G11847">
        <v>248</v>
      </c>
      <c r="H11847">
        <v>248</v>
      </c>
      <c r="I11847">
        <v>79</v>
      </c>
      <c r="J11847">
        <v>10</v>
      </c>
      <c r="M11847">
        <v>178695</v>
      </c>
      <c r="N11847">
        <v>1773</v>
      </c>
      <c r="T11847">
        <v>4429</v>
      </c>
      <c r="V11847">
        <v>115</v>
      </c>
      <c r="W11847">
        <v>0</v>
      </c>
      <c r="AC11847">
        <v>2820</v>
      </c>
      <c r="AE11847">
        <v>0</v>
      </c>
      <c r="AF11847">
        <v>183124</v>
      </c>
      <c r="AG11847">
        <v>1888</v>
      </c>
      <c r="AM11847">
        <v>0</v>
      </c>
      <c r="AN11847">
        <v>183124</v>
      </c>
      <c r="AO11847">
        <v>1888</v>
      </c>
    </row>
    <row r="11848" spans="1:41" x14ac:dyDescent="0.3">
      <c r="A11848" s="1">
        <v>44048</v>
      </c>
      <c r="B11848" s="2" t="s">
        <v>71</v>
      </c>
      <c r="C11848">
        <v>2050</v>
      </c>
      <c r="D11848">
        <v>2050</v>
      </c>
      <c r="E11848">
        <v>40</v>
      </c>
      <c r="I11848">
        <v>1167</v>
      </c>
      <c r="J11848">
        <v>0</v>
      </c>
      <c r="L11848">
        <v>346</v>
      </c>
      <c r="N11848">
        <v>0</v>
      </c>
      <c r="T11848">
        <v>129288</v>
      </c>
      <c r="U11848">
        <v>129288</v>
      </c>
      <c r="V11848">
        <v>1127</v>
      </c>
      <c r="W11848">
        <v>0</v>
      </c>
      <c r="AE11848">
        <v>0</v>
      </c>
      <c r="AF11848">
        <v>1665423</v>
      </c>
      <c r="AG11848">
        <v>11613</v>
      </c>
      <c r="AM11848">
        <v>0</v>
      </c>
      <c r="AN11848">
        <v>1665423</v>
      </c>
      <c r="AO11848">
        <v>11613</v>
      </c>
    </row>
    <row r="11849" spans="1:41" x14ac:dyDescent="0.3">
      <c r="A11849" s="1">
        <v>44048</v>
      </c>
      <c r="B11849" s="2" t="s">
        <v>72</v>
      </c>
      <c r="C11849">
        <v>112</v>
      </c>
      <c r="E11849">
        <v>1</v>
      </c>
      <c r="G11849">
        <v>394</v>
      </c>
      <c r="H11849">
        <v>394</v>
      </c>
      <c r="I11849">
        <v>42</v>
      </c>
      <c r="J11849">
        <v>5</v>
      </c>
      <c r="M11849">
        <v>154957</v>
      </c>
      <c r="N11849">
        <v>1420</v>
      </c>
      <c r="O11849">
        <v>7226</v>
      </c>
      <c r="T11849">
        <v>7041</v>
      </c>
      <c r="U11849">
        <v>7041</v>
      </c>
      <c r="V11849">
        <v>122</v>
      </c>
      <c r="W11849">
        <v>0</v>
      </c>
      <c r="X11849">
        <v>268</v>
      </c>
      <c r="AC11849">
        <v>5837</v>
      </c>
      <c r="AD11849">
        <v>325826</v>
      </c>
      <c r="AE11849">
        <v>5431</v>
      </c>
      <c r="AF11849">
        <v>325826</v>
      </c>
      <c r="AG11849">
        <v>5431</v>
      </c>
      <c r="AH11849">
        <v>7494</v>
      </c>
      <c r="AL11849">
        <v>159565</v>
      </c>
      <c r="AM11849">
        <v>1557</v>
      </c>
      <c r="AN11849">
        <v>335591</v>
      </c>
      <c r="AO11849">
        <v>5723</v>
      </c>
    </row>
    <row r="11850" spans="1:41" x14ac:dyDescent="0.3">
      <c r="A11850" s="1">
        <v>44048</v>
      </c>
      <c r="B11850" s="2" t="s">
        <v>73</v>
      </c>
      <c r="C11850">
        <v>332</v>
      </c>
      <c r="E11850">
        <v>0</v>
      </c>
      <c r="G11850">
        <v>1644</v>
      </c>
      <c r="H11850">
        <v>1644</v>
      </c>
      <c r="I11850">
        <v>151</v>
      </c>
      <c r="J11850">
        <v>0</v>
      </c>
      <c r="M11850">
        <v>259927</v>
      </c>
      <c r="N11850">
        <v>3024</v>
      </c>
      <c r="Q11850">
        <v>333519</v>
      </c>
      <c r="T11850">
        <v>27178</v>
      </c>
      <c r="V11850">
        <v>222</v>
      </c>
      <c r="W11850">
        <v>0</v>
      </c>
      <c r="AB11850">
        <v>33354</v>
      </c>
      <c r="AC11850">
        <v>19764</v>
      </c>
      <c r="AE11850">
        <v>0</v>
      </c>
      <c r="AF11850">
        <v>367751</v>
      </c>
      <c r="AG11850">
        <v>3159</v>
      </c>
      <c r="AL11850">
        <v>287394</v>
      </c>
      <c r="AM11850">
        <v>3249</v>
      </c>
      <c r="AN11850">
        <v>367751</v>
      </c>
      <c r="AO11850">
        <v>3159</v>
      </c>
    </row>
    <row r="11851" spans="1:41" x14ac:dyDescent="0.3">
      <c r="A11851" s="1">
        <v>44048</v>
      </c>
      <c r="B11851" s="2" t="s">
        <v>74</v>
      </c>
      <c r="C11851">
        <v>418</v>
      </c>
      <c r="E11851">
        <v>1</v>
      </c>
      <c r="G11851">
        <v>698</v>
      </c>
      <c r="H11851">
        <v>698</v>
      </c>
      <c r="I11851">
        <v>23</v>
      </c>
      <c r="J11851">
        <v>1</v>
      </c>
      <c r="K11851">
        <v>209</v>
      </c>
      <c r="M11851">
        <v>159283</v>
      </c>
      <c r="N11851">
        <v>1107</v>
      </c>
      <c r="T11851">
        <v>6693</v>
      </c>
      <c r="V11851">
        <v>33</v>
      </c>
      <c r="W11851">
        <v>0</v>
      </c>
      <c r="AC11851">
        <v>5915</v>
      </c>
      <c r="AE11851">
        <v>0</v>
      </c>
      <c r="AF11851">
        <v>249006</v>
      </c>
      <c r="AG11851">
        <v>2415</v>
      </c>
      <c r="AH11851">
        <v>27977</v>
      </c>
      <c r="AJ11851">
        <v>27364</v>
      </c>
      <c r="AL11851">
        <v>165976</v>
      </c>
      <c r="AM11851">
        <v>1140</v>
      </c>
      <c r="AN11851">
        <v>249006</v>
      </c>
      <c r="AO11851">
        <v>2415</v>
      </c>
    </row>
    <row r="11852" spans="1:41" x14ac:dyDescent="0.3">
      <c r="A11852" s="1">
        <v>44048</v>
      </c>
      <c r="B11852" s="2" t="s">
        <v>75</v>
      </c>
      <c r="C11852">
        <v>15765</v>
      </c>
      <c r="D11852">
        <v>13989</v>
      </c>
      <c r="E11852">
        <v>7</v>
      </c>
      <c r="F11852">
        <v>1776</v>
      </c>
      <c r="G11852">
        <v>21565</v>
      </c>
      <c r="H11852">
        <v>21565</v>
      </c>
      <c r="I11852">
        <v>784</v>
      </c>
      <c r="J11852">
        <v>0</v>
      </c>
      <c r="L11852">
        <v>117</v>
      </c>
      <c r="M11852">
        <v>2003691</v>
      </c>
      <c r="N11852">
        <v>21725</v>
      </c>
      <c r="S11852">
        <v>47</v>
      </c>
      <c r="T11852">
        <v>185773</v>
      </c>
      <c r="U11852">
        <v>183327</v>
      </c>
      <c r="V11852">
        <v>392</v>
      </c>
      <c r="W11852">
        <v>0</v>
      </c>
      <c r="AE11852">
        <v>0</v>
      </c>
      <c r="AF11852">
        <v>2189464</v>
      </c>
      <c r="AG11852">
        <v>22117</v>
      </c>
      <c r="AM11852">
        <v>0</v>
      </c>
      <c r="AN11852">
        <v>2187018</v>
      </c>
      <c r="AO11852">
        <v>22438</v>
      </c>
    </row>
    <row r="11853" spans="1:41" x14ac:dyDescent="0.3">
      <c r="A11853" s="1">
        <v>44048</v>
      </c>
      <c r="B11853" s="2" t="s">
        <v>76</v>
      </c>
      <c r="C11853">
        <v>667</v>
      </c>
      <c r="E11853">
        <v>9</v>
      </c>
      <c r="G11853">
        <v>2781</v>
      </c>
      <c r="H11853">
        <v>2781</v>
      </c>
      <c r="I11853">
        <v>138</v>
      </c>
      <c r="J11853">
        <v>28</v>
      </c>
      <c r="M11853">
        <v>575842</v>
      </c>
      <c r="N11853">
        <v>6357</v>
      </c>
      <c r="T11853">
        <v>21566</v>
      </c>
      <c r="V11853">
        <v>226</v>
      </c>
      <c r="W11853">
        <v>0</v>
      </c>
      <c r="AC11853">
        <v>8828</v>
      </c>
      <c r="AE11853">
        <v>0</v>
      </c>
      <c r="AF11853">
        <v>597408</v>
      </c>
      <c r="AG11853">
        <v>6583</v>
      </c>
      <c r="AM11853">
        <v>0</v>
      </c>
      <c r="AN11853">
        <v>597408</v>
      </c>
      <c r="AO11853">
        <v>6583</v>
      </c>
    </row>
    <row r="11854" spans="1:41" x14ac:dyDescent="0.3">
      <c r="A11854" s="1">
        <v>44048</v>
      </c>
      <c r="B11854" s="2" t="s">
        <v>77</v>
      </c>
      <c r="C11854">
        <v>890</v>
      </c>
      <c r="E11854">
        <v>28</v>
      </c>
      <c r="I11854">
        <v>1148</v>
      </c>
      <c r="J11854">
        <v>0</v>
      </c>
      <c r="L11854">
        <v>320</v>
      </c>
      <c r="M11854">
        <v>438289</v>
      </c>
      <c r="N11854">
        <v>1381</v>
      </c>
      <c r="S11854">
        <v>214</v>
      </c>
      <c r="T11854">
        <v>52828</v>
      </c>
      <c r="U11854">
        <v>52828</v>
      </c>
      <c r="V11854">
        <v>649</v>
      </c>
      <c r="W11854">
        <v>0</v>
      </c>
      <c r="AD11854">
        <v>671522</v>
      </c>
      <c r="AE11854">
        <v>8525</v>
      </c>
      <c r="AF11854">
        <v>671522</v>
      </c>
      <c r="AG11854">
        <v>8525</v>
      </c>
      <c r="AL11854">
        <v>489247</v>
      </c>
      <c r="AM11854">
        <v>1645</v>
      </c>
      <c r="AN11854">
        <v>650621</v>
      </c>
      <c r="AO11854">
        <v>2944</v>
      </c>
    </row>
    <row r="11855" spans="1:41" x14ac:dyDescent="0.3">
      <c r="A11855" s="1">
        <v>44048</v>
      </c>
      <c r="B11855" s="2" t="s">
        <v>78</v>
      </c>
      <c r="C11855">
        <v>25179</v>
      </c>
      <c r="E11855">
        <v>4</v>
      </c>
      <c r="G11855">
        <v>89995</v>
      </c>
      <c r="H11855">
        <v>89995</v>
      </c>
      <c r="I11855">
        <v>564</v>
      </c>
      <c r="J11855">
        <v>0</v>
      </c>
      <c r="L11855">
        <v>134</v>
      </c>
      <c r="N11855">
        <v>0</v>
      </c>
      <c r="S11855">
        <v>69</v>
      </c>
      <c r="T11855">
        <v>418225</v>
      </c>
      <c r="V11855">
        <v>636</v>
      </c>
      <c r="W11855">
        <v>0</v>
      </c>
      <c r="AD11855">
        <v>6226435</v>
      </c>
      <c r="AE11855">
        <v>72668</v>
      </c>
      <c r="AF11855">
        <v>6226435</v>
      </c>
      <c r="AG11855">
        <v>72668</v>
      </c>
      <c r="AM11855">
        <v>0</v>
      </c>
      <c r="AO11855">
        <v>0</v>
      </c>
    </row>
    <row r="11856" spans="1:41" x14ac:dyDescent="0.3">
      <c r="A11856" s="1">
        <v>44048</v>
      </c>
      <c r="B11856" s="2" t="s">
        <v>79</v>
      </c>
      <c r="C11856">
        <v>3596</v>
      </c>
      <c r="D11856">
        <v>3326</v>
      </c>
      <c r="E11856">
        <v>26</v>
      </c>
      <c r="F11856">
        <v>270</v>
      </c>
      <c r="G11856">
        <v>11231</v>
      </c>
      <c r="H11856">
        <v>11231</v>
      </c>
      <c r="I11856">
        <v>1004</v>
      </c>
      <c r="J11856">
        <v>112</v>
      </c>
      <c r="K11856">
        <v>2609</v>
      </c>
      <c r="L11856">
        <v>340</v>
      </c>
      <c r="N11856">
        <v>0</v>
      </c>
      <c r="S11856">
        <v>189</v>
      </c>
      <c r="T11856">
        <v>96305</v>
      </c>
      <c r="U11856">
        <v>91171</v>
      </c>
      <c r="V11856">
        <v>1199</v>
      </c>
      <c r="W11856">
        <v>0</v>
      </c>
      <c r="AB11856">
        <v>105460</v>
      </c>
      <c r="AC11856">
        <v>72950</v>
      </c>
      <c r="AE11856">
        <v>0</v>
      </c>
      <c r="AF11856">
        <v>1637232</v>
      </c>
      <c r="AG11856">
        <v>19256</v>
      </c>
      <c r="AM11856">
        <v>0</v>
      </c>
      <c r="AN11856">
        <v>1637232</v>
      </c>
      <c r="AO11856">
        <v>19256</v>
      </c>
    </row>
    <row r="11857" spans="1:41" x14ac:dyDescent="0.3">
      <c r="A11857" s="1">
        <v>44048</v>
      </c>
      <c r="B11857" s="2" t="s">
        <v>80</v>
      </c>
      <c r="C11857">
        <v>583</v>
      </c>
      <c r="E11857">
        <v>17</v>
      </c>
      <c r="G11857">
        <v>3445</v>
      </c>
      <c r="H11857">
        <v>3445</v>
      </c>
      <c r="I11857">
        <v>645</v>
      </c>
      <c r="J11857">
        <v>70</v>
      </c>
      <c r="L11857">
        <v>207</v>
      </c>
      <c r="M11857">
        <v>624166</v>
      </c>
      <c r="N11857">
        <v>6353</v>
      </c>
      <c r="Q11857">
        <v>624166</v>
      </c>
      <c r="T11857">
        <v>40564</v>
      </c>
      <c r="U11857">
        <v>40564</v>
      </c>
      <c r="V11857">
        <v>1101</v>
      </c>
      <c r="W11857">
        <v>0</v>
      </c>
      <c r="X11857">
        <v>2272</v>
      </c>
      <c r="AB11857">
        <v>46281</v>
      </c>
      <c r="AC11857">
        <v>33383</v>
      </c>
      <c r="AE11857">
        <v>0</v>
      </c>
      <c r="AF11857">
        <v>664730</v>
      </c>
      <c r="AG11857">
        <v>7454</v>
      </c>
      <c r="AH11857">
        <v>60293</v>
      </c>
      <c r="AM11857">
        <v>0</v>
      </c>
      <c r="AN11857">
        <v>671712</v>
      </c>
      <c r="AO11857">
        <v>7133</v>
      </c>
    </row>
    <row r="11858" spans="1:41" x14ac:dyDescent="0.3">
      <c r="A11858" s="1">
        <v>44048</v>
      </c>
      <c r="B11858" s="2" t="s">
        <v>81</v>
      </c>
      <c r="C11858">
        <v>333</v>
      </c>
      <c r="E11858">
        <v>5</v>
      </c>
      <c r="G11858">
        <v>1688</v>
      </c>
      <c r="H11858">
        <v>1688</v>
      </c>
      <c r="I11858">
        <v>219</v>
      </c>
      <c r="J11858">
        <v>33</v>
      </c>
      <c r="L11858">
        <v>62</v>
      </c>
      <c r="M11858">
        <v>400215</v>
      </c>
      <c r="N11858">
        <v>2450</v>
      </c>
      <c r="Q11858">
        <v>628954</v>
      </c>
      <c r="S11858">
        <v>27</v>
      </c>
      <c r="T11858">
        <v>19699</v>
      </c>
      <c r="V11858">
        <v>333</v>
      </c>
      <c r="W11858">
        <v>0</v>
      </c>
      <c r="AB11858">
        <v>34141</v>
      </c>
      <c r="AC11858">
        <v>3960</v>
      </c>
      <c r="AE11858">
        <v>0</v>
      </c>
      <c r="AF11858">
        <v>663095</v>
      </c>
      <c r="AG11858">
        <v>6049</v>
      </c>
      <c r="AL11858">
        <v>418869</v>
      </c>
      <c r="AM11858">
        <v>2749</v>
      </c>
      <c r="AN11858">
        <v>663095</v>
      </c>
      <c r="AO11858">
        <v>6049</v>
      </c>
    </row>
    <row r="11859" spans="1:41" x14ac:dyDescent="0.3">
      <c r="A11859" s="1">
        <v>44048</v>
      </c>
      <c r="B11859" s="2" t="s">
        <v>82</v>
      </c>
      <c r="C11859">
        <v>7244</v>
      </c>
      <c r="E11859">
        <v>12</v>
      </c>
      <c r="I11859">
        <v>639</v>
      </c>
      <c r="J11859">
        <v>0</v>
      </c>
      <c r="M11859">
        <v>1169011</v>
      </c>
      <c r="N11859">
        <v>12491</v>
      </c>
      <c r="S11859">
        <v>102</v>
      </c>
      <c r="T11859">
        <v>115714</v>
      </c>
      <c r="U11859">
        <v>112462</v>
      </c>
      <c r="V11859">
        <v>705</v>
      </c>
      <c r="W11859">
        <v>0</v>
      </c>
      <c r="AC11859">
        <v>87942</v>
      </c>
      <c r="AD11859">
        <v>1673025</v>
      </c>
      <c r="AE11859">
        <v>19930</v>
      </c>
      <c r="AF11859">
        <v>1673025</v>
      </c>
      <c r="AG11859">
        <v>19930</v>
      </c>
      <c r="AL11859">
        <v>1281473</v>
      </c>
      <c r="AM11859">
        <v>13173</v>
      </c>
      <c r="AO11859">
        <v>0</v>
      </c>
    </row>
    <row r="11860" spans="1:41" x14ac:dyDescent="0.3">
      <c r="A11860" s="1">
        <v>44048</v>
      </c>
      <c r="B11860" s="2" t="s">
        <v>83</v>
      </c>
      <c r="C11860">
        <v>246</v>
      </c>
      <c r="D11860">
        <v>133</v>
      </c>
      <c r="E11860">
        <v>9</v>
      </c>
      <c r="F11860">
        <v>113</v>
      </c>
      <c r="I11860">
        <v>507</v>
      </c>
      <c r="J11860">
        <v>0</v>
      </c>
      <c r="L11860">
        <v>73</v>
      </c>
      <c r="M11860">
        <v>305972</v>
      </c>
      <c r="N11860">
        <v>0</v>
      </c>
      <c r="Q11860">
        <v>303412</v>
      </c>
      <c r="S11860">
        <v>54</v>
      </c>
      <c r="T11860">
        <v>7684</v>
      </c>
      <c r="U11860">
        <v>7684</v>
      </c>
      <c r="V11860">
        <v>271</v>
      </c>
      <c r="W11860">
        <v>0</v>
      </c>
      <c r="X11860">
        <v>11967</v>
      </c>
      <c r="AB11860">
        <v>7002</v>
      </c>
      <c r="AE11860">
        <v>0</v>
      </c>
      <c r="AF11860">
        <v>313656</v>
      </c>
      <c r="AG11860">
        <v>271</v>
      </c>
      <c r="AM11860">
        <v>0</v>
      </c>
      <c r="AN11860">
        <v>310546</v>
      </c>
      <c r="AO11860">
        <v>0</v>
      </c>
    </row>
    <row r="11861" spans="1:41" x14ac:dyDescent="0.3">
      <c r="A11861" s="1">
        <v>44048</v>
      </c>
      <c r="B11861" s="2" t="s">
        <v>84</v>
      </c>
      <c r="C11861">
        <v>1012</v>
      </c>
      <c r="E11861">
        <v>1</v>
      </c>
      <c r="G11861">
        <v>2248</v>
      </c>
      <c r="H11861">
        <v>2248</v>
      </c>
      <c r="I11861">
        <v>79</v>
      </c>
      <c r="J11861">
        <v>6</v>
      </c>
      <c r="L11861">
        <v>14</v>
      </c>
      <c r="M11861">
        <v>194054</v>
      </c>
      <c r="N11861">
        <v>1491</v>
      </c>
      <c r="Q11861">
        <v>356757</v>
      </c>
      <c r="S11861">
        <v>5</v>
      </c>
      <c r="T11861">
        <v>19481</v>
      </c>
      <c r="V11861">
        <v>91</v>
      </c>
      <c r="W11861">
        <v>0</v>
      </c>
      <c r="AB11861">
        <v>28145</v>
      </c>
      <c r="AD11861">
        <v>384487</v>
      </c>
      <c r="AE11861">
        <v>3514</v>
      </c>
      <c r="AF11861">
        <v>384487</v>
      </c>
      <c r="AG11861">
        <v>3514</v>
      </c>
      <c r="AL11861">
        <v>213535</v>
      </c>
      <c r="AM11861">
        <v>1582</v>
      </c>
      <c r="AN11861">
        <v>384902</v>
      </c>
      <c r="AO11861">
        <v>3424</v>
      </c>
    </row>
    <row r="11862" spans="1:41" x14ac:dyDescent="0.3">
      <c r="A11862" s="1">
        <v>44048</v>
      </c>
      <c r="B11862" s="2" t="s">
        <v>85</v>
      </c>
      <c r="C11862">
        <v>1894</v>
      </c>
      <c r="D11862">
        <v>1819</v>
      </c>
      <c r="E11862">
        <v>47</v>
      </c>
      <c r="F11862">
        <v>75</v>
      </c>
      <c r="G11862">
        <v>5799</v>
      </c>
      <c r="H11862">
        <v>5799</v>
      </c>
      <c r="I11862">
        <v>1469</v>
      </c>
      <c r="J11862">
        <v>0</v>
      </c>
      <c r="L11862">
        <v>363</v>
      </c>
      <c r="M11862">
        <v>653150</v>
      </c>
      <c r="N11862">
        <v>6883</v>
      </c>
      <c r="O11862">
        <v>50496</v>
      </c>
      <c r="Q11862">
        <v>627272</v>
      </c>
      <c r="S11862">
        <v>270</v>
      </c>
      <c r="T11862">
        <v>95472</v>
      </c>
      <c r="U11862">
        <v>94837</v>
      </c>
      <c r="V11862">
        <v>1282</v>
      </c>
      <c r="W11862">
        <v>0</v>
      </c>
      <c r="X11862">
        <v>3736</v>
      </c>
      <c r="AB11862">
        <v>120715</v>
      </c>
      <c r="AC11862">
        <v>32859</v>
      </c>
      <c r="AE11862">
        <v>0</v>
      </c>
      <c r="AF11862">
        <v>748622</v>
      </c>
      <c r="AG11862">
        <v>8165</v>
      </c>
      <c r="AH11862">
        <v>54232</v>
      </c>
      <c r="AM11862">
        <v>0</v>
      </c>
      <c r="AN11862">
        <v>747987</v>
      </c>
      <c r="AO11862">
        <v>8116</v>
      </c>
    </row>
    <row r="11863" spans="1:41" x14ac:dyDescent="0.3">
      <c r="A11863" s="1">
        <v>44048</v>
      </c>
      <c r="B11863" s="2" t="s">
        <v>86</v>
      </c>
      <c r="C11863">
        <v>137</v>
      </c>
      <c r="E11863">
        <v>1</v>
      </c>
      <c r="G11863">
        <v>856</v>
      </c>
      <c r="H11863">
        <v>856</v>
      </c>
      <c r="I11863">
        <v>43</v>
      </c>
      <c r="J11863">
        <v>10</v>
      </c>
      <c r="M11863">
        <v>107206</v>
      </c>
      <c r="N11863">
        <v>904</v>
      </c>
      <c r="T11863">
        <v>9168</v>
      </c>
      <c r="V11863">
        <v>89</v>
      </c>
      <c r="W11863">
        <v>0</v>
      </c>
      <c r="AB11863">
        <v>15017</v>
      </c>
      <c r="AC11863">
        <v>8080</v>
      </c>
      <c r="AE11863">
        <v>0</v>
      </c>
      <c r="AF11863">
        <v>145089</v>
      </c>
      <c r="AG11863">
        <v>1518</v>
      </c>
      <c r="AL11863">
        <v>116374</v>
      </c>
      <c r="AM11863">
        <v>993</v>
      </c>
      <c r="AN11863">
        <v>145089</v>
      </c>
      <c r="AO11863">
        <v>1518</v>
      </c>
    </row>
    <row r="11864" spans="1:41" x14ac:dyDescent="0.3">
      <c r="A11864" s="1">
        <v>44048</v>
      </c>
      <c r="B11864" s="2" t="s">
        <v>87</v>
      </c>
      <c r="C11864">
        <v>1144</v>
      </c>
      <c r="D11864">
        <v>1104</v>
      </c>
      <c r="E11864">
        <v>27</v>
      </c>
      <c r="F11864">
        <v>40</v>
      </c>
      <c r="G11864">
        <v>5001</v>
      </c>
      <c r="H11864">
        <v>5001</v>
      </c>
      <c r="I11864">
        <v>1448</v>
      </c>
      <c r="J11864">
        <v>101</v>
      </c>
      <c r="N11864">
        <v>0</v>
      </c>
      <c r="Q11864">
        <v>1475866</v>
      </c>
      <c r="T11864">
        <v>114098</v>
      </c>
      <c r="U11864">
        <v>112657</v>
      </c>
      <c r="V11864">
        <v>1657</v>
      </c>
      <c r="W11864">
        <v>0</v>
      </c>
      <c r="AB11864">
        <v>134738</v>
      </c>
      <c r="AC11864">
        <v>75550</v>
      </c>
      <c r="AE11864">
        <v>0</v>
      </c>
      <c r="AF11864">
        <v>1610604</v>
      </c>
      <c r="AG11864">
        <v>19294</v>
      </c>
      <c r="AM11864">
        <v>0</v>
      </c>
      <c r="AN11864">
        <v>1610604</v>
      </c>
      <c r="AO11864">
        <v>19294</v>
      </c>
    </row>
    <row r="11865" spans="1:41" x14ac:dyDescent="0.3">
      <c r="A11865" s="1">
        <v>44048</v>
      </c>
      <c r="B11865" s="2" t="s">
        <v>88</v>
      </c>
      <c r="C11865">
        <v>7497</v>
      </c>
      <c r="E11865">
        <v>236</v>
      </c>
      <c r="I11865">
        <v>8455</v>
      </c>
      <c r="J11865">
        <v>0</v>
      </c>
      <c r="L11865">
        <v>2917</v>
      </c>
      <c r="N11865">
        <v>0</v>
      </c>
      <c r="T11865">
        <v>459887</v>
      </c>
      <c r="U11865">
        <v>459887</v>
      </c>
      <c r="V11865">
        <v>8706</v>
      </c>
      <c r="W11865">
        <v>0</v>
      </c>
      <c r="X11865">
        <v>14535</v>
      </c>
      <c r="Y11865">
        <v>9955</v>
      </c>
      <c r="AB11865">
        <v>651967</v>
      </c>
      <c r="AC11865">
        <v>315652</v>
      </c>
      <c r="AE11865">
        <v>0</v>
      </c>
      <c r="AF11865">
        <v>4565570</v>
      </c>
      <c r="AG11865">
        <v>50225</v>
      </c>
      <c r="AH11865">
        <v>268978</v>
      </c>
      <c r="AI11865">
        <v>62531</v>
      </c>
      <c r="AM11865">
        <v>0</v>
      </c>
      <c r="AN11865">
        <v>4565570</v>
      </c>
      <c r="AO11865">
        <v>50225</v>
      </c>
    </row>
    <row r="11866" spans="1:41" x14ac:dyDescent="0.3">
      <c r="A11866" s="1">
        <v>44048</v>
      </c>
      <c r="B11866" s="2" t="s">
        <v>89</v>
      </c>
      <c r="C11866">
        <v>327</v>
      </c>
      <c r="E11866">
        <v>6</v>
      </c>
      <c r="G11866">
        <v>2519</v>
      </c>
      <c r="H11866">
        <v>2519</v>
      </c>
      <c r="I11866">
        <v>220</v>
      </c>
      <c r="J11866">
        <v>37</v>
      </c>
      <c r="K11866">
        <v>650</v>
      </c>
      <c r="L11866">
        <v>81</v>
      </c>
      <c r="M11866">
        <v>510131</v>
      </c>
      <c r="N11866">
        <v>4472</v>
      </c>
      <c r="Q11866">
        <v>623208</v>
      </c>
      <c r="R11866">
        <v>265</v>
      </c>
      <c r="T11866">
        <v>42328</v>
      </c>
      <c r="V11866">
        <v>421</v>
      </c>
      <c r="W11866">
        <v>0</v>
      </c>
      <c r="Y11866">
        <v>587</v>
      </c>
      <c r="AA11866">
        <v>552</v>
      </c>
      <c r="AB11866">
        <v>47145</v>
      </c>
      <c r="AC11866">
        <v>30911</v>
      </c>
      <c r="AE11866">
        <v>0</v>
      </c>
      <c r="AF11866">
        <v>670353</v>
      </c>
      <c r="AG11866">
        <v>6727</v>
      </c>
      <c r="AI11866">
        <v>1617</v>
      </c>
      <c r="AK11866">
        <v>1351</v>
      </c>
      <c r="AL11866">
        <v>552369</v>
      </c>
      <c r="AM11866">
        <v>4935</v>
      </c>
      <c r="AN11866">
        <v>670353</v>
      </c>
      <c r="AO11866">
        <v>6727</v>
      </c>
    </row>
    <row r="11867" spans="1:41" x14ac:dyDescent="0.3">
      <c r="A11867" s="1">
        <v>44048</v>
      </c>
      <c r="B11867" s="2" t="s">
        <v>90</v>
      </c>
      <c r="C11867">
        <v>2274</v>
      </c>
      <c r="D11867">
        <v>2164</v>
      </c>
      <c r="E11867">
        <v>30</v>
      </c>
      <c r="F11867">
        <v>110</v>
      </c>
      <c r="G11867">
        <v>8126</v>
      </c>
      <c r="H11867">
        <v>8126</v>
      </c>
      <c r="I11867">
        <v>1304</v>
      </c>
      <c r="J11867">
        <v>41</v>
      </c>
      <c r="L11867">
        <v>283</v>
      </c>
      <c r="N11867">
        <v>0</v>
      </c>
      <c r="S11867">
        <v>144</v>
      </c>
      <c r="T11867">
        <v>95049</v>
      </c>
      <c r="U11867">
        <v>91473</v>
      </c>
      <c r="V11867">
        <v>798</v>
      </c>
      <c r="W11867">
        <v>0</v>
      </c>
      <c r="X11867">
        <v>7135</v>
      </c>
      <c r="Y11867">
        <v>865</v>
      </c>
      <c r="AB11867">
        <v>111669</v>
      </c>
      <c r="AD11867">
        <v>1176180</v>
      </c>
      <c r="AE11867">
        <v>11665</v>
      </c>
      <c r="AF11867">
        <v>1176180</v>
      </c>
      <c r="AG11867">
        <v>11665</v>
      </c>
      <c r="AH11867">
        <v>113935</v>
      </c>
      <c r="AI11867">
        <v>1433</v>
      </c>
      <c r="AM11867">
        <v>0</v>
      </c>
      <c r="AO11867">
        <v>0</v>
      </c>
    </row>
    <row r="11868" spans="1:41" x14ac:dyDescent="0.3">
      <c r="A11868" s="1">
        <v>44048</v>
      </c>
      <c r="B11868" s="2" t="s">
        <v>91</v>
      </c>
      <c r="C11868">
        <v>8</v>
      </c>
      <c r="E11868">
        <v>0</v>
      </c>
      <c r="J11868">
        <v>0</v>
      </c>
      <c r="M11868">
        <v>9622</v>
      </c>
      <c r="N11868">
        <v>310</v>
      </c>
      <c r="T11868">
        <v>481</v>
      </c>
      <c r="V11868">
        <v>18</v>
      </c>
      <c r="W11868">
        <v>0</v>
      </c>
      <c r="AC11868">
        <v>374</v>
      </c>
      <c r="AE11868">
        <v>0</v>
      </c>
      <c r="AF11868">
        <v>10103</v>
      </c>
      <c r="AG11868">
        <v>328</v>
      </c>
      <c r="AL11868">
        <v>10129</v>
      </c>
      <c r="AM11868">
        <v>328</v>
      </c>
      <c r="AO11868">
        <v>0</v>
      </c>
    </row>
    <row r="11869" spans="1:41" x14ac:dyDescent="0.3">
      <c r="A11869" s="1">
        <v>44048</v>
      </c>
      <c r="B11869" s="2" t="s">
        <v>92</v>
      </c>
      <c r="C11869">
        <v>57</v>
      </c>
      <c r="D11869">
        <v>57</v>
      </c>
      <c r="E11869">
        <v>0</v>
      </c>
      <c r="I11869">
        <v>9</v>
      </c>
      <c r="J11869">
        <v>0</v>
      </c>
      <c r="M11869">
        <v>95681</v>
      </c>
      <c r="N11869">
        <v>583</v>
      </c>
      <c r="T11869">
        <v>1436</v>
      </c>
      <c r="U11869">
        <v>1436</v>
      </c>
      <c r="V11869">
        <v>5</v>
      </c>
      <c r="W11869">
        <v>0</v>
      </c>
      <c r="AC11869">
        <v>1254</v>
      </c>
      <c r="AE11869">
        <v>0</v>
      </c>
      <c r="AF11869">
        <v>126278</v>
      </c>
      <c r="AG11869">
        <v>1473</v>
      </c>
      <c r="AL11869">
        <v>97117</v>
      </c>
      <c r="AM11869">
        <v>588</v>
      </c>
      <c r="AN11869">
        <v>126278</v>
      </c>
      <c r="AO11869">
        <v>1473</v>
      </c>
    </row>
    <row r="11870" spans="1:41" x14ac:dyDescent="0.3">
      <c r="A11870" s="1">
        <v>44048</v>
      </c>
      <c r="B11870" s="2" t="s">
        <v>93</v>
      </c>
      <c r="C11870">
        <v>1619</v>
      </c>
      <c r="D11870">
        <v>1619</v>
      </c>
      <c r="E11870">
        <v>19</v>
      </c>
      <c r="G11870">
        <v>5779</v>
      </c>
      <c r="H11870">
        <v>5779</v>
      </c>
      <c r="I11870">
        <v>525</v>
      </c>
      <c r="J11870">
        <v>35</v>
      </c>
      <c r="N11870">
        <v>0</v>
      </c>
      <c r="S11870">
        <v>47</v>
      </c>
      <c r="T11870">
        <v>62183</v>
      </c>
      <c r="U11870">
        <v>61960</v>
      </c>
      <c r="V11870">
        <v>871</v>
      </c>
      <c r="W11870">
        <v>0</v>
      </c>
      <c r="AD11870">
        <v>1159061</v>
      </c>
      <c r="AE11870">
        <v>15068</v>
      </c>
      <c r="AF11870">
        <v>1159061</v>
      </c>
      <c r="AG11870">
        <v>15068</v>
      </c>
      <c r="AL11870">
        <v>1009486</v>
      </c>
      <c r="AM11870">
        <v>664</v>
      </c>
      <c r="AO11870">
        <v>0</v>
      </c>
    </row>
    <row r="11871" spans="1:41" x14ac:dyDescent="0.3">
      <c r="A11871" s="1">
        <v>44048</v>
      </c>
      <c r="B11871" s="2" t="s">
        <v>94</v>
      </c>
      <c r="C11871">
        <v>977</v>
      </c>
      <c r="D11871">
        <v>970</v>
      </c>
      <c r="E11871">
        <v>9</v>
      </c>
      <c r="F11871">
        <v>7</v>
      </c>
      <c r="G11871">
        <v>4826</v>
      </c>
      <c r="H11871">
        <v>4826</v>
      </c>
      <c r="I11871">
        <v>330</v>
      </c>
      <c r="J11871">
        <v>43</v>
      </c>
      <c r="K11871">
        <v>919</v>
      </c>
      <c r="L11871">
        <v>112</v>
      </c>
      <c r="M11871">
        <v>944984</v>
      </c>
      <c r="N11871">
        <v>16139</v>
      </c>
      <c r="T11871">
        <v>61110</v>
      </c>
      <c r="U11871">
        <v>56940</v>
      </c>
      <c r="V11871">
        <v>939</v>
      </c>
      <c r="W11871">
        <v>0</v>
      </c>
      <c r="AC11871">
        <v>46323</v>
      </c>
      <c r="AD11871">
        <v>1326425</v>
      </c>
      <c r="AE11871">
        <v>19353</v>
      </c>
      <c r="AF11871">
        <v>1326425</v>
      </c>
      <c r="AG11871">
        <v>19353</v>
      </c>
      <c r="AL11871">
        <v>1001924</v>
      </c>
      <c r="AM11871">
        <v>17023</v>
      </c>
      <c r="AO11871">
        <v>0</v>
      </c>
    </row>
    <row r="11872" spans="1:41" x14ac:dyDescent="0.3">
      <c r="A11872" s="1">
        <v>44048</v>
      </c>
      <c r="B11872" s="2" t="s">
        <v>95</v>
      </c>
      <c r="C11872">
        <v>124</v>
      </c>
      <c r="E11872">
        <v>0</v>
      </c>
      <c r="I11872">
        <v>115</v>
      </c>
      <c r="J11872">
        <v>0</v>
      </c>
      <c r="L11872">
        <v>47</v>
      </c>
      <c r="M11872">
        <v>295435</v>
      </c>
      <c r="N11872">
        <v>4047</v>
      </c>
      <c r="S11872">
        <v>13</v>
      </c>
      <c r="T11872">
        <v>7159</v>
      </c>
      <c r="U11872">
        <v>7008</v>
      </c>
      <c r="V11872">
        <v>108</v>
      </c>
      <c r="W11872">
        <v>0</v>
      </c>
      <c r="AC11872">
        <v>5218</v>
      </c>
      <c r="AE11872">
        <v>0</v>
      </c>
      <c r="AF11872">
        <v>302594</v>
      </c>
      <c r="AG11872">
        <v>4155</v>
      </c>
      <c r="AH11872">
        <v>14441</v>
      </c>
      <c r="AM11872">
        <v>0</v>
      </c>
      <c r="AN11872">
        <v>302443</v>
      </c>
      <c r="AO11872">
        <v>4153</v>
      </c>
    </row>
    <row r="11873" spans="1:41" x14ac:dyDescent="0.3">
      <c r="A11873" s="1">
        <v>44048</v>
      </c>
      <c r="B11873" s="2" t="s">
        <v>96</v>
      </c>
      <c r="C11873">
        <v>27</v>
      </c>
      <c r="E11873">
        <v>0</v>
      </c>
      <c r="G11873">
        <v>169</v>
      </c>
      <c r="H11873">
        <v>169</v>
      </c>
      <c r="I11873">
        <v>16</v>
      </c>
      <c r="J11873">
        <v>0</v>
      </c>
      <c r="M11873">
        <v>52791</v>
      </c>
      <c r="N11873">
        <v>432</v>
      </c>
      <c r="Q11873">
        <v>83847</v>
      </c>
      <c r="T11873">
        <v>2923</v>
      </c>
      <c r="U11873">
        <v>2424</v>
      </c>
      <c r="V11873">
        <v>39</v>
      </c>
      <c r="W11873">
        <v>0</v>
      </c>
      <c r="AB11873">
        <v>2660</v>
      </c>
      <c r="AC11873">
        <v>2323</v>
      </c>
      <c r="AE11873">
        <v>0</v>
      </c>
      <c r="AF11873">
        <v>86507</v>
      </c>
      <c r="AG11873">
        <v>1156</v>
      </c>
      <c r="AL11873">
        <v>55215</v>
      </c>
      <c r="AM11873">
        <v>464</v>
      </c>
      <c r="AN11873">
        <v>86507</v>
      </c>
      <c r="AO11873">
        <v>1156</v>
      </c>
    </row>
    <row r="11874" spans="1:41" x14ac:dyDescent="0.3">
      <c r="A11874" s="1">
        <v>44047</v>
      </c>
      <c r="B11874" s="2" t="s">
        <v>41</v>
      </c>
      <c r="C11874">
        <v>25</v>
      </c>
      <c r="D11874">
        <v>25</v>
      </c>
      <c r="E11874">
        <v>0</v>
      </c>
      <c r="G11874">
        <v>158</v>
      </c>
      <c r="H11874">
        <v>158</v>
      </c>
      <c r="I11874">
        <v>33</v>
      </c>
      <c r="J11874">
        <v>2</v>
      </c>
      <c r="N11874">
        <v>0</v>
      </c>
      <c r="S11874">
        <v>2</v>
      </c>
      <c r="T11874">
        <v>3392</v>
      </c>
      <c r="V11874">
        <v>61</v>
      </c>
      <c r="W11874">
        <v>0</v>
      </c>
      <c r="AC11874">
        <v>987</v>
      </c>
      <c r="AE11874">
        <v>0</v>
      </c>
      <c r="AF11874">
        <v>252649</v>
      </c>
      <c r="AG11874">
        <v>6842</v>
      </c>
      <c r="AM11874">
        <v>0</v>
      </c>
      <c r="AN11874">
        <v>252649</v>
      </c>
      <c r="AO11874">
        <v>6842</v>
      </c>
    </row>
    <row r="11875" spans="1:41" x14ac:dyDescent="0.3">
      <c r="A11875" s="1">
        <v>44047</v>
      </c>
      <c r="B11875" s="2" t="s">
        <v>42</v>
      </c>
      <c r="C11875">
        <v>1666</v>
      </c>
      <c r="D11875">
        <v>1611</v>
      </c>
      <c r="E11875">
        <v>33</v>
      </c>
      <c r="F11875">
        <v>55</v>
      </c>
      <c r="G11875">
        <v>11100</v>
      </c>
      <c r="H11875">
        <v>11100</v>
      </c>
      <c r="I11875">
        <v>1572</v>
      </c>
      <c r="J11875">
        <v>235</v>
      </c>
      <c r="K11875">
        <v>1173</v>
      </c>
      <c r="M11875">
        <v>628599</v>
      </c>
      <c r="N11875">
        <v>7209</v>
      </c>
      <c r="R11875">
        <v>634</v>
      </c>
      <c r="T11875">
        <v>93702</v>
      </c>
      <c r="U11875">
        <v>90890</v>
      </c>
      <c r="V11875">
        <v>1041</v>
      </c>
      <c r="W11875">
        <v>0</v>
      </c>
      <c r="AC11875">
        <v>35401</v>
      </c>
      <c r="AE11875">
        <v>0</v>
      </c>
      <c r="AF11875">
        <v>719489</v>
      </c>
      <c r="AG11875">
        <v>8172</v>
      </c>
      <c r="AL11875">
        <v>719489</v>
      </c>
      <c r="AM11875">
        <v>8172</v>
      </c>
      <c r="AO11875">
        <v>0</v>
      </c>
    </row>
    <row r="11876" spans="1:41" x14ac:dyDescent="0.3">
      <c r="A11876" s="1">
        <v>44047</v>
      </c>
      <c r="B11876" s="2" t="s">
        <v>43</v>
      </c>
      <c r="C11876">
        <v>490</v>
      </c>
      <c r="E11876">
        <v>15</v>
      </c>
      <c r="G11876">
        <v>3054</v>
      </c>
      <c r="H11876">
        <v>3054</v>
      </c>
      <c r="I11876">
        <v>526</v>
      </c>
      <c r="J11876">
        <v>88</v>
      </c>
      <c r="M11876">
        <v>488518</v>
      </c>
      <c r="N11876">
        <v>5715</v>
      </c>
      <c r="R11876">
        <v>414</v>
      </c>
      <c r="S11876">
        <v>101</v>
      </c>
      <c r="T11876">
        <v>45381</v>
      </c>
      <c r="U11876">
        <v>45381</v>
      </c>
      <c r="V11876">
        <v>784</v>
      </c>
      <c r="W11876">
        <v>0</v>
      </c>
      <c r="Y11876">
        <v>1085</v>
      </c>
      <c r="AC11876">
        <v>38000</v>
      </c>
      <c r="AE11876">
        <v>0</v>
      </c>
      <c r="AF11876">
        <v>533899</v>
      </c>
      <c r="AG11876">
        <v>6499</v>
      </c>
      <c r="AI11876">
        <v>7090</v>
      </c>
      <c r="AM11876">
        <v>0</v>
      </c>
      <c r="AN11876">
        <v>533899</v>
      </c>
      <c r="AO11876">
        <v>6499</v>
      </c>
    </row>
    <row r="11877" spans="1:41" x14ac:dyDescent="0.3">
      <c r="A11877" s="1">
        <v>44047</v>
      </c>
      <c r="B11877" s="2" t="s">
        <v>44</v>
      </c>
      <c r="C11877">
        <v>0</v>
      </c>
      <c r="E11877">
        <v>0</v>
      </c>
      <c r="J11877">
        <v>0</v>
      </c>
      <c r="M11877">
        <v>1267</v>
      </c>
      <c r="N11877">
        <v>0</v>
      </c>
      <c r="T11877">
        <v>0</v>
      </c>
      <c r="U11877">
        <v>0</v>
      </c>
      <c r="V11877">
        <v>0</v>
      </c>
      <c r="W11877">
        <v>0</v>
      </c>
      <c r="AE11877">
        <v>0</v>
      </c>
      <c r="AF11877">
        <v>1267</v>
      </c>
      <c r="AG11877">
        <v>0</v>
      </c>
      <c r="AM11877">
        <v>0</v>
      </c>
      <c r="AN11877">
        <v>1267</v>
      </c>
      <c r="AO11877">
        <v>0</v>
      </c>
    </row>
    <row r="11878" spans="1:41" x14ac:dyDescent="0.3">
      <c r="A11878" s="1">
        <v>44047</v>
      </c>
      <c r="B11878" s="2" t="s">
        <v>45</v>
      </c>
      <c r="C11878">
        <v>3845</v>
      </c>
      <c r="D11878">
        <v>2431</v>
      </c>
      <c r="E11878">
        <v>66</v>
      </c>
      <c r="F11878">
        <v>152</v>
      </c>
      <c r="G11878">
        <v>13294</v>
      </c>
      <c r="H11878">
        <v>13294</v>
      </c>
      <c r="I11878">
        <v>2024</v>
      </c>
      <c r="J11878">
        <v>1894</v>
      </c>
      <c r="L11878">
        <v>638</v>
      </c>
      <c r="M11878">
        <v>790739</v>
      </c>
      <c r="N11878">
        <v>5818</v>
      </c>
      <c r="S11878">
        <v>474</v>
      </c>
      <c r="T11878">
        <v>180505</v>
      </c>
      <c r="U11878">
        <v>137710</v>
      </c>
      <c r="V11878">
        <v>1008</v>
      </c>
      <c r="W11878">
        <v>0</v>
      </c>
      <c r="AE11878">
        <v>0</v>
      </c>
      <c r="AF11878">
        <v>1381739</v>
      </c>
      <c r="AG11878">
        <v>17483</v>
      </c>
      <c r="AH11878">
        <v>232219</v>
      </c>
      <c r="AL11878">
        <v>971244</v>
      </c>
      <c r="AM11878">
        <v>6826</v>
      </c>
      <c r="AN11878">
        <v>1381739</v>
      </c>
      <c r="AO11878">
        <v>17483</v>
      </c>
    </row>
    <row r="11879" spans="1:41" x14ac:dyDescent="0.3">
      <c r="A11879" s="1">
        <v>44047</v>
      </c>
      <c r="B11879" s="2" t="s">
        <v>46</v>
      </c>
      <c r="C11879">
        <v>9501</v>
      </c>
      <c r="E11879">
        <v>113</v>
      </c>
      <c r="I11879">
        <v>7630</v>
      </c>
      <c r="J11879">
        <v>0</v>
      </c>
      <c r="L11879">
        <v>2082</v>
      </c>
      <c r="N11879">
        <v>0</v>
      </c>
      <c r="T11879">
        <v>519427</v>
      </c>
      <c r="U11879">
        <v>519427</v>
      </c>
      <c r="V11879">
        <v>4526</v>
      </c>
      <c r="W11879">
        <v>0</v>
      </c>
      <c r="AE11879">
        <v>0</v>
      </c>
      <c r="AF11879">
        <v>8305713</v>
      </c>
      <c r="AG11879">
        <v>121017</v>
      </c>
      <c r="AM11879">
        <v>0</v>
      </c>
      <c r="AN11879">
        <v>8305713</v>
      </c>
      <c r="AO11879">
        <v>121017</v>
      </c>
    </row>
    <row r="11880" spans="1:41" x14ac:dyDescent="0.3">
      <c r="A11880" s="1">
        <v>44047</v>
      </c>
      <c r="B11880" s="2" t="s">
        <v>47</v>
      </c>
      <c r="C11880">
        <v>1849</v>
      </c>
      <c r="D11880">
        <v>1508</v>
      </c>
      <c r="E11880">
        <v>5</v>
      </c>
      <c r="F11880">
        <v>341</v>
      </c>
      <c r="G11880">
        <v>6516</v>
      </c>
      <c r="H11880">
        <v>6516</v>
      </c>
      <c r="I11880">
        <v>335</v>
      </c>
      <c r="J11880">
        <v>29</v>
      </c>
      <c r="M11880">
        <v>507028</v>
      </c>
      <c r="N11880">
        <v>2993</v>
      </c>
      <c r="O11880">
        <v>130690</v>
      </c>
      <c r="T11880">
        <v>48394</v>
      </c>
      <c r="U11880">
        <v>45177</v>
      </c>
      <c r="V11880">
        <v>426</v>
      </c>
      <c r="W11880">
        <v>0</v>
      </c>
      <c r="X11880">
        <v>9584</v>
      </c>
      <c r="AD11880">
        <v>727026</v>
      </c>
      <c r="AE11880">
        <v>5105</v>
      </c>
      <c r="AF11880">
        <v>727026</v>
      </c>
      <c r="AG11880">
        <v>5105</v>
      </c>
      <c r="AH11880">
        <v>140274</v>
      </c>
      <c r="AL11880">
        <v>552205</v>
      </c>
      <c r="AM11880">
        <v>3397</v>
      </c>
      <c r="AO11880">
        <v>0</v>
      </c>
    </row>
    <row r="11881" spans="1:41" x14ac:dyDescent="0.3">
      <c r="A11881" s="1">
        <v>44047</v>
      </c>
      <c r="B11881" s="2" t="s">
        <v>48</v>
      </c>
      <c r="C11881">
        <v>4437</v>
      </c>
      <c r="D11881">
        <v>3555</v>
      </c>
      <c r="E11881">
        <v>0</v>
      </c>
      <c r="F11881">
        <v>882</v>
      </c>
      <c r="G11881">
        <v>10807</v>
      </c>
      <c r="H11881">
        <v>10807</v>
      </c>
      <c r="I11881">
        <v>60</v>
      </c>
      <c r="J11881">
        <v>0</v>
      </c>
      <c r="N11881">
        <v>0</v>
      </c>
      <c r="Q11881">
        <v>833688</v>
      </c>
      <c r="T11881">
        <v>50110</v>
      </c>
      <c r="U11881">
        <v>48142</v>
      </c>
      <c r="V11881">
        <v>48</v>
      </c>
      <c r="W11881">
        <v>0</v>
      </c>
      <c r="AB11881">
        <v>61586</v>
      </c>
      <c r="AC11881">
        <v>8613</v>
      </c>
      <c r="AE11881">
        <v>0</v>
      </c>
      <c r="AF11881">
        <v>897166</v>
      </c>
      <c r="AG11881">
        <v>12903</v>
      </c>
      <c r="AM11881">
        <v>0</v>
      </c>
      <c r="AN11881">
        <v>897166</v>
      </c>
      <c r="AO11881">
        <v>12903</v>
      </c>
    </row>
    <row r="11882" spans="1:41" x14ac:dyDescent="0.3">
      <c r="A11882" s="1">
        <v>44047</v>
      </c>
      <c r="B11882" s="2" t="s">
        <v>49</v>
      </c>
      <c r="C11882">
        <v>587</v>
      </c>
      <c r="E11882">
        <v>1</v>
      </c>
      <c r="I11882">
        <v>100</v>
      </c>
      <c r="J11882">
        <v>0</v>
      </c>
      <c r="L11882">
        <v>17</v>
      </c>
      <c r="N11882">
        <v>0</v>
      </c>
      <c r="S11882">
        <v>10</v>
      </c>
      <c r="T11882">
        <v>12398</v>
      </c>
      <c r="V11882">
        <v>85</v>
      </c>
      <c r="W11882">
        <v>0</v>
      </c>
      <c r="AC11882">
        <v>9959</v>
      </c>
      <c r="AD11882">
        <v>200127</v>
      </c>
      <c r="AE11882">
        <v>1312</v>
      </c>
      <c r="AF11882">
        <v>200127</v>
      </c>
      <c r="AG11882">
        <v>1312</v>
      </c>
      <c r="AL11882">
        <v>135741</v>
      </c>
      <c r="AM11882">
        <v>948</v>
      </c>
      <c r="AO11882">
        <v>0</v>
      </c>
    </row>
    <row r="11883" spans="1:41" x14ac:dyDescent="0.3">
      <c r="A11883" s="1">
        <v>44047</v>
      </c>
      <c r="B11883" s="2" t="s">
        <v>50</v>
      </c>
      <c r="C11883">
        <v>587</v>
      </c>
      <c r="D11883">
        <v>517</v>
      </c>
      <c r="E11883">
        <v>2</v>
      </c>
      <c r="F11883">
        <v>70</v>
      </c>
      <c r="I11883">
        <v>42</v>
      </c>
      <c r="J11883">
        <v>0</v>
      </c>
      <c r="L11883">
        <v>11</v>
      </c>
      <c r="M11883">
        <v>174171</v>
      </c>
      <c r="N11883">
        <v>1567</v>
      </c>
      <c r="T11883">
        <v>15137</v>
      </c>
      <c r="U11883">
        <v>14140</v>
      </c>
      <c r="V11883">
        <v>82</v>
      </c>
      <c r="W11883">
        <v>0</v>
      </c>
      <c r="AB11883">
        <v>18690</v>
      </c>
      <c r="AC11883">
        <v>8303</v>
      </c>
      <c r="AD11883">
        <v>262571</v>
      </c>
      <c r="AE11883">
        <v>2615</v>
      </c>
      <c r="AF11883">
        <v>262571</v>
      </c>
      <c r="AG11883">
        <v>2615</v>
      </c>
      <c r="AL11883">
        <v>189308</v>
      </c>
      <c r="AM11883">
        <v>1649</v>
      </c>
      <c r="AO11883">
        <v>0</v>
      </c>
    </row>
    <row r="11884" spans="1:41" x14ac:dyDescent="0.3">
      <c r="A11884" s="1">
        <v>44047</v>
      </c>
      <c r="B11884" s="2" t="s">
        <v>51</v>
      </c>
      <c r="C11884">
        <v>7526</v>
      </c>
      <c r="D11884">
        <v>7526</v>
      </c>
      <c r="E11884">
        <v>247</v>
      </c>
      <c r="G11884">
        <v>28333</v>
      </c>
      <c r="H11884">
        <v>28333</v>
      </c>
      <c r="I11884">
        <v>7857</v>
      </c>
      <c r="J11884">
        <v>589</v>
      </c>
      <c r="M11884">
        <v>3287128</v>
      </c>
      <c r="N11884">
        <v>26214</v>
      </c>
      <c r="O11884">
        <v>339059</v>
      </c>
      <c r="P11884">
        <v>334221</v>
      </c>
      <c r="Q11884">
        <v>4305309</v>
      </c>
      <c r="T11884">
        <v>490086</v>
      </c>
      <c r="V11884">
        <v>5357</v>
      </c>
      <c r="W11884">
        <v>0</v>
      </c>
      <c r="X11884">
        <v>19175</v>
      </c>
      <c r="Z11884">
        <v>18780</v>
      </c>
      <c r="AB11884">
        <v>630093</v>
      </c>
      <c r="AD11884">
        <v>4752867</v>
      </c>
      <c r="AE11884">
        <v>48391</v>
      </c>
      <c r="AF11884">
        <v>4752867</v>
      </c>
      <c r="AG11884">
        <v>48391</v>
      </c>
      <c r="AH11884">
        <v>358283</v>
      </c>
      <c r="AJ11884">
        <v>353026</v>
      </c>
      <c r="AL11884">
        <v>3790202</v>
      </c>
      <c r="AM11884">
        <v>31706</v>
      </c>
      <c r="AN11884">
        <v>4957810</v>
      </c>
      <c r="AO11884">
        <v>49344</v>
      </c>
    </row>
    <row r="11885" spans="1:41" x14ac:dyDescent="0.3">
      <c r="A11885" s="1">
        <v>44047</v>
      </c>
      <c r="B11885" s="2" t="s">
        <v>52</v>
      </c>
      <c r="C11885">
        <v>3921</v>
      </c>
      <c r="E11885">
        <v>79</v>
      </c>
      <c r="G11885">
        <v>19426</v>
      </c>
      <c r="H11885">
        <v>19426</v>
      </c>
      <c r="I11885">
        <v>3094</v>
      </c>
      <c r="J11885">
        <v>302</v>
      </c>
      <c r="K11885">
        <v>3556</v>
      </c>
      <c r="N11885">
        <v>0</v>
      </c>
      <c r="T11885">
        <v>197948</v>
      </c>
      <c r="U11885">
        <v>197948</v>
      </c>
      <c r="V11885">
        <v>2513</v>
      </c>
      <c r="W11885">
        <v>0</v>
      </c>
      <c r="X11885">
        <v>15079</v>
      </c>
      <c r="AB11885">
        <v>182799</v>
      </c>
      <c r="AE11885">
        <v>0</v>
      </c>
      <c r="AF11885">
        <v>1695845</v>
      </c>
      <c r="AG11885">
        <v>19161</v>
      </c>
      <c r="AH11885">
        <v>229556</v>
      </c>
      <c r="AM11885">
        <v>0</v>
      </c>
      <c r="AN11885">
        <v>1695845</v>
      </c>
      <c r="AO11885">
        <v>19161</v>
      </c>
    </row>
    <row r="11886" spans="1:41" x14ac:dyDescent="0.3">
      <c r="A11886" s="1">
        <v>44047</v>
      </c>
      <c r="B11886" s="2" t="s">
        <v>53</v>
      </c>
      <c r="C11886">
        <v>5</v>
      </c>
      <c r="E11886">
        <v>0</v>
      </c>
      <c r="I11886">
        <v>3</v>
      </c>
      <c r="J11886">
        <v>0</v>
      </c>
      <c r="M11886">
        <v>22548</v>
      </c>
      <c r="N11886">
        <v>343</v>
      </c>
      <c r="T11886">
        <v>375</v>
      </c>
      <c r="U11886">
        <v>367</v>
      </c>
      <c r="V11886">
        <v>7</v>
      </c>
      <c r="W11886">
        <v>0</v>
      </c>
      <c r="X11886">
        <v>2</v>
      </c>
      <c r="AC11886">
        <v>318</v>
      </c>
      <c r="AE11886">
        <v>0</v>
      </c>
      <c r="AF11886">
        <v>22923</v>
      </c>
      <c r="AG11886">
        <v>350</v>
      </c>
      <c r="AH11886">
        <v>146</v>
      </c>
      <c r="AM11886">
        <v>0</v>
      </c>
      <c r="AN11886">
        <v>22914</v>
      </c>
      <c r="AO11886">
        <v>351</v>
      </c>
    </row>
    <row r="11887" spans="1:41" x14ac:dyDescent="0.3">
      <c r="A11887" s="1">
        <v>44047</v>
      </c>
      <c r="B11887" s="2" t="s">
        <v>54</v>
      </c>
      <c r="C11887">
        <v>26</v>
      </c>
      <c r="D11887">
        <v>26</v>
      </c>
      <c r="E11887">
        <v>0</v>
      </c>
      <c r="G11887">
        <v>201</v>
      </c>
      <c r="H11887">
        <v>201</v>
      </c>
      <c r="I11887">
        <v>138</v>
      </c>
      <c r="J11887">
        <v>2</v>
      </c>
      <c r="L11887">
        <v>15</v>
      </c>
      <c r="M11887">
        <v>128264</v>
      </c>
      <c r="N11887">
        <v>3227</v>
      </c>
      <c r="S11887">
        <v>10</v>
      </c>
      <c r="T11887">
        <v>2448</v>
      </c>
      <c r="V11887">
        <v>206</v>
      </c>
      <c r="W11887">
        <v>0</v>
      </c>
      <c r="AB11887">
        <v>2407</v>
      </c>
      <c r="AC11887">
        <v>1315</v>
      </c>
      <c r="AD11887">
        <v>159093</v>
      </c>
      <c r="AE11887">
        <v>1789</v>
      </c>
      <c r="AF11887">
        <v>159093</v>
      </c>
      <c r="AG11887">
        <v>1789</v>
      </c>
      <c r="AL11887">
        <v>130712</v>
      </c>
      <c r="AM11887">
        <v>3433</v>
      </c>
      <c r="AN11887">
        <v>162785</v>
      </c>
      <c r="AO11887">
        <v>4597</v>
      </c>
    </row>
    <row r="11888" spans="1:41" x14ac:dyDescent="0.3">
      <c r="A11888" s="1">
        <v>44047</v>
      </c>
      <c r="B11888" s="2" t="s">
        <v>55</v>
      </c>
      <c r="C11888">
        <v>888</v>
      </c>
      <c r="E11888">
        <v>6</v>
      </c>
      <c r="I11888">
        <v>243</v>
      </c>
      <c r="J11888">
        <v>0</v>
      </c>
      <c r="L11888">
        <v>75</v>
      </c>
      <c r="M11888">
        <v>444329</v>
      </c>
      <c r="N11888">
        <v>3695</v>
      </c>
      <c r="P11888">
        <v>36781</v>
      </c>
      <c r="S11888">
        <v>32</v>
      </c>
      <c r="T11888">
        <v>46042</v>
      </c>
      <c r="U11888">
        <v>46042</v>
      </c>
      <c r="V11888">
        <v>201</v>
      </c>
      <c r="W11888">
        <v>0</v>
      </c>
      <c r="Z11888">
        <v>2776</v>
      </c>
      <c r="AC11888">
        <v>34023</v>
      </c>
      <c r="AE11888">
        <v>0</v>
      </c>
      <c r="AF11888">
        <v>490371</v>
      </c>
      <c r="AG11888">
        <v>3896</v>
      </c>
      <c r="AJ11888">
        <v>39596</v>
      </c>
      <c r="AL11888">
        <v>492517</v>
      </c>
      <c r="AM11888">
        <v>4037</v>
      </c>
      <c r="AO11888">
        <v>0</v>
      </c>
    </row>
    <row r="11889" spans="1:41" x14ac:dyDescent="0.3">
      <c r="A11889" s="1">
        <v>44047</v>
      </c>
      <c r="B11889" s="2" t="s">
        <v>56</v>
      </c>
      <c r="C11889">
        <v>200</v>
      </c>
      <c r="D11889">
        <v>177</v>
      </c>
      <c r="E11889">
        <v>3</v>
      </c>
      <c r="F11889">
        <v>23</v>
      </c>
      <c r="G11889">
        <v>886</v>
      </c>
      <c r="H11889">
        <v>886</v>
      </c>
      <c r="I11889">
        <v>106</v>
      </c>
      <c r="J11889">
        <v>12</v>
      </c>
      <c r="K11889">
        <v>256</v>
      </c>
      <c r="L11889">
        <v>22</v>
      </c>
      <c r="M11889">
        <v>166103</v>
      </c>
      <c r="N11889">
        <v>2110</v>
      </c>
      <c r="T11889">
        <v>21675</v>
      </c>
      <c r="U11889">
        <v>20372</v>
      </c>
      <c r="V11889">
        <v>331</v>
      </c>
      <c r="W11889">
        <v>0</v>
      </c>
      <c r="AC11889">
        <v>7617</v>
      </c>
      <c r="AE11889">
        <v>0</v>
      </c>
      <c r="AF11889">
        <v>186475</v>
      </c>
      <c r="AG11889">
        <v>2415</v>
      </c>
      <c r="AL11889">
        <v>186475</v>
      </c>
      <c r="AM11889">
        <v>2415</v>
      </c>
      <c r="AO11889">
        <v>0</v>
      </c>
    </row>
    <row r="11890" spans="1:41" x14ac:dyDescent="0.3">
      <c r="A11890" s="1">
        <v>44047</v>
      </c>
      <c r="B11890" s="2" t="s">
        <v>57</v>
      </c>
      <c r="C11890">
        <v>7742</v>
      </c>
      <c r="D11890">
        <v>7545</v>
      </c>
      <c r="E11890">
        <v>19</v>
      </c>
      <c r="F11890">
        <v>197</v>
      </c>
      <c r="I11890">
        <v>1496</v>
      </c>
      <c r="J11890">
        <v>0</v>
      </c>
      <c r="L11890">
        <v>365</v>
      </c>
      <c r="N11890">
        <v>0</v>
      </c>
      <c r="S11890">
        <v>125</v>
      </c>
      <c r="T11890">
        <v>185993</v>
      </c>
      <c r="U11890">
        <v>184712</v>
      </c>
      <c r="V11890">
        <v>1471</v>
      </c>
      <c r="W11890">
        <v>0</v>
      </c>
      <c r="AE11890">
        <v>0</v>
      </c>
      <c r="AF11890">
        <v>2849395</v>
      </c>
      <c r="AG11890">
        <v>42598</v>
      </c>
      <c r="AM11890">
        <v>0</v>
      </c>
      <c r="AN11890">
        <v>2849395</v>
      </c>
      <c r="AO11890">
        <v>42598</v>
      </c>
    </row>
    <row r="11891" spans="1:41" x14ac:dyDescent="0.3">
      <c r="A11891" s="1">
        <v>44047</v>
      </c>
      <c r="B11891" s="2" t="s">
        <v>58</v>
      </c>
      <c r="C11891">
        <v>2996</v>
      </c>
      <c r="D11891">
        <v>2794</v>
      </c>
      <c r="E11891">
        <v>16</v>
      </c>
      <c r="F11891">
        <v>202</v>
      </c>
      <c r="G11891">
        <v>9148</v>
      </c>
      <c r="H11891">
        <v>9148</v>
      </c>
      <c r="I11891">
        <v>980</v>
      </c>
      <c r="J11891">
        <v>144</v>
      </c>
      <c r="K11891">
        <v>1894</v>
      </c>
      <c r="L11891">
        <v>375</v>
      </c>
      <c r="M11891">
        <v>715763</v>
      </c>
      <c r="N11891">
        <v>8714</v>
      </c>
      <c r="S11891">
        <v>83</v>
      </c>
      <c r="T11891">
        <v>69255</v>
      </c>
      <c r="V11891">
        <v>822</v>
      </c>
      <c r="W11891">
        <v>0</v>
      </c>
      <c r="AB11891">
        <v>74168</v>
      </c>
      <c r="AE11891">
        <v>0</v>
      </c>
      <c r="AF11891">
        <v>1044015</v>
      </c>
      <c r="AG11891">
        <v>19783</v>
      </c>
      <c r="AL11891">
        <v>785018</v>
      </c>
      <c r="AM11891">
        <v>9536</v>
      </c>
      <c r="AN11891">
        <v>1044015</v>
      </c>
      <c r="AO11891">
        <v>19783</v>
      </c>
    </row>
    <row r="11892" spans="1:41" x14ac:dyDescent="0.3">
      <c r="A11892" s="1">
        <v>44047</v>
      </c>
      <c r="B11892" s="2" t="s">
        <v>59</v>
      </c>
      <c r="C11892">
        <v>365</v>
      </c>
      <c r="E11892">
        <v>0</v>
      </c>
      <c r="G11892">
        <v>1782</v>
      </c>
      <c r="H11892">
        <v>1782</v>
      </c>
      <c r="I11892">
        <v>232</v>
      </c>
      <c r="J11892">
        <v>0</v>
      </c>
      <c r="K11892">
        <v>505</v>
      </c>
      <c r="L11892">
        <v>62</v>
      </c>
      <c r="M11892">
        <v>272963</v>
      </c>
      <c r="N11892">
        <v>0</v>
      </c>
      <c r="R11892">
        <v>184</v>
      </c>
      <c r="S11892">
        <v>16</v>
      </c>
      <c r="T11892">
        <v>28876</v>
      </c>
      <c r="V11892">
        <v>0</v>
      </c>
      <c r="W11892">
        <v>0</v>
      </c>
      <c r="AE11892">
        <v>0</v>
      </c>
      <c r="AF11892">
        <v>301839</v>
      </c>
      <c r="AG11892">
        <v>0</v>
      </c>
      <c r="AL11892">
        <v>301839</v>
      </c>
      <c r="AM11892">
        <v>0</v>
      </c>
      <c r="AO11892">
        <v>0</v>
      </c>
    </row>
    <row r="11893" spans="1:41" x14ac:dyDescent="0.3">
      <c r="A11893" s="1">
        <v>44047</v>
      </c>
      <c r="B11893" s="2" t="s">
        <v>60</v>
      </c>
      <c r="C11893">
        <v>751</v>
      </c>
      <c r="D11893">
        <v>747</v>
      </c>
      <c r="E11893">
        <v>7</v>
      </c>
      <c r="F11893">
        <v>4</v>
      </c>
      <c r="G11893">
        <v>3851</v>
      </c>
      <c r="H11893">
        <v>3851</v>
      </c>
      <c r="I11893">
        <v>638</v>
      </c>
      <c r="J11893">
        <v>36</v>
      </c>
      <c r="K11893">
        <v>1232</v>
      </c>
      <c r="L11893">
        <v>135</v>
      </c>
      <c r="N11893">
        <v>0</v>
      </c>
      <c r="T11893">
        <v>32197</v>
      </c>
      <c r="U11893">
        <v>30238</v>
      </c>
      <c r="V11893">
        <v>689</v>
      </c>
      <c r="W11893">
        <v>0</v>
      </c>
      <c r="AC11893">
        <v>8406</v>
      </c>
      <c r="AE11893">
        <v>0</v>
      </c>
      <c r="AF11893">
        <v>605896</v>
      </c>
      <c r="AG11893">
        <v>7488</v>
      </c>
      <c r="AH11893">
        <v>43924</v>
      </c>
      <c r="AI11893">
        <v>273</v>
      </c>
      <c r="AM11893">
        <v>0</v>
      </c>
      <c r="AN11893">
        <v>605896</v>
      </c>
      <c r="AO11893">
        <v>7488</v>
      </c>
    </row>
    <row r="11894" spans="1:41" x14ac:dyDescent="0.3">
      <c r="A11894" s="1">
        <v>44047</v>
      </c>
      <c r="B11894" s="2" t="s">
        <v>61</v>
      </c>
      <c r="C11894">
        <v>4051</v>
      </c>
      <c r="D11894">
        <v>3937</v>
      </c>
      <c r="E11894">
        <v>27</v>
      </c>
      <c r="F11894">
        <v>114</v>
      </c>
      <c r="I11894">
        <v>1487</v>
      </c>
      <c r="J11894">
        <v>0</v>
      </c>
      <c r="M11894">
        <v>1325396</v>
      </c>
      <c r="N11894">
        <v>52332</v>
      </c>
      <c r="S11894">
        <v>240</v>
      </c>
      <c r="T11894">
        <v>124461</v>
      </c>
      <c r="U11894">
        <v>124461</v>
      </c>
      <c r="V11894">
        <v>3615</v>
      </c>
      <c r="W11894">
        <v>0</v>
      </c>
      <c r="AC11894">
        <v>74246</v>
      </c>
      <c r="AE11894">
        <v>0</v>
      </c>
      <c r="AF11894">
        <v>1449857</v>
      </c>
      <c r="AG11894">
        <v>55947</v>
      </c>
      <c r="AM11894">
        <v>0</v>
      </c>
      <c r="AN11894">
        <v>1449857</v>
      </c>
      <c r="AO11894">
        <v>55947</v>
      </c>
    </row>
    <row r="11895" spans="1:41" x14ac:dyDescent="0.3">
      <c r="A11895" s="1">
        <v>44047</v>
      </c>
      <c r="B11895" s="2" t="s">
        <v>62</v>
      </c>
      <c r="C11895">
        <v>8657</v>
      </c>
      <c r="D11895">
        <v>8436</v>
      </c>
      <c r="E11895">
        <v>9</v>
      </c>
      <c r="F11895">
        <v>221</v>
      </c>
      <c r="G11895">
        <v>11973</v>
      </c>
      <c r="H11895">
        <v>11973</v>
      </c>
      <c r="I11895">
        <v>354</v>
      </c>
      <c r="J11895">
        <v>31</v>
      </c>
      <c r="L11895">
        <v>56</v>
      </c>
      <c r="M11895">
        <v>1123073</v>
      </c>
      <c r="N11895">
        <v>14878</v>
      </c>
      <c r="S11895">
        <v>29</v>
      </c>
      <c r="T11895">
        <v>119203</v>
      </c>
      <c r="U11895">
        <v>111033</v>
      </c>
      <c r="V11895">
        <v>546</v>
      </c>
      <c r="W11895">
        <v>0</v>
      </c>
      <c r="AB11895">
        <v>147889</v>
      </c>
      <c r="AC11895">
        <v>97595</v>
      </c>
      <c r="AE11895">
        <v>0</v>
      </c>
      <c r="AF11895">
        <v>1673078</v>
      </c>
      <c r="AG11895">
        <v>24389</v>
      </c>
      <c r="AJ11895">
        <v>98298</v>
      </c>
      <c r="AL11895">
        <v>1234106</v>
      </c>
      <c r="AM11895">
        <v>15316</v>
      </c>
      <c r="AN11895">
        <v>1673078</v>
      </c>
      <c r="AO11895">
        <v>24389</v>
      </c>
    </row>
    <row r="11896" spans="1:41" x14ac:dyDescent="0.3">
      <c r="A11896" s="1">
        <v>44047</v>
      </c>
      <c r="B11896" s="2" t="s">
        <v>63</v>
      </c>
      <c r="C11896">
        <v>3530</v>
      </c>
      <c r="D11896">
        <v>3396</v>
      </c>
      <c r="E11896">
        <v>7</v>
      </c>
      <c r="F11896">
        <v>134</v>
      </c>
      <c r="G11896">
        <v>12888</v>
      </c>
      <c r="H11896">
        <v>12888</v>
      </c>
      <c r="I11896">
        <v>547</v>
      </c>
      <c r="J11896">
        <v>56</v>
      </c>
      <c r="L11896">
        <v>137</v>
      </c>
      <c r="M11896">
        <v>880492</v>
      </c>
      <c r="N11896">
        <v>10999</v>
      </c>
      <c r="P11896">
        <v>88627</v>
      </c>
      <c r="T11896">
        <v>91854</v>
      </c>
      <c r="U11896">
        <v>91854</v>
      </c>
      <c r="V11896">
        <v>710</v>
      </c>
      <c r="W11896">
        <v>0</v>
      </c>
      <c r="Z11896">
        <v>7891</v>
      </c>
      <c r="AB11896">
        <v>107832</v>
      </c>
      <c r="AC11896">
        <v>5740</v>
      </c>
      <c r="AE11896">
        <v>0</v>
      </c>
      <c r="AF11896">
        <v>1304873</v>
      </c>
      <c r="AG11896">
        <v>16377</v>
      </c>
      <c r="AJ11896">
        <v>96518</v>
      </c>
      <c r="AL11896">
        <v>972346</v>
      </c>
      <c r="AM11896">
        <v>11709</v>
      </c>
      <c r="AN11896">
        <v>1304873</v>
      </c>
      <c r="AO11896">
        <v>16377</v>
      </c>
    </row>
    <row r="11897" spans="1:41" x14ac:dyDescent="0.3">
      <c r="A11897" s="1">
        <v>44047</v>
      </c>
      <c r="B11897" s="2" t="s">
        <v>64</v>
      </c>
      <c r="C11897">
        <v>123</v>
      </c>
      <c r="D11897">
        <v>122</v>
      </c>
      <c r="E11897">
        <v>-1</v>
      </c>
      <c r="F11897">
        <v>1</v>
      </c>
      <c r="G11897">
        <v>388</v>
      </c>
      <c r="H11897">
        <v>388</v>
      </c>
      <c r="I11897">
        <v>12</v>
      </c>
      <c r="J11897">
        <v>-1</v>
      </c>
      <c r="L11897">
        <v>1</v>
      </c>
      <c r="N11897">
        <v>0</v>
      </c>
      <c r="O11897">
        <v>8494</v>
      </c>
      <c r="S11897">
        <v>1</v>
      </c>
      <c r="T11897">
        <v>3975</v>
      </c>
      <c r="U11897">
        <v>3548</v>
      </c>
      <c r="V11897">
        <v>5</v>
      </c>
      <c r="W11897">
        <v>0</v>
      </c>
      <c r="X11897">
        <v>424</v>
      </c>
      <c r="AB11897">
        <v>4417</v>
      </c>
      <c r="AC11897">
        <v>3424</v>
      </c>
      <c r="AE11897">
        <v>0</v>
      </c>
      <c r="AF11897">
        <v>173471</v>
      </c>
      <c r="AG11897">
        <v>1577</v>
      </c>
      <c r="AH11897">
        <v>8930</v>
      </c>
      <c r="AM11897">
        <v>0</v>
      </c>
      <c r="AN11897">
        <v>173471</v>
      </c>
      <c r="AO11897">
        <v>1577</v>
      </c>
    </row>
    <row r="11898" spans="1:41" x14ac:dyDescent="0.3">
      <c r="A11898" s="1">
        <v>44047</v>
      </c>
      <c r="B11898" s="2" t="s">
        <v>65</v>
      </c>
      <c r="C11898">
        <v>6471</v>
      </c>
      <c r="D11898">
        <v>6219</v>
      </c>
      <c r="E11898">
        <v>8</v>
      </c>
      <c r="F11898">
        <v>252</v>
      </c>
      <c r="I11898">
        <v>694</v>
      </c>
      <c r="J11898">
        <v>0</v>
      </c>
      <c r="L11898">
        <v>232</v>
      </c>
      <c r="N11898">
        <v>0</v>
      </c>
      <c r="Q11898">
        <v>1861240</v>
      </c>
      <c r="S11898">
        <v>132</v>
      </c>
      <c r="T11898">
        <v>93175</v>
      </c>
      <c r="U11898">
        <v>84050</v>
      </c>
      <c r="V11898">
        <v>801</v>
      </c>
      <c r="W11898">
        <v>0</v>
      </c>
      <c r="AB11898">
        <v>118017</v>
      </c>
      <c r="AC11898">
        <v>60022</v>
      </c>
      <c r="AE11898">
        <v>0</v>
      </c>
      <c r="AF11898">
        <v>1979257</v>
      </c>
      <c r="AG11898">
        <v>27702</v>
      </c>
      <c r="AH11898">
        <v>220799</v>
      </c>
      <c r="AM11898">
        <v>0</v>
      </c>
      <c r="AN11898">
        <v>1979257</v>
      </c>
      <c r="AO11898">
        <v>27702</v>
      </c>
    </row>
    <row r="11899" spans="1:41" x14ac:dyDescent="0.3">
      <c r="A11899" s="1">
        <v>44047</v>
      </c>
      <c r="B11899" s="2" t="s">
        <v>66</v>
      </c>
      <c r="C11899">
        <v>1660</v>
      </c>
      <c r="D11899">
        <v>1620</v>
      </c>
      <c r="E11899">
        <v>4</v>
      </c>
      <c r="F11899">
        <v>40</v>
      </c>
      <c r="G11899">
        <v>5346</v>
      </c>
      <c r="H11899">
        <v>5346</v>
      </c>
      <c r="I11899">
        <v>328</v>
      </c>
      <c r="J11899">
        <v>48</v>
      </c>
      <c r="K11899">
        <v>1563</v>
      </c>
      <c r="L11899">
        <v>159</v>
      </c>
      <c r="M11899">
        <v>820949</v>
      </c>
      <c r="N11899">
        <v>5505</v>
      </c>
      <c r="T11899">
        <v>57162</v>
      </c>
      <c r="U11899">
        <v>57162</v>
      </c>
      <c r="V11899">
        <v>602</v>
      </c>
      <c r="W11899">
        <v>0</v>
      </c>
      <c r="AC11899">
        <v>50426</v>
      </c>
      <c r="AD11899">
        <v>1078695</v>
      </c>
      <c r="AE11899">
        <v>7770</v>
      </c>
      <c r="AF11899">
        <v>1078695</v>
      </c>
      <c r="AG11899">
        <v>7770</v>
      </c>
      <c r="AL11899">
        <v>878111</v>
      </c>
      <c r="AM11899">
        <v>6107</v>
      </c>
      <c r="AO11899">
        <v>0</v>
      </c>
    </row>
    <row r="11900" spans="1:41" x14ac:dyDescent="0.3">
      <c r="A11900" s="1">
        <v>44047</v>
      </c>
      <c r="B11900" s="2" t="s">
        <v>67</v>
      </c>
      <c r="C11900">
        <v>1266</v>
      </c>
      <c r="E11900">
        <v>11</v>
      </c>
      <c r="I11900">
        <v>891</v>
      </c>
      <c r="J11900">
        <v>0</v>
      </c>
      <c r="M11900">
        <v>667443</v>
      </c>
      <c r="N11900">
        <v>7382</v>
      </c>
      <c r="P11900">
        <v>58264</v>
      </c>
      <c r="Q11900">
        <v>882902</v>
      </c>
      <c r="S11900">
        <v>99</v>
      </c>
      <c r="T11900">
        <v>54080</v>
      </c>
      <c r="U11900">
        <v>54080</v>
      </c>
      <c r="V11900">
        <v>1193</v>
      </c>
      <c r="W11900">
        <v>0</v>
      </c>
      <c r="Z11900">
        <v>2246</v>
      </c>
      <c r="AB11900">
        <v>62399</v>
      </c>
      <c r="AE11900">
        <v>0</v>
      </c>
      <c r="AF11900">
        <v>946923</v>
      </c>
      <c r="AG11900">
        <v>10910</v>
      </c>
      <c r="AJ11900">
        <v>60510</v>
      </c>
      <c r="AL11900">
        <v>721523</v>
      </c>
      <c r="AM11900">
        <v>8575</v>
      </c>
      <c r="AN11900">
        <v>946923</v>
      </c>
      <c r="AO11900">
        <v>10910</v>
      </c>
    </row>
    <row r="11901" spans="1:41" x14ac:dyDescent="0.3">
      <c r="A11901" s="1">
        <v>44047</v>
      </c>
      <c r="B11901" s="2" t="s">
        <v>68</v>
      </c>
      <c r="C11901">
        <v>2</v>
      </c>
      <c r="E11901">
        <v>0</v>
      </c>
      <c r="G11901">
        <v>4</v>
      </c>
      <c r="H11901">
        <v>4</v>
      </c>
      <c r="J11901">
        <v>0</v>
      </c>
      <c r="M11901">
        <v>12255</v>
      </c>
      <c r="N11901">
        <v>0</v>
      </c>
      <c r="T11901">
        <v>46</v>
      </c>
      <c r="U11901">
        <v>46</v>
      </c>
      <c r="V11901">
        <v>0</v>
      </c>
      <c r="W11901">
        <v>0</v>
      </c>
      <c r="AC11901">
        <v>29</v>
      </c>
      <c r="AE11901">
        <v>0</v>
      </c>
      <c r="AF11901">
        <v>12301</v>
      </c>
      <c r="AG11901">
        <v>0</v>
      </c>
      <c r="AL11901">
        <v>12301</v>
      </c>
      <c r="AM11901">
        <v>0</v>
      </c>
      <c r="AN11901">
        <v>14419</v>
      </c>
      <c r="AO11901">
        <v>0</v>
      </c>
    </row>
    <row r="11902" spans="1:41" x14ac:dyDescent="0.3">
      <c r="A11902" s="1">
        <v>44047</v>
      </c>
      <c r="B11902" s="2" t="s">
        <v>69</v>
      </c>
      <c r="C11902">
        <v>1753</v>
      </c>
      <c r="D11902">
        <v>1705</v>
      </c>
      <c r="E11902">
        <v>42</v>
      </c>
      <c r="F11902">
        <v>48</v>
      </c>
      <c r="G11902">
        <v>4424</v>
      </c>
      <c r="H11902">
        <v>4424</v>
      </c>
      <c r="I11902">
        <v>1164</v>
      </c>
      <c r="J11902">
        <v>44</v>
      </c>
      <c r="L11902">
        <v>314</v>
      </c>
      <c r="M11902">
        <v>401592</v>
      </c>
      <c r="N11902">
        <v>0</v>
      </c>
      <c r="S11902">
        <v>173</v>
      </c>
      <c r="T11902">
        <v>62199</v>
      </c>
      <c r="U11902">
        <v>61186</v>
      </c>
      <c r="V11902">
        <v>1074</v>
      </c>
      <c r="W11902">
        <v>0</v>
      </c>
      <c r="AC11902">
        <v>42391</v>
      </c>
      <c r="AE11902">
        <v>0</v>
      </c>
      <c r="AF11902">
        <v>463791</v>
      </c>
      <c r="AG11902">
        <v>1074</v>
      </c>
      <c r="AH11902">
        <v>16566</v>
      </c>
      <c r="AM11902">
        <v>0</v>
      </c>
      <c r="AN11902">
        <v>460594</v>
      </c>
      <c r="AO11902">
        <v>0</v>
      </c>
    </row>
    <row r="11903" spans="1:41" x14ac:dyDescent="0.3">
      <c r="A11903" s="1">
        <v>44047</v>
      </c>
      <c r="B11903" s="2" t="s">
        <v>70</v>
      </c>
      <c r="C11903">
        <v>64</v>
      </c>
      <c r="E11903">
        <v>0</v>
      </c>
      <c r="G11903">
        <v>238</v>
      </c>
      <c r="H11903">
        <v>238</v>
      </c>
      <c r="I11903">
        <v>70</v>
      </c>
      <c r="J11903">
        <v>2</v>
      </c>
      <c r="M11903">
        <v>176922</v>
      </c>
      <c r="N11903">
        <v>1647</v>
      </c>
      <c r="T11903">
        <v>4314</v>
      </c>
      <c r="V11903">
        <v>81</v>
      </c>
      <c r="W11903">
        <v>0</v>
      </c>
      <c r="AC11903">
        <v>2766</v>
      </c>
      <c r="AE11903">
        <v>0</v>
      </c>
      <c r="AF11903">
        <v>181236</v>
      </c>
      <c r="AG11903">
        <v>1728</v>
      </c>
      <c r="AM11903">
        <v>0</v>
      </c>
      <c r="AN11903">
        <v>181236</v>
      </c>
      <c r="AO11903">
        <v>1728</v>
      </c>
    </row>
    <row r="11904" spans="1:41" x14ac:dyDescent="0.3">
      <c r="A11904" s="1">
        <v>44047</v>
      </c>
      <c r="B11904" s="2" t="s">
        <v>71</v>
      </c>
      <c r="C11904">
        <v>2010</v>
      </c>
      <c r="D11904">
        <v>2010</v>
      </c>
      <c r="E11904">
        <v>28</v>
      </c>
      <c r="I11904">
        <v>1166</v>
      </c>
      <c r="J11904">
        <v>0</v>
      </c>
      <c r="L11904">
        <v>339</v>
      </c>
      <c r="N11904">
        <v>0</v>
      </c>
      <c r="T11904">
        <v>128161</v>
      </c>
      <c r="U11904">
        <v>128161</v>
      </c>
      <c r="V11904">
        <v>1629</v>
      </c>
      <c r="W11904">
        <v>0</v>
      </c>
      <c r="AE11904">
        <v>0</v>
      </c>
      <c r="AF11904">
        <v>1653810</v>
      </c>
      <c r="AG11904">
        <v>19740</v>
      </c>
      <c r="AM11904">
        <v>0</v>
      </c>
      <c r="AN11904">
        <v>1653810</v>
      </c>
      <c r="AO11904">
        <v>19740</v>
      </c>
    </row>
    <row r="11905" spans="1:41" x14ac:dyDescent="0.3">
      <c r="A11905" s="1">
        <v>44047</v>
      </c>
      <c r="B11905" s="2" t="s">
        <v>72</v>
      </c>
      <c r="C11905">
        <v>111</v>
      </c>
      <c r="E11905">
        <v>2</v>
      </c>
      <c r="G11905">
        <v>389</v>
      </c>
      <c r="H11905">
        <v>389</v>
      </c>
      <c r="I11905">
        <v>51</v>
      </c>
      <c r="J11905">
        <v>10</v>
      </c>
      <c r="M11905">
        <v>153537</v>
      </c>
      <c r="N11905">
        <v>1571</v>
      </c>
      <c r="O11905">
        <v>7191</v>
      </c>
      <c r="T11905">
        <v>6919</v>
      </c>
      <c r="U11905">
        <v>6919</v>
      </c>
      <c r="V11905">
        <v>149</v>
      </c>
      <c r="W11905">
        <v>0</v>
      </c>
      <c r="X11905">
        <v>266</v>
      </c>
      <c r="AC11905">
        <v>5715</v>
      </c>
      <c r="AD11905">
        <v>320395</v>
      </c>
      <c r="AE11905">
        <v>4685</v>
      </c>
      <c r="AF11905">
        <v>320395</v>
      </c>
      <c r="AG11905">
        <v>4685</v>
      </c>
      <c r="AH11905">
        <v>7457</v>
      </c>
      <c r="AL11905">
        <v>158008</v>
      </c>
      <c r="AM11905">
        <v>1778</v>
      </c>
      <c r="AN11905">
        <v>329868</v>
      </c>
      <c r="AO11905">
        <v>4904</v>
      </c>
    </row>
    <row r="11906" spans="1:41" x14ac:dyDescent="0.3">
      <c r="A11906" s="1">
        <v>44047</v>
      </c>
      <c r="B11906" s="2" t="s">
        <v>73</v>
      </c>
      <c r="C11906">
        <v>332</v>
      </c>
      <c r="E11906">
        <v>0</v>
      </c>
      <c r="G11906">
        <v>1644</v>
      </c>
      <c r="H11906">
        <v>1644</v>
      </c>
      <c r="I11906">
        <v>152</v>
      </c>
      <c r="J11906">
        <v>14</v>
      </c>
      <c r="M11906">
        <v>256903</v>
      </c>
      <c r="N11906">
        <v>2499</v>
      </c>
      <c r="Q11906">
        <v>330640</v>
      </c>
      <c r="T11906">
        <v>26956</v>
      </c>
      <c r="V11906">
        <v>254</v>
      </c>
      <c r="W11906">
        <v>0</v>
      </c>
      <c r="AB11906">
        <v>33090</v>
      </c>
      <c r="AC11906">
        <v>19677</v>
      </c>
      <c r="AE11906">
        <v>0</v>
      </c>
      <c r="AF11906">
        <v>364592</v>
      </c>
      <c r="AG11906">
        <v>3124</v>
      </c>
      <c r="AL11906">
        <v>284145</v>
      </c>
      <c r="AM11906">
        <v>2758</v>
      </c>
      <c r="AN11906">
        <v>364592</v>
      </c>
      <c r="AO11906">
        <v>3124</v>
      </c>
    </row>
    <row r="11907" spans="1:41" x14ac:dyDescent="0.3">
      <c r="A11907" s="1">
        <v>44047</v>
      </c>
      <c r="B11907" s="2" t="s">
        <v>74</v>
      </c>
      <c r="C11907">
        <v>417</v>
      </c>
      <c r="E11907">
        <v>0</v>
      </c>
      <c r="G11907">
        <v>697</v>
      </c>
      <c r="H11907">
        <v>697</v>
      </c>
      <c r="I11907">
        <v>23</v>
      </c>
      <c r="J11907">
        <v>1</v>
      </c>
      <c r="K11907">
        <v>209</v>
      </c>
      <c r="M11907">
        <v>158176</v>
      </c>
      <c r="N11907">
        <v>2188</v>
      </c>
      <c r="T11907">
        <v>6660</v>
      </c>
      <c r="V11907">
        <v>26</v>
      </c>
      <c r="W11907">
        <v>0</v>
      </c>
      <c r="AC11907">
        <v>5848</v>
      </c>
      <c r="AE11907">
        <v>0</v>
      </c>
      <c r="AF11907">
        <v>246591</v>
      </c>
      <c r="AG11907">
        <v>2806</v>
      </c>
      <c r="AH11907">
        <v>27830</v>
      </c>
      <c r="AJ11907">
        <v>27314</v>
      </c>
      <c r="AL11907">
        <v>164836</v>
      </c>
      <c r="AM11907">
        <v>2214</v>
      </c>
      <c r="AN11907">
        <v>246591</v>
      </c>
      <c r="AO11907">
        <v>2806</v>
      </c>
    </row>
    <row r="11908" spans="1:41" x14ac:dyDescent="0.3">
      <c r="A11908" s="1">
        <v>44047</v>
      </c>
      <c r="B11908" s="2" t="s">
        <v>75</v>
      </c>
      <c r="C11908">
        <v>15758</v>
      </c>
      <c r="D11908">
        <v>13982</v>
      </c>
      <c r="E11908">
        <v>11</v>
      </c>
      <c r="F11908">
        <v>1776</v>
      </c>
      <c r="G11908">
        <v>21565</v>
      </c>
      <c r="H11908">
        <v>21565</v>
      </c>
      <c r="I11908">
        <v>470</v>
      </c>
      <c r="J11908">
        <v>0</v>
      </c>
      <c r="L11908">
        <v>126</v>
      </c>
      <c r="M11908">
        <v>1981966</v>
      </c>
      <c r="N11908">
        <v>0</v>
      </c>
      <c r="S11908">
        <v>53</v>
      </c>
      <c r="T11908">
        <v>185381</v>
      </c>
      <c r="U11908">
        <v>182970</v>
      </c>
      <c r="V11908">
        <v>404</v>
      </c>
      <c r="W11908">
        <v>0</v>
      </c>
      <c r="AE11908">
        <v>0</v>
      </c>
      <c r="AF11908">
        <v>2167347</v>
      </c>
      <c r="AG11908">
        <v>404</v>
      </c>
      <c r="AM11908">
        <v>0</v>
      </c>
      <c r="AN11908">
        <v>2164580</v>
      </c>
      <c r="AO11908">
        <v>0</v>
      </c>
    </row>
    <row r="11909" spans="1:41" x14ac:dyDescent="0.3">
      <c r="A11909" s="1">
        <v>44047</v>
      </c>
      <c r="B11909" s="2" t="s">
        <v>76</v>
      </c>
      <c r="C11909">
        <v>658</v>
      </c>
      <c r="E11909">
        <v>3</v>
      </c>
      <c r="G11909">
        <v>2753</v>
      </c>
      <c r="H11909">
        <v>2753</v>
      </c>
      <c r="I11909">
        <v>133</v>
      </c>
      <c r="J11909">
        <v>23</v>
      </c>
      <c r="M11909">
        <v>569485</v>
      </c>
      <c r="N11909">
        <v>12805</v>
      </c>
      <c r="T11909">
        <v>21340</v>
      </c>
      <c r="V11909">
        <v>210</v>
      </c>
      <c r="W11909">
        <v>0</v>
      </c>
      <c r="AC11909">
        <v>8685</v>
      </c>
      <c r="AE11909">
        <v>0</v>
      </c>
      <c r="AF11909">
        <v>590825</v>
      </c>
      <c r="AG11909">
        <v>13015</v>
      </c>
      <c r="AM11909">
        <v>0</v>
      </c>
      <c r="AN11909">
        <v>590825</v>
      </c>
      <c r="AO11909">
        <v>13015</v>
      </c>
    </row>
    <row r="11910" spans="1:41" x14ac:dyDescent="0.3">
      <c r="A11910" s="1">
        <v>44047</v>
      </c>
      <c r="B11910" s="2" t="s">
        <v>77</v>
      </c>
      <c r="C11910">
        <v>862</v>
      </c>
      <c r="E11910">
        <v>15</v>
      </c>
      <c r="I11910">
        <v>1146</v>
      </c>
      <c r="J11910">
        <v>0</v>
      </c>
      <c r="L11910">
        <v>310</v>
      </c>
      <c r="M11910">
        <v>436908</v>
      </c>
      <c r="N11910">
        <v>3241</v>
      </c>
      <c r="S11910">
        <v>202</v>
      </c>
      <c r="T11910">
        <v>52179</v>
      </c>
      <c r="U11910">
        <v>52179</v>
      </c>
      <c r="V11910">
        <v>980</v>
      </c>
      <c r="W11910">
        <v>0</v>
      </c>
      <c r="AD11910">
        <v>662997</v>
      </c>
      <c r="AE11910">
        <v>8103</v>
      </c>
      <c r="AF11910">
        <v>662997</v>
      </c>
      <c r="AG11910">
        <v>8103</v>
      </c>
      <c r="AL11910">
        <v>487602</v>
      </c>
      <c r="AM11910">
        <v>4082</v>
      </c>
      <c r="AN11910">
        <v>647677</v>
      </c>
      <c r="AO11910">
        <v>6012</v>
      </c>
    </row>
    <row r="11911" spans="1:41" x14ac:dyDescent="0.3">
      <c r="A11911" s="1">
        <v>44047</v>
      </c>
      <c r="B11911" s="2" t="s">
        <v>78</v>
      </c>
      <c r="C11911">
        <v>25175</v>
      </c>
      <c r="E11911">
        <v>3</v>
      </c>
      <c r="G11911">
        <v>89995</v>
      </c>
      <c r="H11911">
        <v>89995</v>
      </c>
      <c r="I11911">
        <v>568</v>
      </c>
      <c r="J11911">
        <v>0</v>
      </c>
      <c r="L11911">
        <v>139</v>
      </c>
      <c r="N11911">
        <v>0</v>
      </c>
      <c r="S11911">
        <v>69</v>
      </c>
      <c r="T11911">
        <v>417589</v>
      </c>
      <c r="V11911">
        <v>746</v>
      </c>
      <c r="W11911">
        <v>0</v>
      </c>
      <c r="AD11911">
        <v>6153767</v>
      </c>
      <c r="AE11911">
        <v>70993</v>
      </c>
      <c r="AF11911">
        <v>6153767</v>
      </c>
      <c r="AG11911">
        <v>70993</v>
      </c>
      <c r="AM11911">
        <v>0</v>
      </c>
      <c r="AO11911">
        <v>0</v>
      </c>
    </row>
    <row r="11912" spans="1:41" x14ac:dyDescent="0.3">
      <c r="A11912" s="1">
        <v>44047</v>
      </c>
      <c r="B11912" s="2" t="s">
        <v>79</v>
      </c>
      <c r="C11912">
        <v>3570</v>
      </c>
      <c r="D11912">
        <v>3301</v>
      </c>
      <c r="E11912">
        <v>31</v>
      </c>
      <c r="F11912">
        <v>269</v>
      </c>
      <c r="G11912">
        <v>11119</v>
      </c>
      <c r="H11912">
        <v>11119</v>
      </c>
      <c r="I11912">
        <v>1038</v>
      </c>
      <c r="J11912">
        <v>127</v>
      </c>
      <c r="K11912">
        <v>2593</v>
      </c>
      <c r="L11912">
        <v>340</v>
      </c>
      <c r="N11912">
        <v>0</v>
      </c>
      <c r="S11912">
        <v>197</v>
      </c>
      <c r="T11912">
        <v>95106</v>
      </c>
      <c r="U11912">
        <v>90041</v>
      </c>
      <c r="V11912">
        <v>1143</v>
      </c>
      <c r="W11912">
        <v>0</v>
      </c>
      <c r="AB11912">
        <v>104537</v>
      </c>
      <c r="AC11912">
        <v>71338</v>
      </c>
      <c r="AE11912">
        <v>0</v>
      </c>
      <c r="AF11912">
        <v>1617976</v>
      </c>
      <c r="AG11912">
        <v>16894</v>
      </c>
      <c r="AM11912">
        <v>0</v>
      </c>
      <c r="AN11912">
        <v>1617976</v>
      </c>
      <c r="AO11912">
        <v>16894</v>
      </c>
    </row>
    <row r="11913" spans="1:41" x14ac:dyDescent="0.3">
      <c r="A11913" s="1">
        <v>44047</v>
      </c>
      <c r="B11913" s="2" t="s">
        <v>80</v>
      </c>
      <c r="C11913">
        <v>566</v>
      </c>
      <c r="E11913">
        <v>15</v>
      </c>
      <c r="G11913">
        <v>3375</v>
      </c>
      <c r="H11913">
        <v>3375</v>
      </c>
      <c r="I11913">
        <v>504</v>
      </c>
      <c r="J11913">
        <v>100</v>
      </c>
      <c r="L11913">
        <v>232</v>
      </c>
      <c r="M11913">
        <v>617813</v>
      </c>
      <c r="N11913">
        <v>18352</v>
      </c>
      <c r="Q11913">
        <v>617813</v>
      </c>
      <c r="T11913">
        <v>39463</v>
      </c>
      <c r="U11913">
        <v>39463</v>
      </c>
      <c r="V11913">
        <v>861</v>
      </c>
      <c r="W11913">
        <v>0</v>
      </c>
      <c r="X11913">
        <v>2272</v>
      </c>
      <c r="AB11913">
        <v>45521</v>
      </c>
      <c r="AC11913">
        <v>32319</v>
      </c>
      <c r="AE11913">
        <v>0</v>
      </c>
      <c r="AF11913">
        <v>657276</v>
      </c>
      <c r="AG11913">
        <v>19213</v>
      </c>
      <c r="AH11913">
        <v>60293</v>
      </c>
      <c r="AM11913">
        <v>0</v>
      </c>
      <c r="AN11913">
        <v>664579</v>
      </c>
      <c r="AO11913">
        <v>20537</v>
      </c>
    </row>
    <row r="11914" spans="1:41" x14ac:dyDescent="0.3">
      <c r="A11914" s="1">
        <v>44047</v>
      </c>
      <c r="B11914" s="2" t="s">
        <v>81</v>
      </c>
      <c r="C11914">
        <v>328</v>
      </c>
      <c r="E11914">
        <v>2</v>
      </c>
      <c r="G11914">
        <v>1655</v>
      </c>
      <c r="H11914">
        <v>1655</v>
      </c>
      <c r="I11914">
        <v>215</v>
      </c>
      <c r="J11914">
        <v>48</v>
      </c>
      <c r="L11914">
        <v>62</v>
      </c>
      <c r="M11914">
        <v>397765</v>
      </c>
      <c r="N11914">
        <v>3205</v>
      </c>
      <c r="Q11914">
        <v>623240</v>
      </c>
      <c r="S11914">
        <v>27</v>
      </c>
      <c r="T11914">
        <v>19366</v>
      </c>
      <c r="V11914">
        <v>269</v>
      </c>
      <c r="W11914">
        <v>0</v>
      </c>
      <c r="AB11914">
        <v>33806</v>
      </c>
      <c r="AC11914">
        <v>3960</v>
      </c>
      <c r="AE11914">
        <v>0</v>
      </c>
      <c r="AF11914">
        <v>657046</v>
      </c>
      <c r="AG11914">
        <v>5811</v>
      </c>
      <c r="AL11914">
        <v>416120</v>
      </c>
      <c r="AM11914">
        <v>12879</v>
      </c>
      <c r="AN11914">
        <v>657046</v>
      </c>
      <c r="AO11914">
        <v>5811</v>
      </c>
    </row>
    <row r="11915" spans="1:41" x14ac:dyDescent="0.3">
      <c r="A11915" s="1">
        <v>44047</v>
      </c>
      <c r="B11915" s="2" t="s">
        <v>82</v>
      </c>
      <c r="C11915">
        <v>7232</v>
      </c>
      <c r="E11915">
        <v>23</v>
      </c>
      <c r="I11915">
        <v>656</v>
      </c>
      <c r="J11915">
        <v>0</v>
      </c>
      <c r="M11915">
        <v>1156520</v>
      </c>
      <c r="N11915">
        <v>14106</v>
      </c>
      <c r="S11915">
        <v>100</v>
      </c>
      <c r="T11915">
        <v>115009</v>
      </c>
      <c r="U11915">
        <v>111780</v>
      </c>
      <c r="V11915">
        <v>854</v>
      </c>
      <c r="W11915">
        <v>0</v>
      </c>
      <c r="AC11915">
        <v>86256</v>
      </c>
      <c r="AD11915">
        <v>1653095</v>
      </c>
      <c r="AE11915">
        <v>24046</v>
      </c>
      <c r="AF11915">
        <v>1653095</v>
      </c>
      <c r="AG11915">
        <v>24046</v>
      </c>
      <c r="AL11915">
        <v>1268300</v>
      </c>
      <c r="AM11915">
        <v>14916</v>
      </c>
      <c r="AO11915">
        <v>0</v>
      </c>
    </row>
    <row r="11916" spans="1:41" x14ac:dyDescent="0.3">
      <c r="A11916" s="1">
        <v>44047</v>
      </c>
      <c r="B11916" s="2" t="s">
        <v>83</v>
      </c>
      <c r="C11916">
        <v>237</v>
      </c>
      <c r="D11916">
        <v>127</v>
      </c>
      <c r="E11916">
        <v>7</v>
      </c>
      <c r="F11916">
        <v>110</v>
      </c>
      <c r="I11916">
        <v>509</v>
      </c>
      <c r="J11916">
        <v>0</v>
      </c>
      <c r="L11916">
        <v>75</v>
      </c>
      <c r="M11916">
        <v>305972</v>
      </c>
      <c r="N11916">
        <v>0</v>
      </c>
      <c r="Q11916">
        <v>303412</v>
      </c>
      <c r="S11916">
        <v>56</v>
      </c>
      <c r="T11916">
        <v>7413</v>
      </c>
      <c r="U11916">
        <v>7413</v>
      </c>
      <c r="V11916">
        <v>300</v>
      </c>
      <c r="W11916">
        <v>0</v>
      </c>
      <c r="X11916">
        <v>11911</v>
      </c>
      <c r="AB11916">
        <v>7002</v>
      </c>
      <c r="AE11916">
        <v>0</v>
      </c>
      <c r="AF11916">
        <v>313385</v>
      </c>
      <c r="AG11916">
        <v>300</v>
      </c>
      <c r="AM11916">
        <v>0</v>
      </c>
      <c r="AN11916">
        <v>310546</v>
      </c>
      <c r="AO11916">
        <v>0</v>
      </c>
    </row>
    <row r="11917" spans="1:41" x14ac:dyDescent="0.3">
      <c r="A11917" s="1">
        <v>44047</v>
      </c>
      <c r="B11917" s="2" t="s">
        <v>84</v>
      </c>
      <c r="C11917">
        <v>1011</v>
      </c>
      <c r="E11917">
        <v>1</v>
      </c>
      <c r="G11917">
        <v>2242</v>
      </c>
      <c r="H11917">
        <v>2242</v>
      </c>
      <c r="I11917">
        <v>80</v>
      </c>
      <c r="J11917">
        <v>11</v>
      </c>
      <c r="L11917">
        <v>14</v>
      </c>
      <c r="M11917">
        <v>192563</v>
      </c>
      <c r="N11917">
        <v>1743</v>
      </c>
      <c r="Q11917">
        <v>353449</v>
      </c>
      <c r="S11917">
        <v>6</v>
      </c>
      <c r="T11917">
        <v>19390</v>
      </c>
      <c r="V11917">
        <v>144</v>
      </c>
      <c r="W11917">
        <v>0</v>
      </c>
      <c r="AB11917">
        <v>28029</v>
      </c>
      <c r="AD11917">
        <v>380973</v>
      </c>
      <c r="AE11917">
        <v>4964</v>
      </c>
      <c r="AF11917">
        <v>380973</v>
      </c>
      <c r="AG11917">
        <v>4964</v>
      </c>
      <c r="AL11917">
        <v>211953</v>
      </c>
      <c r="AM11917">
        <v>1887</v>
      </c>
      <c r="AN11917">
        <v>381478</v>
      </c>
      <c r="AO11917">
        <v>4807</v>
      </c>
    </row>
    <row r="11918" spans="1:41" x14ac:dyDescent="0.3">
      <c r="A11918" s="1">
        <v>44047</v>
      </c>
      <c r="B11918" s="2" t="s">
        <v>85</v>
      </c>
      <c r="C11918">
        <v>1847</v>
      </c>
      <c r="D11918">
        <v>1774</v>
      </c>
      <c r="E11918">
        <v>54</v>
      </c>
      <c r="F11918">
        <v>73</v>
      </c>
      <c r="G11918">
        <v>5799</v>
      </c>
      <c r="H11918">
        <v>5799</v>
      </c>
      <c r="I11918">
        <v>1458</v>
      </c>
      <c r="J11918">
        <v>272</v>
      </c>
      <c r="L11918">
        <v>355</v>
      </c>
      <c r="M11918">
        <v>646267</v>
      </c>
      <c r="N11918">
        <v>7543</v>
      </c>
      <c r="O11918">
        <v>50378</v>
      </c>
      <c r="Q11918">
        <v>620882</v>
      </c>
      <c r="S11918">
        <v>254</v>
      </c>
      <c r="T11918">
        <v>94190</v>
      </c>
      <c r="U11918">
        <v>93604</v>
      </c>
      <c r="V11918">
        <v>1239</v>
      </c>
      <c r="W11918">
        <v>0</v>
      </c>
      <c r="X11918">
        <v>3683</v>
      </c>
      <c r="AB11918">
        <v>118989</v>
      </c>
      <c r="AC11918">
        <v>32859</v>
      </c>
      <c r="AE11918">
        <v>0</v>
      </c>
      <c r="AF11918">
        <v>740457</v>
      </c>
      <c r="AG11918">
        <v>8782</v>
      </c>
      <c r="AH11918">
        <v>54061</v>
      </c>
      <c r="AM11918">
        <v>0</v>
      </c>
      <c r="AN11918">
        <v>739871</v>
      </c>
      <c r="AO11918">
        <v>8196</v>
      </c>
    </row>
    <row r="11919" spans="1:41" x14ac:dyDescent="0.3">
      <c r="A11919" s="1">
        <v>44047</v>
      </c>
      <c r="B11919" s="2" t="s">
        <v>86</v>
      </c>
      <c r="C11919">
        <v>136</v>
      </c>
      <c r="E11919">
        <v>1</v>
      </c>
      <c r="G11919">
        <v>846</v>
      </c>
      <c r="H11919">
        <v>846</v>
      </c>
      <c r="I11919">
        <v>42</v>
      </c>
      <c r="J11919">
        <v>8</v>
      </c>
      <c r="M11919">
        <v>106302</v>
      </c>
      <c r="N11919">
        <v>674</v>
      </c>
      <c r="T11919">
        <v>9079</v>
      </c>
      <c r="V11919">
        <v>59</v>
      </c>
      <c r="W11919">
        <v>0</v>
      </c>
      <c r="AB11919">
        <v>14922</v>
      </c>
      <c r="AC11919">
        <v>8008</v>
      </c>
      <c r="AE11919">
        <v>0</v>
      </c>
      <c r="AF11919">
        <v>143571</v>
      </c>
      <c r="AG11919">
        <v>826</v>
      </c>
      <c r="AL11919">
        <v>115381</v>
      </c>
      <c r="AM11919">
        <v>733</v>
      </c>
      <c r="AN11919">
        <v>143571</v>
      </c>
      <c r="AO11919">
        <v>826</v>
      </c>
    </row>
    <row r="11920" spans="1:41" x14ac:dyDescent="0.3">
      <c r="A11920" s="1">
        <v>44047</v>
      </c>
      <c r="B11920" s="2" t="s">
        <v>87</v>
      </c>
      <c r="C11920">
        <v>1117</v>
      </c>
      <c r="D11920">
        <v>1079</v>
      </c>
      <c r="E11920">
        <v>25</v>
      </c>
      <c r="F11920">
        <v>38</v>
      </c>
      <c r="G11920">
        <v>4900</v>
      </c>
      <c r="H11920">
        <v>4900</v>
      </c>
      <c r="I11920">
        <v>1433</v>
      </c>
      <c r="J11920">
        <v>92</v>
      </c>
      <c r="N11920">
        <v>0</v>
      </c>
      <c r="Q11920">
        <v>1458607</v>
      </c>
      <c r="T11920">
        <v>112441</v>
      </c>
      <c r="U11920">
        <v>111101</v>
      </c>
      <c r="V11920">
        <v>1805</v>
      </c>
      <c r="W11920">
        <v>0</v>
      </c>
      <c r="AB11920">
        <v>132703</v>
      </c>
      <c r="AC11920">
        <v>73259</v>
      </c>
      <c r="AE11920">
        <v>0</v>
      </c>
      <c r="AF11920">
        <v>1591310</v>
      </c>
      <c r="AG11920">
        <v>18088</v>
      </c>
      <c r="AM11920">
        <v>0</v>
      </c>
      <c r="AN11920">
        <v>1591310</v>
      </c>
      <c r="AO11920">
        <v>18088</v>
      </c>
    </row>
    <row r="11921" spans="1:41" x14ac:dyDescent="0.3">
      <c r="A11921" s="1">
        <v>44047</v>
      </c>
      <c r="B11921" s="2" t="s">
        <v>88</v>
      </c>
      <c r="C11921">
        <v>7261</v>
      </c>
      <c r="E11921">
        <v>245</v>
      </c>
      <c r="I11921">
        <v>8674</v>
      </c>
      <c r="J11921">
        <v>0</v>
      </c>
      <c r="L11921">
        <v>3006</v>
      </c>
      <c r="N11921">
        <v>0</v>
      </c>
      <c r="T11921">
        <v>451181</v>
      </c>
      <c r="U11921">
        <v>451181</v>
      </c>
      <c r="V11921">
        <v>9167</v>
      </c>
      <c r="W11921">
        <v>0</v>
      </c>
      <c r="X11921">
        <v>13478</v>
      </c>
      <c r="Y11921">
        <v>9824</v>
      </c>
      <c r="AB11921">
        <v>645987</v>
      </c>
      <c r="AC11921">
        <v>306262</v>
      </c>
      <c r="AE11921">
        <v>0</v>
      </c>
      <c r="AF11921">
        <v>4515345</v>
      </c>
      <c r="AG11921">
        <v>53999</v>
      </c>
      <c r="AH11921">
        <v>258494</v>
      </c>
      <c r="AI11921">
        <v>60672</v>
      </c>
      <c r="AM11921">
        <v>0</v>
      </c>
      <c r="AN11921">
        <v>4515345</v>
      </c>
      <c r="AO11921">
        <v>53999</v>
      </c>
    </row>
    <row r="11922" spans="1:41" x14ac:dyDescent="0.3">
      <c r="A11922" s="1">
        <v>44047</v>
      </c>
      <c r="B11922" s="2" t="s">
        <v>89</v>
      </c>
      <c r="C11922">
        <v>321</v>
      </c>
      <c r="E11922">
        <v>7</v>
      </c>
      <c r="G11922">
        <v>2482</v>
      </c>
      <c r="H11922">
        <v>2482</v>
      </c>
      <c r="I11922">
        <v>220</v>
      </c>
      <c r="J11922">
        <v>32</v>
      </c>
      <c r="K11922">
        <v>640</v>
      </c>
      <c r="L11922">
        <v>81</v>
      </c>
      <c r="M11922">
        <v>505659</v>
      </c>
      <c r="N11922">
        <v>4119</v>
      </c>
      <c r="Q11922">
        <v>617001</v>
      </c>
      <c r="R11922">
        <v>261</v>
      </c>
      <c r="T11922">
        <v>41907</v>
      </c>
      <c r="V11922">
        <v>378</v>
      </c>
      <c r="W11922">
        <v>0</v>
      </c>
      <c r="Y11922">
        <v>568</v>
      </c>
      <c r="AA11922">
        <v>533</v>
      </c>
      <c r="AB11922">
        <v>46625</v>
      </c>
      <c r="AC11922">
        <v>30449</v>
      </c>
      <c r="AE11922">
        <v>0</v>
      </c>
      <c r="AF11922">
        <v>663626</v>
      </c>
      <c r="AG11922">
        <v>6077</v>
      </c>
      <c r="AI11922">
        <v>1576</v>
      </c>
      <c r="AK11922">
        <v>1315</v>
      </c>
      <c r="AL11922">
        <v>547434</v>
      </c>
      <c r="AM11922">
        <v>4526</v>
      </c>
      <c r="AN11922">
        <v>663626</v>
      </c>
      <c r="AO11922">
        <v>6077</v>
      </c>
    </row>
    <row r="11923" spans="1:41" x14ac:dyDescent="0.3">
      <c r="A11923" s="1">
        <v>44047</v>
      </c>
      <c r="B11923" s="2" t="s">
        <v>90</v>
      </c>
      <c r="C11923">
        <v>2244</v>
      </c>
      <c r="D11923">
        <v>2134</v>
      </c>
      <c r="E11923">
        <v>26</v>
      </c>
      <c r="F11923">
        <v>110</v>
      </c>
      <c r="G11923">
        <v>8085</v>
      </c>
      <c r="H11923">
        <v>8085</v>
      </c>
      <c r="I11923">
        <v>1255</v>
      </c>
      <c r="J11923">
        <v>67</v>
      </c>
      <c r="L11923">
        <v>282</v>
      </c>
      <c r="N11923">
        <v>0</v>
      </c>
      <c r="S11923">
        <v>144</v>
      </c>
      <c r="T11923">
        <v>94251</v>
      </c>
      <c r="U11923">
        <v>90728</v>
      </c>
      <c r="V11923">
        <v>1145</v>
      </c>
      <c r="W11923">
        <v>0</v>
      </c>
      <c r="X11923">
        <v>7106</v>
      </c>
      <c r="Y11923">
        <v>818</v>
      </c>
      <c r="AB11923">
        <v>110906</v>
      </c>
      <c r="AD11923">
        <v>1164515</v>
      </c>
      <c r="AE11923">
        <v>12911</v>
      </c>
      <c r="AF11923">
        <v>1164515</v>
      </c>
      <c r="AG11923">
        <v>12911</v>
      </c>
      <c r="AH11923">
        <v>113579</v>
      </c>
      <c r="AI11923">
        <v>1320</v>
      </c>
      <c r="AM11923">
        <v>0</v>
      </c>
      <c r="AO11923">
        <v>0</v>
      </c>
    </row>
    <row r="11924" spans="1:41" x14ac:dyDescent="0.3">
      <c r="A11924" s="1">
        <v>44047</v>
      </c>
      <c r="B11924" s="2" t="s">
        <v>91</v>
      </c>
      <c r="C11924">
        <v>8</v>
      </c>
      <c r="E11924">
        <v>0</v>
      </c>
      <c r="J11924">
        <v>0</v>
      </c>
      <c r="M11924">
        <v>9312</v>
      </c>
      <c r="N11924">
        <v>315</v>
      </c>
      <c r="T11924">
        <v>463</v>
      </c>
      <c r="V11924">
        <v>24</v>
      </c>
      <c r="W11924">
        <v>0</v>
      </c>
      <c r="AC11924">
        <v>364</v>
      </c>
      <c r="AE11924">
        <v>0</v>
      </c>
      <c r="AF11924">
        <v>9775</v>
      </c>
      <c r="AG11924">
        <v>339</v>
      </c>
      <c r="AL11924">
        <v>9801</v>
      </c>
      <c r="AM11924">
        <v>358</v>
      </c>
      <c r="AO11924">
        <v>0</v>
      </c>
    </row>
    <row r="11925" spans="1:41" x14ac:dyDescent="0.3">
      <c r="A11925" s="1">
        <v>44047</v>
      </c>
      <c r="B11925" s="2" t="s">
        <v>92</v>
      </c>
      <c r="C11925">
        <v>57</v>
      </c>
      <c r="D11925">
        <v>57</v>
      </c>
      <c r="E11925">
        <v>0</v>
      </c>
      <c r="I11925">
        <v>14</v>
      </c>
      <c r="J11925">
        <v>0</v>
      </c>
      <c r="M11925">
        <v>95098</v>
      </c>
      <c r="N11925">
        <v>1425</v>
      </c>
      <c r="T11925">
        <v>1431</v>
      </c>
      <c r="U11925">
        <v>1431</v>
      </c>
      <c r="V11925">
        <v>5</v>
      </c>
      <c r="W11925">
        <v>0</v>
      </c>
      <c r="AC11925">
        <v>1249</v>
      </c>
      <c r="AE11925">
        <v>0</v>
      </c>
      <c r="AF11925">
        <v>124805</v>
      </c>
      <c r="AG11925">
        <v>2213</v>
      </c>
      <c r="AL11925">
        <v>96529</v>
      </c>
      <c r="AM11925">
        <v>1430</v>
      </c>
      <c r="AN11925">
        <v>124805</v>
      </c>
      <c r="AO11925">
        <v>2213</v>
      </c>
    </row>
    <row r="11926" spans="1:41" x14ac:dyDescent="0.3">
      <c r="A11926" s="1">
        <v>44047</v>
      </c>
      <c r="B11926" s="2" t="s">
        <v>93</v>
      </c>
      <c r="C11926">
        <v>1600</v>
      </c>
      <c r="D11926">
        <v>1600</v>
      </c>
      <c r="E11926">
        <v>4</v>
      </c>
      <c r="G11926">
        <v>5744</v>
      </c>
      <c r="H11926">
        <v>5744</v>
      </c>
      <c r="I11926">
        <v>518</v>
      </c>
      <c r="J11926">
        <v>52</v>
      </c>
      <c r="N11926">
        <v>0</v>
      </c>
      <c r="S11926">
        <v>52</v>
      </c>
      <c r="T11926">
        <v>61312</v>
      </c>
      <c r="U11926">
        <v>61107</v>
      </c>
      <c r="V11926">
        <v>238</v>
      </c>
      <c r="W11926">
        <v>0</v>
      </c>
      <c r="AD11926">
        <v>1143993</v>
      </c>
      <c r="AE11926">
        <v>16374</v>
      </c>
      <c r="AF11926">
        <v>1143993</v>
      </c>
      <c r="AG11926">
        <v>16374</v>
      </c>
      <c r="AL11926">
        <v>1008822</v>
      </c>
      <c r="AM11926">
        <v>542</v>
      </c>
      <c r="AO11926">
        <v>0</v>
      </c>
    </row>
    <row r="11927" spans="1:41" x14ac:dyDescent="0.3">
      <c r="A11927" s="1">
        <v>44047</v>
      </c>
      <c r="B11927" s="2" t="s">
        <v>94</v>
      </c>
      <c r="C11927">
        <v>968</v>
      </c>
      <c r="D11927">
        <v>961</v>
      </c>
      <c r="E11927">
        <v>12</v>
      </c>
      <c r="F11927">
        <v>7</v>
      </c>
      <c r="G11927">
        <v>4783</v>
      </c>
      <c r="H11927">
        <v>4783</v>
      </c>
      <c r="I11927">
        <v>327</v>
      </c>
      <c r="J11927">
        <v>51</v>
      </c>
      <c r="K11927">
        <v>916</v>
      </c>
      <c r="L11927">
        <v>110</v>
      </c>
      <c r="M11927">
        <v>928845</v>
      </c>
      <c r="N11927">
        <v>17410</v>
      </c>
      <c r="T11927">
        <v>60171</v>
      </c>
      <c r="U11927">
        <v>56056</v>
      </c>
      <c r="V11927">
        <v>770</v>
      </c>
      <c r="W11927">
        <v>0</v>
      </c>
      <c r="AC11927">
        <v>45368</v>
      </c>
      <c r="AD11927">
        <v>1307072</v>
      </c>
      <c r="AE11927">
        <v>13059</v>
      </c>
      <c r="AF11927">
        <v>1307072</v>
      </c>
      <c r="AG11927">
        <v>13059</v>
      </c>
      <c r="AL11927">
        <v>984901</v>
      </c>
      <c r="AM11927">
        <v>18138</v>
      </c>
      <c r="AO11927">
        <v>0</v>
      </c>
    </row>
    <row r="11928" spans="1:41" x14ac:dyDescent="0.3">
      <c r="A11928" s="1">
        <v>44047</v>
      </c>
      <c r="B11928" s="2" t="s">
        <v>95</v>
      </c>
      <c r="C11928">
        <v>124</v>
      </c>
      <c r="E11928">
        <v>7</v>
      </c>
      <c r="I11928">
        <v>111</v>
      </c>
      <c r="J11928">
        <v>0</v>
      </c>
      <c r="L11928">
        <v>40</v>
      </c>
      <c r="M11928">
        <v>291388</v>
      </c>
      <c r="N11928">
        <v>3315</v>
      </c>
      <c r="S11928">
        <v>14</v>
      </c>
      <c r="T11928">
        <v>7051</v>
      </c>
      <c r="U11928">
        <v>6902</v>
      </c>
      <c r="V11928">
        <v>78</v>
      </c>
      <c r="W11928">
        <v>0</v>
      </c>
      <c r="AC11928">
        <v>5063</v>
      </c>
      <c r="AE11928">
        <v>0</v>
      </c>
      <c r="AF11928">
        <v>298439</v>
      </c>
      <c r="AG11928">
        <v>3393</v>
      </c>
      <c r="AH11928">
        <v>14418</v>
      </c>
      <c r="AM11928">
        <v>0</v>
      </c>
      <c r="AN11928">
        <v>298290</v>
      </c>
      <c r="AO11928">
        <v>3388</v>
      </c>
    </row>
    <row r="11929" spans="1:41" x14ac:dyDescent="0.3">
      <c r="A11929" s="1">
        <v>44047</v>
      </c>
      <c r="B11929" s="2" t="s">
        <v>96</v>
      </c>
      <c r="C11929">
        <v>27</v>
      </c>
      <c r="E11929">
        <v>0</v>
      </c>
      <c r="G11929">
        <v>169</v>
      </c>
      <c r="H11929">
        <v>169</v>
      </c>
      <c r="I11929">
        <v>17</v>
      </c>
      <c r="J11929">
        <v>2</v>
      </c>
      <c r="M11929">
        <v>52359</v>
      </c>
      <c r="N11929">
        <v>327</v>
      </c>
      <c r="Q11929">
        <v>82731</v>
      </c>
      <c r="T11929">
        <v>2884</v>
      </c>
      <c r="U11929">
        <v>2392</v>
      </c>
      <c r="V11929">
        <v>36</v>
      </c>
      <c r="W11929">
        <v>0</v>
      </c>
      <c r="AB11929">
        <v>2620</v>
      </c>
      <c r="AC11929">
        <v>2284</v>
      </c>
      <c r="AE11929">
        <v>0</v>
      </c>
      <c r="AF11929">
        <v>85351</v>
      </c>
      <c r="AG11929">
        <v>1404</v>
      </c>
      <c r="AL11929">
        <v>54751</v>
      </c>
      <c r="AM11929">
        <v>355</v>
      </c>
      <c r="AN11929">
        <v>85351</v>
      </c>
      <c r="AO11929">
        <v>1404</v>
      </c>
    </row>
    <row r="11930" spans="1:41" x14ac:dyDescent="0.3">
      <c r="A11930" s="1">
        <v>44046</v>
      </c>
      <c r="B11930" s="2" t="s">
        <v>41</v>
      </c>
      <c r="C11930">
        <v>25</v>
      </c>
      <c r="D11930">
        <v>25</v>
      </c>
      <c r="E11930">
        <v>1</v>
      </c>
      <c r="G11930">
        <v>156</v>
      </c>
      <c r="H11930">
        <v>156</v>
      </c>
      <c r="I11930">
        <v>38</v>
      </c>
      <c r="J11930">
        <v>2</v>
      </c>
      <c r="N11930">
        <v>0</v>
      </c>
      <c r="S11930">
        <v>4</v>
      </c>
      <c r="T11930">
        <v>3331</v>
      </c>
      <c r="V11930">
        <v>58</v>
      </c>
      <c r="W11930">
        <v>0</v>
      </c>
      <c r="AC11930">
        <v>946</v>
      </c>
      <c r="AE11930">
        <v>0</v>
      </c>
      <c r="AF11930">
        <v>245807</v>
      </c>
      <c r="AG11930">
        <v>2717</v>
      </c>
      <c r="AM11930">
        <v>0</v>
      </c>
      <c r="AN11930">
        <v>245807</v>
      </c>
      <c r="AO11930">
        <v>2717</v>
      </c>
    </row>
    <row r="11931" spans="1:41" x14ac:dyDescent="0.3">
      <c r="A11931" s="1">
        <v>44046</v>
      </c>
      <c r="B11931" s="2" t="s">
        <v>42</v>
      </c>
      <c r="C11931">
        <v>1633</v>
      </c>
      <c r="D11931">
        <v>1580</v>
      </c>
      <c r="E11931">
        <v>6</v>
      </c>
      <c r="F11931">
        <v>53</v>
      </c>
      <c r="G11931">
        <v>10865</v>
      </c>
      <c r="H11931">
        <v>10865</v>
      </c>
      <c r="I11931">
        <v>1540</v>
      </c>
      <c r="J11931">
        <v>344</v>
      </c>
      <c r="K11931">
        <v>1153</v>
      </c>
      <c r="M11931">
        <v>621390</v>
      </c>
      <c r="N11931">
        <v>6764</v>
      </c>
      <c r="R11931">
        <v>619</v>
      </c>
      <c r="T11931">
        <v>92661</v>
      </c>
      <c r="U11931">
        <v>89927</v>
      </c>
      <c r="V11931">
        <v>1217</v>
      </c>
      <c r="W11931">
        <v>0</v>
      </c>
      <c r="AC11931">
        <v>35401</v>
      </c>
      <c r="AE11931">
        <v>0</v>
      </c>
      <c r="AF11931">
        <v>711317</v>
      </c>
      <c r="AG11931">
        <v>7880</v>
      </c>
      <c r="AL11931">
        <v>711317</v>
      </c>
      <c r="AM11931">
        <v>7880</v>
      </c>
      <c r="AO11931">
        <v>0</v>
      </c>
    </row>
    <row r="11932" spans="1:41" x14ac:dyDescent="0.3">
      <c r="A11932" s="1">
        <v>44046</v>
      </c>
      <c r="B11932" s="2" t="s">
        <v>43</v>
      </c>
      <c r="C11932">
        <v>475</v>
      </c>
      <c r="E11932">
        <v>17</v>
      </c>
      <c r="G11932">
        <v>2966</v>
      </c>
      <c r="H11932">
        <v>2966</v>
      </c>
      <c r="I11932">
        <v>513</v>
      </c>
      <c r="J11932">
        <v>72</v>
      </c>
      <c r="M11932">
        <v>482803</v>
      </c>
      <c r="N11932">
        <v>11395</v>
      </c>
      <c r="R11932">
        <v>403</v>
      </c>
      <c r="S11932">
        <v>108</v>
      </c>
      <c r="T11932">
        <v>44597</v>
      </c>
      <c r="U11932">
        <v>44597</v>
      </c>
      <c r="V11932">
        <v>1424</v>
      </c>
      <c r="W11932">
        <v>0</v>
      </c>
      <c r="Y11932">
        <v>1085</v>
      </c>
      <c r="AC11932">
        <v>37240</v>
      </c>
      <c r="AE11932">
        <v>0</v>
      </c>
      <c r="AF11932">
        <v>527400</v>
      </c>
      <c r="AG11932">
        <v>12819</v>
      </c>
      <c r="AI11932">
        <v>7090</v>
      </c>
      <c r="AM11932">
        <v>0</v>
      </c>
      <c r="AN11932">
        <v>527400</v>
      </c>
      <c r="AO11932">
        <v>12819</v>
      </c>
    </row>
    <row r="11933" spans="1:41" x14ac:dyDescent="0.3">
      <c r="A11933" s="1">
        <v>44046</v>
      </c>
      <c r="B11933" s="2" t="s">
        <v>44</v>
      </c>
      <c r="C11933">
        <v>0</v>
      </c>
      <c r="E11933">
        <v>0</v>
      </c>
      <c r="J11933">
        <v>0</v>
      </c>
      <c r="M11933">
        <v>1267</v>
      </c>
      <c r="N11933">
        <v>0</v>
      </c>
      <c r="T11933">
        <v>0</v>
      </c>
      <c r="U11933">
        <v>0</v>
      </c>
      <c r="V11933">
        <v>0</v>
      </c>
      <c r="W11933">
        <v>0</v>
      </c>
      <c r="AE11933">
        <v>0</v>
      </c>
      <c r="AF11933">
        <v>1267</v>
      </c>
      <c r="AG11933">
        <v>0</v>
      </c>
      <c r="AM11933">
        <v>0</v>
      </c>
      <c r="AN11933">
        <v>1267</v>
      </c>
      <c r="AO11933">
        <v>0</v>
      </c>
    </row>
    <row r="11934" spans="1:41" x14ac:dyDescent="0.3">
      <c r="A11934" s="1">
        <v>44046</v>
      </c>
      <c r="B11934" s="2" t="s">
        <v>45</v>
      </c>
      <c r="C11934">
        <v>3779</v>
      </c>
      <c r="D11934">
        <v>2431</v>
      </c>
      <c r="E11934">
        <v>14</v>
      </c>
      <c r="F11934">
        <v>152</v>
      </c>
      <c r="G11934">
        <v>11400</v>
      </c>
      <c r="H11934">
        <v>11400</v>
      </c>
      <c r="I11934">
        <v>2017</v>
      </c>
      <c r="J11934">
        <v>29</v>
      </c>
      <c r="L11934">
        <v>628</v>
      </c>
      <c r="M11934">
        <v>784921</v>
      </c>
      <c r="N11934">
        <v>6960</v>
      </c>
      <c r="S11934">
        <v>461</v>
      </c>
      <c r="T11934">
        <v>179497</v>
      </c>
      <c r="U11934">
        <v>137710</v>
      </c>
      <c r="V11934">
        <v>1030</v>
      </c>
      <c r="W11934">
        <v>0</v>
      </c>
      <c r="AE11934">
        <v>0</v>
      </c>
      <c r="AF11934">
        <v>1364256</v>
      </c>
      <c r="AG11934">
        <v>6711</v>
      </c>
      <c r="AH11934">
        <v>231917</v>
      </c>
      <c r="AL11934">
        <v>964418</v>
      </c>
      <c r="AM11934">
        <v>7990</v>
      </c>
      <c r="AN11934">
        <v>1364256</v>
      </c>
      <c r="AO11934">
        <v>6711</v>
      </c>
    </row>
    <row r="11935" spans="1:41" x14ac:dyDescent="0.3">
      <c r="A11935" s="1">
        <v>44046</v>
      </c>
      <c r="B11935" s="2" t="s">
        <v>46</v>
      </c>
      <c r="C11935">
        <v>9388</v>
      </c>
      <c r="E11935">
        <v>32</v>
      </c>
      <c r="I11935">
        <v>7629</v>
      </c>
      <c r="J11935">
        <v>0</v>
      </c>
      <c r="L11935">
        <v>2069</v>
      </c>
      <c r="N11935">
        <v>0</v>
      </c>
      <c r="T11935">
        <v>514901</v>
      </c>
      <c r="U11935">
        <v>514901</v>
      </c>
      <c r="V11935">
        <v>5739</v>
      </c>
      <c r="W11935">
        <v>0</v>
      </c>
      <c r="AE11935">
        <v>0</v>
      </c>
      <c r="AF11935">
        <v>8184696</v>
      </c>
      <c r="AG11935">
        <v>148721</v>
      </c>
      <c r="AM11935">
        <v>0</v>
      </c>
      <c r="AN11935">
        <v>8184696</v>
      </c>
      <c r="AO11935">
        <v>148721</v>
      </c>
    </row>
    <row r="11936" spans="1:41" x14ac:dyDescent="0.3">
      <c r="A11936" s="1">
        <v>44046</v>
      </c>
      <c r="B11936" s="2" t="s">
        <v>47</v>
      </c>
      <c r="C11936">
        <v>1844</v>
      </c>
      <c r="D11936">
        <v>1503</v>
      </c>
      <c r="E11936">
        <v>0</v>
      </c>
      <c r="F11936">
        <v>341</v>
      </c>
      <c r="G11936">
        <v>6487</v>
      </c>
      <c r="H11936">
        <v>6487</v>
      </c>
      <c r="I11936">
        <v>340</v>
      </c>
      <c r="J11936">
        <v>13</v>
      </c>
      <c r="M11936">
        <v>504035</v>
      </c>
      <c r="N11936">
        <v>4539</v>
      </c>
      <c r="O11936">
        <v>130397</v>
      </c>
      <c r="T11936">
        <v>47968</v>
      </c>
      <c r="U11936">
        <v>44773</v>
      </c>
      <c r="V11936">
        <v>252</v>
      </c>
      <c r="W11936">
        <v>0</v>
      </c>
      <c r="X11936">
        <v>9553</v>
      </c>
      <c r="AD11936">
        <v>721921</v>
      </c>
      <c r="AE11936">
        <v>7361</v>
      </c>
      <c r="AF11936">
        <v>721921</v>
      </c>
      <c r="AG11936">
        <v>7361</v>
      </c>
      <c r="AH11936">
        <v>139950</v>
      </c>
      <c r="AL11936">
        <v>548808</v>
      </c>
      <c r="AM11936">
        <v>4785</v>
      </c>
      <c r="AO11936">
        <v>0</v>
      </c>
    </row>
    <row r="11937" spans="1:41" x14ac:dyDescent="0.3">
      <c r="A11937" s="1">
        <v>44046</v>
      </c>
      <c r="B11937" s="2" t="s">
        <v>48</v>
      </c>
      <c r="C11937">
        <v>4437</v>
      </c>
      <c r="D11937">
        <v>3555</v>
      </c>
      <c r="E11937">
        <v>5</v>
      </c>
      <c r="F11937">
        <v>882</v>
      </c>
      <c r="G11937">
        <v>10807</v>
      </c>
      <c r="H11937">
        <v>10807</v>
      </c>
      <c r="I11937">
        <v>56</v>
      </c>
      <c r="J11937">
        <v>0</v>
      </c>
      <c r="N11937">
        <v>0</v>
      </c>
      <c r="Q11937">
        <v>820935</v>
      </c>
      <c r="T11937">
        <v>50062</v>
      </c>
      <c r="U11937">
        <v>48093</v>
      </c>
      <c r="V11937">
        <v>252</v>
      </c>
      <c r="W11937">
        <v>0</v>
      </c>
      <c r="AB11937">
        <v>61443</v>
      </c>
      <c r="AC11937">
        <v>8613</v>
      </c>
      <c r="AE11937">
        <v>0</v>
      </c>
      <c r="AF11937">
        <v>884263</v>
      </c>
      <c r="AG11937">
        <v>7372</v>
      </c>
      <c r="AM11937">
        <v>0</v>
      </c>
      <c r="AN11937">
        <v>884263</v>
      </c>
      <c r="AO11937">
        <v>7372</v>
      </c>
    </row>
    <row r="11938" spans="1:41" x14ac:dyDescent="0.3">
      <c r="A11938" s="1">
        <v>44046</v>
      </c>
      <c r="B11938" s="2" t="s">
        <v>49</v>
      </c>
      <c r="C11938">
        <v>586</v>
      </c>
      <c r="E11938">
        <v>0</v>
      </c>
      <c r="I11938">
        <v>104</v>
      </c>
      <c r="J11938">
        <v>0</v>
      </c>
      <c r="L11938">
        <v>24</v>
      </c>
      <c r="N11938">
        <v>0</v>
      </c>
      <c r="S11938">
        <v>12</v>
      </c>
      <c r="T11938">
        <v>12313</v>
      </c>
      <c r="V11938">
        <v>39</v>
      </c>
      <c r="W11938">
        <v>0</v>
      </c>
      <c r="AC11938">
        <v>9893</v>
      </c>
      <c r="AD11938">
        <v>198815</v>
      </c>
      <c r="AE11938">
        <v>1623</v>
      </c>
      <c r="AF11938">
        <v>198815</v>
      </c>
      <c r="AG11938">
        <v>1623</v>
      </c>
      <c r="AL11938">
        <v>134793</v>
      </c>
      <c r="AM11938">
        <v>985</v>
      </c>
      <c r="AO11938">
        <v>0</v>
      </c>
    </row>
    <row r="11939" spans="1:41" x14ac:dyDescent="0.3">
      <c r="A11939" s="1">
        <v>44046</v>
      </c>
      <c r="B11939" s="2" t="s">
        <v>50</v>
      </c>
      <c r="C11939">
        <v>585</v>
      </c>
      <c r="D11939">
        <v>515</v>
      </c>
      <c r="E11939">
        <v>0</v>
      </c>
      <c r="F11939">
        <v>70</v>
      </c>
      <c r="I11939">
        <v>40</v>
      </c>
      <c r="J11939">
        <v>0</v>
      </c>
      <c r="L11939">
        <v>9</v>
      </c>
      <c r="M11939">
        <v>172604</v>
      </c>
      <c r="N11939">
        <v>2642</v>
      </c>
      <c r="T11939">
        <v>15055</v>
      </c>
      <c r="U11939">
        <v>14058</v>
      </c>
      <c r="V11939">
        <v>106</v>
      </c>
      <c r="W11939">
        <v>0</v>
      </c>
      <c r="AB11939">
        <v>18611</v>
      </c>
      <c r="AC11939">
        <v>8267</v>
      </c>
      <c r="AD11939">
        <v>259956</v>
      </c>
      <c r="AE11939">
        <v>3691</v>
      </c>
      <c r="AF11939">
        <v>259956</v>
      </c>
      <c r="AG11939">
        <v>3691</v>
      </c>
      <c r="AL11939">
        <v>187659</v>
      </c>
      <c r="AM11939">
        <v>2748</v>
      </c>
      <c r="AO11939">
        <v>0</v>
      </c>
    </row>
    <row r="11940" spans="1:41" x14ac:dyDescent="0.3">
      <c r="A11940" s="1">
        <v>44046</v>
      </c>
      <c r="B11940" s="2" t="s">
        <v>51</v>
      </c>
      <c r="C11940">
        <v>7279</v>
      </c>
      <c r="D11940">
        <v>7279</v>
      </c>
      <c r="E11940">
        <v>73</v>
      </c>
      <c r="G11940">
        <v>27744</v>
      </c>
      <c r="H11940">
        <v>27744</v>
      </c>
      <c r="I11940">
        <v>7938</v>
      </c>
      <c r="J11940">
        <v>220</v>
      </c>
      <c r="M11940">
        <v>3260914</v>
      </c>
      <c r="N11940">
        <v>27049</v>
      </c>
      <c r="O11940">
        <v>339059</v>
      </c>
      <c r="P11940">
        <v>334221</v>
      </c>
      <c r="Q11940">
        <v>4263794</v>
      </c>
      <c r="T11940">
        <v>484729</v>
      </c>
      <c r="V11940">
        <v>4814</v>
      </c>
      <c r="W11940">
        <v>0</v>
      </c>
      <c r="X11940">
        <v>19175</v>
      </c>
      <c r="Z11940">
        <v>18780</v>
      </c>
      <c r="AB11940">
        <v>622594</v>
      </c>
      <c r="AD11940">
        <v>4704476</v>
      </c>
      <c r="AE11940">
        <v>51913</v>
      </c>
      <c r="AF11940">
        <v>4704476</v>
      </c>
      <c r="AG11940">
        <v>51913</v>
      </c>
      <c r="AH11940">
        <v>358283</v>
      </c>
      <c r="AJ11940">
        <v>353026</v>
      </c>
      <c r="AL11940">
        <v>3758496</v>
      </c>
      <c r="AM11940">
        <v>31934</v>
      </c>
      <c r="AN11940">
        <v>4908466</v>
      </c>
      <c r="AO11940">
        <v>49145</v>
      </c>
    </row>
    <row r="11941" spans="1:41" x14ac:dyDescent="0.3">
      <c r="A11941" s="1">
        <v>44046</v>
      </c>
      <c r="B11941" s="2" t="s">
        <v>52</v>
      </c>
      <c r="C11941">
        <v>3842</v>
      </c>
      <c r="E11941">
        <v>2</v>
      </c>
      <c r="G11941">
        <v>19124</v>
      </c>
      <c r="H11941">
        <v>19124</v>
      </c>
      <c r="I11941">
        <v>3111</v>
      </c>
      <c r="J11941">
        <v>60</v>
      </c>
      <c r="K11941">
        <v>3512</v>
      </c>
      <c r="N11941">
        <v>0</v>
      </c>
      <c r="T11941">
        <v>195435</v>
      </c>
      <c r="U11941">
        <v>195435</v>
      </c>
      <c r="V11941">
        <v>2258</v>
      </c>
      <c r="W11941">
        <v>0</v>
      </c>
      <c r="X11941">
        <v>15069</v>
      </c>
      <c r="AB11941">
        <v>180509</v>
      </c>
      <c r="AE11941">
        <v>0</v>
      </c>
      <c r="AF11941">
        <v>1676684</v>
      </c>
      <c r="AG11941">
        <v>21773</v>
      </c>
      <c r="AH11941">
        <v>229417</v>
      </c>
      <c r="AM11941">
        <v>0</v>
      </c>
      <c r="AN11941">
        <v>1676684</v>
      </c>
      <c r="AO11941">
        <v>21773</v>
      </c>
    </row>
    <row r="11942" spans="1:41" x14ac:dyDescent="0.3">
      <c r="A11942" s="1">
        <v>44046</v>
      </c>
      <c r="B11942" s="2" t="s">
        <v>53</v>
      </c>
      <c r="C11942">
        <v>5</v>
      </c>
      <c r="E11942">
        <v>0</v>
      </c>
      <c r="I11942">
        <v>5</v>
      </c>
      <c r="J11942">
        <v>0</v>
      </c>
      <c r="L11942">
        <v>2</v>
      </c>
      <c r="M11942">
        <v>22205</v>
      </c>
      <c r="N11942">
        <v>520</v>
      </c>
      <c r="T11942">
        <v>368</v>
      </c>
      <c r="U11942">
        <v>360</v>
      </c>
      <c r="V11942">
        <v>1</v>
      </c>
      <c r="W11942">
        <v>0</v>
      </c>
      <c r="X11942">
        <v>2</v>
      </c>
      <c r="AC11942">
        <v>305</v>
      </c>
      <c r="AE11942">
        <v>0</v>
      </c>
      <c r="AF11942">
        <v>22573</v>
      </c>
      <c r="AG11942">
        <v>521</v>
      </c>
      <c r="AH11942">
        <v>146</v>
      </c>
      <c r="AM11942">
        <v>0</v>
      </c>
      <c r="AN11942">
        <v>22563</v>
      </c>
      <c r="AO11942">
        <v>690</v>
      </c>
    </row>
    <row r="11943" spans="1:41" x14ac:dyDescent="0.3">
      <c r="A11943" s="1">
        <v>44046</v>
      </c>
      <c r="B11943" s="2" t="s">
        <v>54</v>
      </c>
      <c r="C11943">
        <v>26</v>
      </c>
      <c r="D11943">
        <v>26</v>
      </c>
      <c r="E11943">
        <v>0</v>
      </c>
      <c r="G11943">
        <v>199</v>
      </c>
      <c r="H11943">
        <v>199</v>
      </c>
      <c r="I11943">
        <v>75</v>
      </c>
      <c r="J11943">
        <v>5</v>
      </c>
      <c r="L11943">
        <v>15</v>
      </c>
      <c r="M11943">
        <v>125037</v>
      </c>
      <c r="N11943">
        <v>593</v>
      </c>
      <c r="S11943">
        <v>10</v>
      </c>
      <c r="T11943">
        <v>2242</v>
      </c>
      <c r="V11943">
        <v>45</v>
      </c>
      <c r="W11943">
        <v>0</v>
      </c>
      <c r="AB11943">
        <v>2284</v>
      </c>
      <c r="AC11943">
        <v>1294</v>
      </c>
      <c r="AD11943">
        <v>157304</v>
      </c>
      <c r="AE11943">
        <v>2790</v>
      </c>
      <c r="AF11943">
        <v>157304</v>
      </c>
      <c r="AG11943">
        <v>2790</v>
      </c>
      <c r="AL11943">
        <v>127279</v>
      </c>
      <c r="AM11943">
        <v>638</v>
      </c>
      <c r="AN11943">
        <v>158188</v>
      </c>
      <c r="AO11943">
        <v>897</v>
      </c>
    </row>
    <row r="11944" spans="1:41" x14ac:dyDescent="0.3">
      <c r="A11944" s="1">
        <v>44046</v>
      </c>
      <c r="B11944" s="2" t="s">
        <v>55</v>
      </c>
      <c r="C11944">
        <v>882</v>
      </c>
      <c r="E11944">
        <v>6</v>
      </c>
      <c r="I11944">
        <v>241</v>
      </c>
      <c r="J11944">
        <v>0</v>
      </c>
      <c r="L11944">
        <v>78</v>
      </c>
      <c r="M11944">
        <v>440634</v>
      </c>
      <c r="N11944">
        <v>2008</v>
      </c>
      <c r="P11944">
        <v>36680</v>
      </c>
      <c r="S11944">
        <v>31</v>
      </c>
      <c r="T11944">
        <v>45841</v>
      </c>
      <c r="U11944">
        <v>45841</v>
      </c>
      <c r="V11944">
        <v>349</v>
      </c>
      <c r="W11944">
        <v>0</v>
      </c>
      <c r="Z11944">
        <v>2768</v>
      </c>
      <c r="AC11944">
        <v>33219</v>
      </c>
      <c r="AE11944">
        <v>0</v>
      </c>
      <c r="AF11944">
        <v>486475</v>
      </c>
      <c r="AG11944">
        <v>2357</v>
      </c>
      <c r="AJ11944">
        <v>39487</v>
      </c>
      <c r="AL11944">
        <v>488480</v>
      </c>
      <c r="AM11944">
        <v>2361</v>
      </c>
      <c r="AO11944">
        <v>0</v>
      </c>
    </row>
    <row r="11945" spans="1:41" x14ac:dyDescent="0.3">
      <c r="A11945" s="1">
        <v>44046</v>
      </c>
      <c r="B11945" s="2" t="s">
        <v>56</v>
      </c>
      <c r="C11945">
        <v>197</v>
      </c>
      <c r="D11945">
        <v>174</v>
      </c>
      <c r="E11945">
        <v>0</v>
      </c>
      <c r="F11945">
        <v>23</v>
      </c>
      <c r="G11945">
        <v>874</v>
      </c>
      <c r="H11945">
        <v>874</v>
      </c>
      <c r="I11945">
        <v>239</v>
      </c>
      <c r="J11945">
        <v>18</v>
      </c>
      <c r="K11945">
        <v>253</v>
      </c>
      <c r="L11945">
        <v>54</v>
      </c>
      <c r="M11945">
        <v>163993</v>
      </c>
      <c r="N11945">
        <v>808</v>
      </c>
      <c r="T11945">
        <v>21344</v>
      </c>
      <c r="U11945">
        <v>20067</v>
      </c>
      <c r="V11945">
        <v>230</v>
      </c>
      <c r="W11945">
        <v>0</v>
      </c>
      <c r="AC11945">
        <v>7370</v>
      </c>
      <c r="AE11945">
        <v>0</v>
      </c>
      <c r="AF11945">
        <v>184060</v>
      </c>
      <c r="AG11945">
        <v>1026</v>
      </c>
      <c r="AL11945">
        <v>184060</v>
      </c>
      <c r="AM11945">
        <v>1026</v>
      </c>
      <c r="AO11945">
        <v>0</v>
      </c>
    </row>
    <row r="11946" spans="1:41" x14ac:dyDescent="0.3">
      <c r="A11946" s="1">
        <v>44046</v>
      </c>
      <c r="B11946" s="2" t="s">
        <v>57</v>
      </c>
      <c r="C11946">
        <v>7723</v>
      </c>
      <c r="D11946">
        <v>7526</v>
      </c>
      <c r="E11946">
        <v>9</v>
      </c>
      <c r="F11946">
        <v>197</v>
      </c>
      <c r="I11946">
        <v>1418</v>
      </c>
      <c r="J11946">
        <v>0</v>
      </c>
      <c r="L11946">
        <v>347</v>
      </c>
      <c r="N11946">
        <v>0</v>
      </c>
      <c r="S11946">
        <v>132</v>
      </c>
      <c r="T11946">
        <v>184522</v>
      </c>
      <c r="U11946">
        <v>183241</v>
      </c>
      <c r="V11946">
        <v>1298</v>
      </c>
      <c r="W11946">
        <v>0</v>
      </c>
      <c r="AE11946">
        <v>0</v>
      </c>
      <c r="AF11946">
        <v>2806797</v>
      </c>
      <c r="AG11946">
        <v>28475</v>
      </c>
      <c r="AM11946">
        <v>0</v>
      </c>
      <c r="AN11946">
        <v>2806797</v>
      </c>
      <c r="AO11946">
        <v>28475</v>
      </c>
    </row>
    <row r="11947" spans="1:41" x14ac:dyDescent="0.3">
      <c r="A11947" s="1">
        <v>44046</v>
      </c>
      <c r="B11947" s="2" t="s">
        <v>58</v>
      </c>
      <c r="C11947">
        <v>2980</v>
      </c>
      <c r="D11947">
        <v>2780</v>
      </c>
      <c r="E11947">
        <v>5</v>
      </c>
      <c r="F11947">
        <v>200</v>
      </c>
      <c r="G11947">
        <v>9004</v>
      </c>
      <c r="H11947">
        <v>9004</v>
      </c>
      <c r="I11947">
        <v>904</v>
      </c>
      <c r="J11947">
        <v>156</v>
      </c>
      <c r="K11947">
        <v>1871</v>
      </c>
      <c r="L11947">
        <v>310</v>
      </c>
      <c r="M11947">
        <v>707049</v>
      </c>
      <c r="N11947">
        <v>5863</v>
      </c>
      <c r="S11947">
        <v>81</v>
      </c>
      <c r="T11947">
        <v>68433</v>
      </c>
      <c r="V11947">
        <v>576</v>
      </c>
      <c r="W11947">
        <v>0</v>
      </c>
      <c r="AB11947">
        <v>72940</v>
      </c>
      <c r="AE11947">
        <v>0</v>
      </c>
      <c r="AF11947">
        <v>1024232</v>
      </c>
      <c r="AG11947">
        <v>4095</v>
      </c>
      <c r="AL11947">
        <v>775482</v>
      </c>
      <c r="AM11947">
        <v>6439</v>
      </c>
      <c r="AN11947">
        <v>1024232</v>
      </c>
      <c r="AO11947">
        <v>4095</v>
      </c>
    </row>
    <row r="11948" spans="1:41" x14ac:dyDescent="0.3">
      <c r="A11948" s="1">
        <v>44046</v>
      </c>
      <c r="B11948" s="2" t="s">
        <v>59</v>
      </c>
      <c r="C11948">
        <v>365</v>
      </c>
      <c r="E11948">
        <v>7</v>
      </c>
      <c r="G11948">
        <v>1782</v>
      </c>
      <c r="H11948">
        <v>1782</v>
      </c>
      <c r="I11948">
        <v>232</v>
      </c>
      <c r="J11948">
        <v>31</v>
      </c>
      <c r="K11948">
        <v>505</v>
      </c>
      <c r="L11948">
        <v>62</v>
      </c>
      <c r="M11948">
        <v>272963</v>
      </c>
      <c r="N11948">
        <v>8268</v>
      </c>
      <c r="R11948">
        <v>184</v>
      </c>
      <c r="S11948">
        <v>16</v>
      </c>
      <c r="T11948">
        <v>28876</v>
      </c>
      <c r="V11948">
        <v>1064</v>
      </c>
      <c r="W11948">
        <v>0</v>
      </c>
      <c r="AE11948">
        <v>0</v>
      </c>
      <c r="AF11948">
        <v>301839</v>
      </c>
      <c r="AG11948">
        <v>9332</v>
      </c>
      <c r="AL11948">
        <v>301839</v>
      </c>
      <c r="AM11948">
        <v>9332</v>
      </c>
      <c r="AO11948">
        <v>0</v>
      </c>
    </row>
    <row r="11949" spans="1:41" x14ac:dyDescent="0.3">
      <c r="A11949" s="1">
        <v>44046</v>
      </c>
      <c r="B11949" s="2" t="s">
        <v>60</v>
      </c>
      <c r="C11949">
        <v>744</v>
      </c>
      <c r="D11949">
        <v>740</v>
      </c>
      <c r="E11949">
        <v>2</v>
      </c>
      <c r="F11949">
        <v>4</v>
      </c>
      <c r="G11949">
        <v>3815</v>
      </c>
      <c r="H11949">
        <v>3815</v>
      </c>
      <c r="I11949">
        <v>612</v>
      </c>
      <c r="J11949">
        <v>33</v>
      </c>
      <c r="K11949">
        <v>1212</v>
      </c>
      <c r="L11949">
        <v>136</v>
      </c>
      <c r="N11949">
        <v>0</v>
      </c>
      <c r="T11949">
        <v>31508</v>
      </c>
      <c r="U11949">
        <v>29623</v>
      </c>
      <c r="V11949">
        <v>323</v>
      </c>
      <c r="W11949">
        <v>0</v>
      </c>
      <c r="AC11949">
        <v>8335</v>
      </c>
      <c r="AE11949">
        <v>0</v>
      </c>
      <c r="AF11949">
        <v>598408</v>
      </c>
      <c r="AG11949">
        <v>3535</v>
      </c>
      <c r="AH11949">
        <v>43896</v>
      </c>
      <c r="AI11949">
        <v>273</v>
      </c>
      <c r="AM11949">
        <v>0</v>
      </c>
      <c r="AN11949">
        <v>598408</v>
      </c>
      <c r="AO11949">
        <v>3535</v>
      </c>
    </row>
    <row r="11950" spans="1:41" x14ac:dyDescent="0.3">
      <c r="A11950" s="1">
        <v>44046</v>
      </c>
      <c r="B11950" s="2" t="s">
        <v>61</v>
      </c>
      <c r="C11950">
        <v>4024</v>
      </c>
      <c r="D11950">
        <v>3910</v>
      </c>
      <c r="E11950">
        <v>17</v>
      </c>
      <c r="F11950">
        <v>114</v>
      </c>
      <c r="I11950">
        <v>1496</v>
      </c>
      <c r="J11950">
        <v>0</v>
      </c>
      <c r="M11950">
        <v>1273064</v>
      </c>
      <c r="N11950">
        <v>13371</v>
      </c>
      <c r="S11950">
        <v>230</v>
      </c>
      <c r="T11950">
        <v>120846</v>
      </c>
      <c r="U11950">
        <v>120846</v>
      </c>
      <c r="V11950">
        <v>1099</v>
      </c>
      <c r="W11950">
        <v>0</v>
      </c>
      <c r="AC11950">
        <v>74246</v>
      </c>
      <c r="AE11950">
        <v>0</v>
      </c>
      <c r="AF11950">
        <v>1393910</v>
      </c>
      <c r="AG11950">
        <v>14470</v>
      </c>
      <c r="AM11950">
        <v>0</v>
      </c>
      <c r="AN11950">
        <v>1393910</v>
      </c>
      <c r="AO11950">
        <v>14470</v>
      </c>
    </row>
    <row r="11951" spans="1:41" x14ac:dyDescent="0.3">
      <c r="A11951" s="1">
        <v>44046</v>
      </c>
      <c r="B11951" s="2" t="s">
        <v>62</v>
      </c>
      <c r="C11951">
        <v>8648</v>
      </c>
      <c r="D11951">
        <v>8427</v>
      </c>
      <c r="E11951">
        <v>10</v>
      </c>
      <c r="F11951">
        <v>221</v>
      </c>
      <c r="G11951">
        <v>11942</v>
      </c>
      <c r="H11951">
        <v>11942</v>
      </c>
      <c r="I11951">
        <v>375</v>
      </c>
      <c r="J11951">
        <v>6</v>
      </c>
      <c r="L11951">
        <v>64</v>
      </c>
      <c r="M11951">
        <v>1108195</v>
      </c>
      <c r="N11951">
        <v>12113</v>
      </c>
      <c r="S11951">
        <v>24</v>
      </c>
      <c r="T11951">
        <v>118657</v>
      </c>
      <c r="U11951">
        <v>110595</v>
      </c>
      <c r="V11951">
        <v>199</v>
      </c>
      <c r="W11951">
        <v>0</v>
      </c>
      <c r="AB11951">
        <v>147503</v>
      </c>
      <c r="AC11951">
        <v>97595</v>
      </c>
      <c r="AE11951">
        <v>0</v>
      </c>
      <c r="AF11951">
        <v>1648689</v>
      </c>
      <c r="AG11951">
        <v>26960</v>
      </c>
      <c r="AJ11951">
        <v>97515</v>
      </c>
      <c r="AL11951">
        <v>1218790</v>
      </c>
      <c r="AM11951">
        <v>12278</v>
      </c>
      <c r="AN11951">
        <v>1648689</v>
      </c>
      <c r="AO11951">
        <v>26960</v>
      </c>
    </row>
    <row r="11952" spans="1:41" x14ac:dyDescent="0.3">
      <c r="A11952" s="1">
        <v>44046</v>
      </c>
      <c r="B11952" s="2" t="s">
        <v>63</v>
      </c>
      <c r="C11952">
        <v>3523</v>
      </c>
      <c r="D11952">
        <v>3389</v>
      </c>
      <c r="E11952">
        <v>8</v>
      </c>
      <c r="F11952">
        <v>134</v>
      </c>
      <c r="G11952">
        <v>12832</v>
      </c>
      <c r="H11952">
        <v>12832</v>
      </c>
      <c r="I11952">
        <v>548</v>
      </c>
      <c r="J11952">
        <v>86</v>
      </c>
      <c r="L11952">
        <v>135</v>
      </c>
      <c r="M11952">
        <v>869493</v>
      </c>
      <c r="N11952">
        <v>14981</v>
      </c>
      <c r="P11952">
        <v>88627</v>
      </c>
      <c r="T11952">
        <v>91144</v>
      </c>
      <c r="U11952">
        <v>91144</v>
      </c>
      <c r="V11952">
        <v>870</v>
      </c>
      <c r="W11952">
        <v>0</v>
      </c>
      <c r="Z11952">
        <v>7891</v>
      </c>
      <c r="AB11952">
        <v>107019</v>
      </c>
      <c r="AC11952">
        <v>5740</v>
      </c>
      <c r="AE11952">
        <v>0</v>
      </c>
      <c r="AF11952">
        <v>1288496</v>
      </c>
      <c r="AG11952">
        <v>24484</v>
      </c>
      <c r="AJ11952">
        <v>96518</v>
      </c>
      <c r="AL11952">
        <v>960637</v>
      </c>
      <c r="AM11952">
        <v>15851</v>
      </c>
      <c r="AN11952">
        <v>1288496</v>
      </c>
      <c r="AO11952">
        <v>24484</v>
      </c>
    </row>
    <row r="11953" spans="1:41" x14ac:dyDescent="0.3">
      <c r="A11953" s="1">
        <v>44046</v>
      </c>
      <c r="B11953" s="2" t="s">
        <v>64</v>
      </c>
      <c r="C11953">
        <v>124</v>
      </c>
      <c r="D11953">
        <v>122</v>
      </c>
      <c r="E11953">
        <v>1</v>
      </c>
      <c r="F11953">
        <v>2</v>
      </c>
      <c r="G11953">
        <v>389</v>
      </c>
      <c r="H11953">
        <v>389</v>
      </c>
      <c r="I11953">
        <v>12</v>
      </c>
      <c r="J11953">
        <v>1</v>
      </c>
      <c r="L11953">
        <v>3</v>
      </c>
      <c r="N11953">
        <v>0</v>
      </c>
      <c r="O11953">
        <v>8478</v>
      </c>
      <c r="S11953">
        <v>1</v>
      </c>
      <c r="T11953">
        <v>3970</v>
      </c>
      <c r="U11953">
        <v>3541</v>
      </c>
      <c r="V11953">
        <v>12</v>
      </c>
      <c r="W11953">
        <v>0</v>
      </c>
      <c r="X11953">
        <v>419</v>
      </c>
      <c r="AB11953">
        <v>4407</v>
      </c>
      <c r="AC11953">
        <v>3396</v>
      </c>
      <c r="AE11953">
        <v>0</v>
      </c>
      <c r="AF11953">
        <v>171894</v>
      </c>
      <c r="AG11953">
        <v>2012</v>
      </c>
      <c r="AH11953">
        <v>8909</v>
      </c>
      <c r="AM11953">
        <v>0</v>
      </c>
      <c r="AN11953">
        <v>171894</v>
      </c>
      <c r="AO11953">
        <v>2012</v>
      </c>
    </row>
    <row r="11954" spans="1:41" x14ac:dyDescent="0.3">
      <c r="A11954" s="1">
        <v>44046</v>
      </c>
      <c r="B11954" s="2" t="s">
        <v>65</v>
      </c>
      <c r="C11954">
        <v>6463</v>
      </c>
      <c r="D11954">
        <v>6212</v>
      </c>
      <c r="E11954">
        <v>6</v>
      </c>
      <c r="F11954">
        <v>251</v>
      </c>
      <c r="I11954">
        <v>694</v>
      </c>
      <c r="J11954">
        <v>0</v>
      </c>
      <c r="L11954">
        <v>232</v>
      </c>
      <c r="N11954">
        <v>0</v>
      </c>
      <c r="Q11954">
        <v>1834449</v>
      </c>
      <c r="S11954">
        <v>132</v>
      </c>
      <c r="T11954">
        <v>92374</v>
      </c>
      <c r="U11954">
        <v>83386</v>
      </c>
      <c r="V11954">
        <v>613</v>
      </c>
      <c r="W11954">
        <v>0</v>
      </c>
      <c r="AB11954">
        <v>117106</v>
      </c>
      <c r="AC11954">
        <v>60022</v>
      </c>
      <c r="AE11954">
        <v>0</v>
      </c>
      <c r="AF11954">
        <v>1951555</v>
      </c>
      <c r="AG11954">
        <v>25207</v>
      </c>
      <c r="AH11954">
        <v>218538</v>
      </c>
      <c r="AM11954">
        <v>0</v>
      </c>
      <c r="AN11954">
        <v>1951555</v>
      </c>
      <c r="AO11954">
        <v>25207</v>
      </c>
    </row>
    <row r="11955" spans="1:41" x14ac:dyDescent="0.3">
      <c r="A11955" s="1">
        <v>44046</v>
      </c>
      <c r="B11955" s="2" t="s">
        <v>66</v>
      </c>
      <c r="C11955">
        <v>1656</v>
      </c>
      <c r="D11955">
        <v>1616</v>
      </c>
      <c r="E11955">
        <v>2</v>
      </c>
      <c r="F11955">
        <v>40</v>
      </c>
      <c r="G11955">
        <v>5298</v>
      </c>
      <c r="H11955">
        <v>5298</v>
      </c>
      <c r="I11955">
        <v>302</v>
      </c>
      <c r="J11955">
        <v>57</v>
      </c>
      <c r="K11955">
        <v>1545</v>
      </c>
      <c r="L11955">
        <v>153</v>
      </c>
      <c r="M11955">
        <v>815444</v>
      </c>
      <c r="N11955">
        <v>13050</v>
      </c>
      <c r="T11955">
        <v>56560</v>
      </c>
      <c r="U11955">
        <v>56560</v>
      </c>
      <c r="V11955">
        <v>613</v>
      </c>
      <c r="W11955">
        <v>0</v>
      </c>
      <c r="AC11955">
        <v>49565</v>
      </c>
      <c r="AD11955">
        <v>1070925</v>
      </c>
      <c r="AE11955">
        <v>15963</v>
      </c>
      <c r="AF11955">
        <v>1070925</v>
      </c>
      <c r="AG11955">
        <v>15963</v>
      </c>
      <c r="AL11955">
        <v>872004</v>
      </c>
      <c r="AM11955">
        <v>13663</v>
      </c>
      <c r="AO11955">
        <v>0</v>
      </c>
    </row>
    <row r="11956" spans="1:41" x14ac:dyDescent="0.3">
      <c r="A11956" s="1">
        <v>44046</v>
      </c>
      <c r="B11956" s="2" t="s">
        <v>67</v>
      </c>
      <c r="C11956">
        <v>1255</v>
      </c>
      <c r="E11956">
        <v>2</v>
      </c>
      <c r="I11956">
        <v>889</v>
      </c>
      <c r="J11956">
        <v>0</v>
      </c>
      <c r="M11956">
        <v>660061</v>
      </c>
      <c r="N11956">
        <v>9434</v>
      </c>
      <c r="P11956">
        <v>58153</v>
      </c>
      <c r="Q11956">
        <v>872832</v>
      </c>
      <c r="S11956">
        <v>99</v>
      </c>
      <c r="T11956">
        <v>52887</v>
      </c>
      <c r="U11956">
        <v>52887</v>
      </c>
      <c r="V11956">
        <v>1047</v>
      </c>
      <c r="W11956">
        <v>0</v>
      </c>
      <c r="Z11956">
        <v>2228</v>
      </c>
      <c r="AB11956">
        <v>61559</v>
      </c>
      <c r="AE11956">
        <v>0</v>
      </c>
      <c r="AF11956">
        <v>936013</v>
      </c>
      <c r="AG11956">
        <v>15723</v>
      </c>
      <c r="AJ11956">
        <v>60381</v>
      </c>
      <c r="AL11956">
        <v>712948</v>
      </c>
      <c r="AM11956">
        <v>10481</v>
      </c>
      <c r="AN11956">
        <v>936013</v>
      </c>
      <c r="AO11956">
        <v>15723</v>
      </c>
    </row>
    <row r="11957" spans="1:41" x14ac:dyDescent="0.3">
      <c r="A11957" s="1">
        <v>44046</v>
      </c>
      <c r="B11957" s="2" t="s">
        <v>68</v>
      </c>
      <c r="C11957">
        <v>2</v>
      </c>
      <c r="E11957">
        <v>0</v>
      </c>
      <c r="G11957">
        <v>4</v>
      </c>
      <c r="H11957">
        <v>4</v>
      </c>
      <c r="J11957">
        <v>0</v>
      </c>
      <c r="M11957">
        <v>12255</v>
      </c>
      <c r="N11957">
        <v>536</v>
      </c>
      <c r="T11957">
        <v>46</v>
      </c>
      <c r="U11957">
        <v>46</v>
      </c>
      <c r="V11957">
        <v>1</v>
      </c>
      <c r="W11957">
        <v>0</v>
      </c>
      <c r="AC11957">
        <v>29</v>
      </c>
      <c r="AE11957">
        <v>0</v>
      </c>
      <c r="AF11957">
        <v>12301</v>
      </c>
      <c r="AG11957">
        <v>537</v>
      </c>
      <c r="AL11957">
        <v>12301</v>
      </c>
      <c r="AM11957">
        <v>542</v>
      </c>
      <c r="AN11957">
        <v>14419</v>
      </c>
      <c r="AO11957">
        <v>1674</v>
      </c>
    </row>
    <row r="11958" spans="1:41" x14ac:dyDescent="0.3">
      <c r="A11958" s="1">
        <v>44046</v>
      </c>
      <c r="B11958" s="2" t="s">
        <v>69</v>
      </c>
      <c r="C11958">
        <v>1711</v>
      </c>
      <c r="D11958">
        <v>1664</v>
      </c>
      <c r="E11958">
        <v>8</v>
      </c>
      <c r="F11958">
        <v>47</v>
      </c>
      <c r="G11958">
        <v>4380</v>
      </c>
      <c r="H11958">
        <v>4380</v>
      </c>
      <c r="I11958">
        <v>1172</v>
      </c>
      <c r="J11958">
        <v>66</v>
      </c>
      <c r="L11958">
        <v>302</v>
      </c>
      <c r="M11958">
        <v>401592</v>
      </c>
      <c r="N11958">
        <v>0</v>
      </c>
      <c r="S11958">
        <v>172</v>
      </c>
      <c r="T11958">
        <v>61125</v>
      </c>
      <c r="U11958">
        <v>60147</v>
      </c>
      <c r="V11958">
        <v>572</v>
      </c>
      <c r="W11958">
        <v>0</v>
      </c>
      <c r="AC11958">
        <v>42391</v>
      </c>
      <c r="AE11958">
        <v>0</v>
      </c>
      <c r="AF11958">
        <v>462717</v>
      </c>
      <c r="AG11958">
        <v>572</v>
      </c>
      <c r="AH11958">
        <v>16566</v>
      </c>
      <c r="AM11958">
        <v>0</v>
      </c>
      <c r="AN11958">
        <v>460594</v>
      </c>
      <c r="AO11958">
        <v>0</v>
      </c>
    </row>
    <row r="11959" spans="1:41" x14ac:dyDescent="0.3">
      <c r="A11959" s="1">
        <v>44046</v>
      </c>
      <c r="B11959" s="2" t="s">
        <v>70</v>
      </c>
      <c r="C11959">
        <v>64</v>
      </c>
      <c r="E11959">
        <v>3</v>
      </c>
      <c r="G11959">
        <v>236</v>
      </c>
      <c r="H11959">
        <v>236</v>
      </c>
      <c r="I11959">
        <v>69</v>
      </c>
      <c r="J11959">
        <v>3</v>
      </c>
      <c r="M11959">
        <v>175275</v>
      </c>
      <c r="N11959">
        <v>5173</v>
      </c>
      <c r="T11959">
        <v>4233</v>
      </c>
      <c r="V11959">
        <v>40</v>
      </c>
      <c r="W11959">
        <v>0</v>
      </c>
      <c r="AC11959">
        <v>2653</v>
      </c>
      <c r="AE11959">
        <v>0</v>
      </c>
      <c r="AF11959">
        <v>179508</v>
      </c>
      <c r="AG11959">
        <v>5213</v>
      </c>
      <c r="AM11959">
        <v>0</v>
      </c>
      <c r="AN11959">
        <v>179508</v>
      </c>
      <c r="AO11959">
        <v>5213</v>
      </c>
    </row>
    <row r="11960" spans="1:41" x14ac:dyDescent="0.3">
      <c r="A11960" s="1">
        <v>44046</v>
      </c>
      <c r="B11960" s="2" t="s">
        <v>71</v>
      </c>
      <c r="C11960">
        <v>1982</v>
      </c>
      <c r="D11960">
        <v>1982</v>
      </c>
      <c r="E11960">
        <v>13</v>
      </c>
      <c r="I11960">
        <v>1057</v>
      </c>
      <c r="J11960">
        <v>0</v>
      </c>
      <c r="L11960">
        <v>318</v>
      </c>
      <c r="N11960">
        <v>0</v>
      </c>
      <c r="T11960">
        <v>126532</v>
      </c>
      <c r="U11960">
        <v>126532</v>
      </c>
      <c r="V11960">
        <v>1313</v>
      </c>
      <c r="W11960">
        <v>0</v>
      </c>
      <c r="AE11960">
        <v>0</v>
      </c>
      <c r="AF11960">
        <v>1634070</v>
      </c>
      <c r="AG11960">
        <v>23480</v>
      </c>
      <c r="AM11960">
        <v>0</v>
      </c>
      <c r="AN11960">
        <v>1634070</v>
      </c>
      <c r="AO11960">
        <v>23480</v>
      </c>
    </row>
    <row r="11961" spans="1:41" x14ac:dyDescent="0.3">
      <c r="A11961" s="1">
        <v>44046</v>
      </c>
      <c r="B11961" s="2" t="s">
        <v>72</v>
      </c>
      <c r="C11961">
        <v>109</v>
      </c>
      <c r="E11961">
        <v>0</v>
      </c>
      <c r="G11961">
        <v>379</v>
      </c>
      <c r="H11961">
        <v>379</v>
      </c>
      <c r="I11961">
        <v>46</v>
      </c>
      <c r="J11961">
        <v>8</v>
      </c>
      <c r="M11961">
        <v>151966</v>
      </c>
      <c r="N11961">
        <v>2383</v>
      </c>
      <c r="O11961">
        <v>7136</v>
      </c>
      <c r="T11961">
        <v>6770</v>
      </c>
      <c r="U11961">
        <v>6770</v>
      </c>
      <c r="V11961">
        <v>127</v>
      </c>
      <c r="W11961">
        <v>0</v>
      </c>
      <c r="X11961">
        <v>263</v>
      </c>
      <c r="AC11961">
        <v>5590</v>
      </c>
      <c r="AD11961">
        <v>315710</v>
      </c>
      <c r="AE11961">
        <v>4558</v>
      </c>
      <c r="AF11961">
        <v>315710</v>
      </c>
      <c r="AG11961">
        <v>4558</v>
      </c>
      <c r="AH11961">
        <v>7399</v>
      </c>
      <c r="AL11961">
        <v>156230</v>
      </c>
      <c r="AM11961">
        <v>1725</v>
      </c>
      <c r="AN11961">
        <v>324964</v>
      </c>
      <c r="AO11961">
        <v>4727</v>
      </c>
    </row>
    <row r="11962" spans="1:41" x14ac:dyDescent="0.3">
      <c r="A11962" s="1">
        <v>44046</v>
      </c>
      <c r="B11962" s="2" t="s">
        <v>73</v>
      </c>
      <c r="C11962">
        <v>332</v>
      </c>
      <c r="E11962">
        <v>0</v>
      </c>
      <c r="G11962">
        <v>1630</v>
      </c>
      <c r="H11962">
        <v>1630</v>
      </c>
      <c r="I11962">
        <v>144</v>
      </c>
      <c r="J11962">
        <v>1</v>
      </c>
      <c r="M11962">
        <v>254404</v>
      </c>
      <c r="N11962">
        <v>3552</v>
      </c>
      <c r="Q11962">
        <v>327822</v>
      </c>
      <c r="T11962">
        <v>26702</v>
      </c>
      <c r="V11962">
        <v>311</v>
      </c>
      <c r="W11962">
        <v>0</v>
      </c>
      <c r="AB11962">
        <v>32786</v>
      </c>
      <c r="AC11962">
        <v>19575</v>
      </c>
      <c r="AE11962">
        <v>0</v>
      </c>
      <c r="AF11962">
        <v>361468</v>
      </c>
      <c r="AG11962">
        <v>4903</v>
      </c>
      <c r="AL11962">
        <v>281387</v>
      </c>
      <c r="AM11962">
        <v>3861</v>
      </c>
      <c r="AN11962">
        <v>361468</v>
      </c>
      <c r="AO11962">
        <v>4903</v>
      </c>
    </row>
    <row r="11963" spans="1:41" x14ac:dyDescent="0.3">
      <c r="A11963" s="1">
        <v>44046</v>
      </c>
      <c r="B11963" s="2" t="s">
        <v>74</v>
      </c>
      <c r="C11963">
        <v>417</v>
      </c>
      <c r="E11963">
        <v>1</v>
      </c>
      <c r="G11963">
        <v>696</v>
      </c>
      <c r="H11963">
        <v>696</v>
      </c>
      <c r="I11963">
        <v>24</v>
      </c>
      <c r="J11963">
        <v>1</v>
      </c>
      <c r="K11963">
        <v>209</v>
      </c>
      <c r="M11963">
        <v>155988</v>
      </c>
      <c r="N11963">
        <v>1639</v>
      </c>
      <c r="T11963">
        <v>6634</v>
      </c>
      <c r="V11963">
        <v>21</v>
      </c>
      <c r="W11963">
        <v>0</v>
      </c>
      <c r="AC11963">
        <v>5820</v>
      </c>
      <c r="AE11963">
        <v>0</v>
      </c>
      <c r="AF11963">
        <v>243785</v>
      </c>
      <c r="AG11963">
        <v>3110</v>
      </c>
      <c r="AH11963">
        <v>27753</v>
      </c>
      <c r="AJ11963">
        <v>27251</v>
      </c>
      <c r="AL11963">
        <v>162622</v>
      </c>
      <c r="AM11963">
        <v>1660</v>
      </c>
      <c r="AN11963">
        <v>243785</v>
      </c>
      <c r="AO11963">
        <v>3110</v>
      </c>
    </row>
    <row r="11964" spans="1:41" x14ac:dyDescent="0.3">
      <c r="A11964" s="1">
        <v>44046</v>
      </c>
      <c r="B11964" s="2" t="s">
        <v>75</v>
      </c>
      <c r="C11964">
        <v>15747</v>
      </c>
      <c r="D11964">
        <v>13971</v>
      </c>
      <c r="E11964">
        <v>10</v>
      </c>
      <c r="F11964">
        <v>1776</v>
      </c>
      <c r="G11964">
        <v>21565</v>
      </c>
      <c r="H11964">
        <v>21565</v>
      </c>
      <c r="I11964">
        <v>738</v>
      </c>
      <c r="J11964">
        <v>0</v>
      </c>
      <c r="L11964">
        <v>144</v>
      </c>
      <c r="M11964">
        <v>1981966</v>
      </c>
      <c r="N11964">
        <v>18438</v>
      </c>
      <c r="S11964">
        <v>49</v>
      </c>
      <c r="T11964">
        <v>184977</v>
      </c>
      <c r="U11964">
        <v>182614</v>
      </c>
      <c r="V11964">
        <v>293</v>
      </c>
      <c r="W11964">
        <v>0</v>
      </c>
      <c r="AE11964">
        <v>0</v>
      </c>
      <c r="AF11964">
        <v>2166943</v>
      </c>
      <c r="AG11964">
        <v>18731</v>
      </c>
      <c r="AM11964">
        <v>0</v>
      </c>
      <c r="AN11964">
        <v>2164580</v>
      </c>
      <c r="AO11964">
        <v>18702</v>
      </c>
    </row>
    <row r="11965" spans="1:41" x14ac:dyDescent="0.3">
      <c r="A11965" s="1">
        <v>44046</v>
      </c>
      <c r="B11965" s="2" t="s">
        <v>76</v>
      </c>
      <c r="C11965">
        <v>655</v>
      </c>
      <c r="E11965">
        <v>1</v>
      </c>
      <c r="G11965">
        <v>2730</v>
      </c>
      <c r="H11965">
        <v>2730</v>
      </c>
      <c r="I11965">
        <v>131</v>
      </c>
      <c r="J11965">
        <v>10</v>
      </c>
      <c r="M11965">
        <v>556680</v>
      </c>
      <c r="N11965">
        <v>3443</v>
      </c>
      <c r="T11965">
        <v>21130</v>
      </c>
      <c r="V11965">
        <v>114</v>
      </c>
      <c r="W11965">
        <v>0</v>
      </c>
      <c r="AC11965">
        <v>8463</v>
      </c>
      <c r="AE11965">
        <v>0</v>
      </c>
      <c r="AF11965">
        <v>577810</v>
      </c>
      <c r="AG11965">
        <v>3557</v>
      </c>
      <c r="AM11965">
        <v>0</v>
      </c>
      <c r="AN11965">
        <v>577810</v>
      </c>
      <c r="AO11965">
        <v>3557</v>
      </c>
    </row>
    <row r="11966" spans="1:41" x14ac:dyDescent="0.3">
      <c r="A11966" s="1">
        <v>44046</v>
      </c>
      <c r="B11966" s="2" t="s">
        <v>77</v>
      </c>
      <c r="C11966">
        <v>847</v>
      </c>
      <c r="E11966">
        <v>15</v>
      </c>
      <c r="I11966">
        <v>1152</v>
      </c>
      <c r="J11966">
        <v>0</v>
      </c>
      <c r="L11966">
        <v>326</v>
      </c>
      <c r="M11966">
        <v>433667</v>
      </c>
      <c r="N11966">
        <v>1753</v>
      </c>
      <c r="S11966">
        <v>207</v>
      </c>
      <c r="T11966">
        <v>51199</v>
      </c>
      <c r="U11966">
        <v>51199</v>
      </c>
      <c r="V11966">
        <v>994</v>
      </c>
      <c r="W11966">
        <v>0</v>
      </c>
      <c r="AD11966">
        <v>654894</v>
      </c>
      <c r="AE11966">
        <v>2045</v>
      </c>
      <c r="AF11966">
        <v>654894</v>
      </c>
      <c r="AG11966">
        <v>2045</v>
      </c>
      <c r="AL11966">
        <v>483520</v>
      </c>
      <c r="AM11966">
        <v>2201</v>
      </c>
      <c r="AN11966">
        <v>641665</v>
      </c>
      <c r="AO11966">
        <v>4639</v>
      </c>
    </row>
    <row r="11967" spans="1:41" x14ac:dyDescent="0.3">
      <c r="A11967" s="1">
        <v>44046</v>
      </c>
      <c r="B11967" s="2" t="s">
        <v>78</v>
      </c>
      <c r="C11967">
        <v>25172</v>
      </c>
      <c r="E11967">
        <v>2</v>
      </c>
      <c r="G11967">
        <v>89995</v>
      </c>
      <c r="H11967">
        <v>89995</v>
      </c>
      <c r="I11967">
        <v>536</v>
      </c>
      <c r="J11967">
        <v>0</v>
      </c>
      <c r="L11967">
        <v>136</v>
      </c>
      <c r="N11967">
        <v>0</v>
      </c>
      <c r="S11967">
        <v>62</v>
      </c>
      <c r="T11967">
        <v>416843</v>
      </c>
      <c r="V11967">
        <v>545</v>
      </c>
      <c r="W11967">
        <v>0</v>
      </c>
      <c r="AD11967">
        <v>6082774</v>
      </c>
      <c r="AE11967">
        <v>51839</v>
      </c>
      <c r="AF11967">
        <v>6082774</v>
      </c>
      <c r="AG11967">
        <v>51839</v>
      </c>
      <c r="AM11967">
        <v>0</v>
      </c>
      <c r="AO11967">
        <v>0</v>
      </c>
    </row>
    <row r="11968" spans="1:41" x14ac:dyDescent="0.3">
      <c r="A11968" s="1">
        <v>44046</v>
      </c>
      <c r="B11968" s="2" t="s">
        <v>79</v>
      </c>
      <c r="C11968">
        <v>3539</v>
      </c>
      <c r="D11968">
        <v>3271</v>
      </c>
      <c r="E11968">
        <v>10</v>
      </c>
      <c r="F11968">
        <v>268</v>
      </c>
      <c r="G11968">
        <v>10992</v>
      </c>
      <c r="H11968">
        <v>10992</v>
      </c>
      <c r="I11968">
        <v>1001</v>
      </c>
      <c r="J11968">
        <v>92</v>
      </c>
      <c r="K11968">
        <v>2570</v>
      </c>
      <c r="L11968">
        <v>348</v>
      </c>
      <c r="N11968">
        <v>0</v>
      </c>
      <c r="S11968">
        <v>199</v>
      </c>
      <c r="T11968">
        <v>93963</v>
      </c>
      <c r="U11968">
        <v>88997</v>
      </c>
      <c r="V11968">
        <v>932</v>
      </c>
      <c r="W11968">
        <v>0</v>
      </c>
      <c r="AB11968">
        <v>103544</v>
      </c>
      <c r="AC11968">
        <v>69501</v>
      </c>
      <c r="AE11968">
        <v>0</v>
      </c>
      <c r="AF11968">
        <v>1601082</v>
      </c>
      <c r="AG11968">
        <v>21448</v>
      </c>
      <c r="AM11968">
        <v>0</v>
      </c>
      <c r="AN11968">
        <v>1601082</v>
      </c>
      <c r="AO11968">
        <v>21448</v>
      </c>
    </row>
    <row r="11969" spans="1:41" x14ac:dyDescent="0.3">
      <c r="A11969" s="1">
        <v>44046</v>
      </c>
      <c r="B11969" s="2" t="s">
        <v>80</v>
      </c>
      <c r="C11969">
        <v>551</v>
      </c>
      <c r="E11969">
        <v>1</v>
      </c>
      <c r="G11969">
        <v>3275</v>
      </c>
      <c r="H11969">
        <v>3275</v>
      </c>
      <c r="I11969">
        <v>628</v>
      </c>
      <c r="J11969">
        <v>34</v>
      </c>
      <c r="L11969">
        <v>258</v>
      </c>
      <c r="M11969">
        <v>599461</v>
      </c>
      <c r="N11969">
        <v>0</v>
      </c>
      <c r="Q11969">
        <v>599461</v>
      </c>
      <c r="T11969">
        <v>38602</v>
      </c>
      <c r="U11969">
        <v>38602</v>
      </c>
      <c r="V11969">
        <v>377</v>
      </c>
      <c r="W11969">
        <v>0</v>
      </c>
      <c r="X11969">
        <v>2272</v>
      </c>
      <c r="AB11969">
        <v>43360</v>
      </c>
      <c r="AC11969">
        <v>31165</v>
      </c>
      <c r="AE11969">
        <v>0</v>
      </c>
      <c r="AF11969">
        <v>638063</v>
      </c>
      <c r="AG11969">
        <v>377</v>
      </c>
      <c r="AH11969">
        <v>60293</v>
      </c>
      <c r="AM11969">
        <v>0</v>
      </c>
      <c r="AN11969">
        <v>644042</v>
      </c>
      <c r="AO11969">
        <v>0</v>
      </c>
    </row>
    <row r="11970" spans="1:41" x14ac:dyDescent="0.3">
      <c r="A11970" s="1">
        <v>44046</v>
      </c>
      <c r="B11970" s="2" t="s">
        <v>81</v>
      </c>
      <c r="C11970">
        <v>326</v>
      </c>
      <c r="E11970">
        <v>1</v>
      </c>
      <c r="G11970">
        <v>1607</v>
      </c>
      <c r="H11970">
        <v>1607</v>
      </c>
      <c r="I11970">
        <v>208</v>
      </c>
      <c r="J11970">
        <v>0</v>
      </c>
      <c r="L11970">
        <v>65</v>
      </c>
      <c r="M11970">
        <v>394560</v>
      </c>
      <c r="N11970">
        <v>3761</v>
      </c>
      <c r="Q11970">
        <v>617809</v>
      </c>
      <c r="S11970">
        <v>32</v>
      </c>
      <c r="T11970">
        <v>19097</v>
      </c>
      <c r="V11970">
        <v>280</v>
      </c>
      <c r="W11970">
        <v>0</v>
      </c>
      <c r="AB11970">
        <v>33426</v>
      </c>
      <c r="AC11970">
        <v>3872</v>
      </c>
      <c r="AE11970">
        <v>0</v>
      </c>
      <c r="AF11970">
        <v>651235</v>
      </c>
      <c r="AG11970">
        <v>6450</v>
      </c>
      <c r="AL11970">
        <v>403241</v>
      </c>
      <c r="AM11970">
        <v>0</v>
      </c>
      <c r="AN11970">
        <v>651235</v>
      </c>
      <c r="AO11970">
        <v>6450</v>
      </c>
    </row>
    <row r="11971" spans="1:41" x14ac:dyDescent="0.3">
      <c r="A11971" s="1">
        <v>44046</v>
      </c>
      <c r="B11971" s="2" t="s">
        <v>82</v>
      </c>
      <c r="C11971">
        <v>7209</v>
      </c>
      <c r="E11971">
        <v>0</v>
      </c>
      <c r="I11971">
        <v>585</v>
      </c>
      <c r="J11971">
        <v>0</v>
      </c>
      <c r="M11971">
        <v>1142414</v>
      </c>
      <c r="N11971">
        <v>11435</v>
      </c>
      <c r="S11971">
        <v>103</v>
      </c>
      <c r="T11971">
        <v>114155</v>
      </c>
      <c r="U11971">
        <v>110970</v>
      </c>
      <c r="V11971">
        <v>565</v>
      </c>
      <c r="W11971">
        <v>0</v>
      </c>
      <c r="AC11971">
        <v>86757</v>
      </c>
      <c r="AD11971">
        <v>1629049</v>
      </c>
      <c r="AE11971">
        <v>18261</v>
      </c>
      <c r="AF11971">
        <v>1629049</v>
      </c>
      <c r="AG11971">
        <v>18261</v>
      </c>
      <c r="AL11971">
        <v>1253384</v>
      </c>
      <c r="AM11971">
        <v>11989</v>
      </c>
      <c r="AO11971">
        <v>0</v>
      </c>
    </row>
    <row r="11972" spans="1:41" x14ac:dyDescent="0.3">
      <c r="A11972" s="1">
        <v>44046</v>
      </c>
      <c r="B11972" s="2" t="s">
        <v>83</v>
      </c>
      <c r="C11972">
        <v>230</v>
      </c>
      <c r="D11972">
        <v>119</v>
      </c>
      <c r="E11972">
        <v>0</v>
      </c>
      <c r="F11972">
        <v>111</v>
      </c>
      <c r="I11972">
        <v>533</v>
      </c>
      <c r="J11972">
        <v>0</v>
      </c>
      <c r="L11972">
        <v>66</v>
      </c>
      <c r="M11972">
        <v>305972</v>
      </c>
      <c r="N11972">
        <v>0</v>
      </c>
      <c r="Q11972">
        <v>303412</v>
      </c>
      <c r="S11972">
        <v>51</v>
      </c>
      <c r="T11972">
        <v>7113</v>
      </c>
      <c r="U11972">
        <v>7113</v>
      </c>
      <c r="V11972">
        <v>278</v>
      </c>
      <c r="W11972">
        <v>0</v>
      </c>
      <c r="X11972">
        <v>11678</v>
      </c>
      <c r="AB11972">
        <v>7002</v>
      </c>
      <c r="AE11972">
        <v>0</v>
      </c>
      <c r="AF11972">
        <v>313085</v>
      </c>
      <c r="AG11972">
        <v>278</v>
      </c>
      <c r="AM11972">
        <v>0</v>
      </c>
      <c r="AN11972">
        <v>310546</v>
      </c>
      <c r="AO11972">
        <v>0</v>
      </c>
    </row>
    <row r="11973" spans="1:41" x14ac:dyDescent="0.3">
      <c r="A11973" s="1">
        <v>44046</v>
      </c>
      <c r="B11973" s="2" t="s">
        <v>84</v>
      </c>
      <c r="C11973">
        <v>1010</v>
      </c>
      <c r="E11973">
        <v>3</v>
      </c>
      <c r="G11973">
        <v>2231</v>
      </c>
      <c r="H11973">
        <v>2231</v>
      </c>
      <c r="I11973">
        <v>80</v>
      </c>
      <c r="J11973">
        <v>20</v>
      </c>
      <c r="L11973">
        <v>14</v>
      </c>
      <c r="M11973">
        <v>190820</v>
      </c>
      <c r="N11973">
        <v>3826</v>
      </c>
      <c r="Q11973">
        <v>348793</v>
      </c>
      <c r="S11973">
        <v>5</v>
      </c>
      <c r="T11973">
        <v>19246</v>
      </c>
      <c r="V11973">
        <v>224</v>
      </c>
      <c r="W11973">
        <v>0</v>
      </c>
      <c r="AB11973">
        <v>27878</v>
      </c>
      <c r="AD11973">
        <v>376009</v>
      </c>
      <c r="AE11973">
        <v>2733</v>
      </c>
      <c r="AF11973">
        <v>376009</v>
      </c>
      <c r="AG11973">
        <v>2733</v>
      </c>
      <c r="AL11973">
        <v>210066</v>
      </c>
      <c r="AM11973">
        <v>4050</v>
      </c>
      <c r="AN11973">
        <v>376671</v>
      </c>
      <c r="AO11973">
        <v>11605</v>
      </c>
    </row>
    <row r="11974" spans="1:41" x14ac:dyDescent="0.3">
      <c r="A11974" s="1">
        <v>44046</v>
      </c>
      <c r="B11974" s="2" t="s">
        <v>85</v>
      </c>
      <c r="C11974">
        <v>1793</v>
      </c>
      <c r="D11974">
        <v>1721</v>
      </c>
      <c r="E11974">
        <v>16</v>
      </c>
      <c r="F11974">
        <v>72</v>
      </c>
      <c r="G11974">
        <v>5527</v>
      </c>
      <c r="H11974">
        <v>5527</v>
      </c>
      <c r="I11974">
        <v>1401</v>
      </c>
      <c r="J11974">
        <v>0</v>
      </c>
      <c r="L11974">
        <v>366</v>
      </c>
      <c r="M11974">
        <v>638724</v>
      </c>
      <c r="N11974">
        <v>8255</v>
      </c>
      <c r="O11974">
        <v>50289</v>
      </c>
      <c r="Q11974">
        <v>614339</v>
      </c>
      <c r="S11974">
        <v>224</v>
      </c>
      <c r="T11974">
        <v>92951</v>
      </c>
      <c r="U11974">
        <v>92404</v>
      </c>
      <c r="V11974">
        <v>1163</v>
      </c>
      <c r="W11974">
        <v>0</v>
      </c>
      <c r="X11974">
        <v>3671</v>
      </c>
      <c r="AB11974">
        <v>117336</v>
      </c>
      <c r="AC11974">
        <v>32859</v>
      </c>
      <c r="AE11974">
        <v>0</v>
      </c>
      <c r="AF11974">
        <v>731675</v>
      </c>
      <c r="AG11974">
        <v>9418</v>
      </c>
      <c r="AH11974">
        <v>53960</v>
      </c>
      <c r="AM11974">
        <v>0</v>
      </c>
      <c r="AN11974">
        <v>731675</v>
      </c>
      <c r="AO11974">
        <v>9949</v>
      </c>
    </row>
    <row r="11975" spans="1:41" x14ac:dyDescent="0.3">
      <c r="A11975" s="1">
        <v>44046</v>
      </c>
      <c r="B11975" s="2" t="s">
        <v>86</v>
      </c>
      <c r="C11975">
        <v>135</v>
      </c>
      <c r="E11975">
        <v>0</v>
      </c>
      <c r="G11975">
        <v>838</v>
      </c>
      <c r="H11975">
        <v>838</v>
      </c>
      <c r="I11975">
        <v>39</v>
      </c>
      <c r="J11975">
        <v>3</v>
      </c>
      <c r="M11975">
        <v>105628</v>
      </c>
      <c r="N11975">
        <v>630</v>
      </c>
      <c r="T11975">
        <v>9020</v>
      </c>
      <c r="V11975">
        <v>65</v>
      </c>
      <c r="W11975">
        <v>0</v>
      </c>
      <c r="AB11975">
        <v>14097</v>
      </c>
      <c r="AC11975">
        <v>7939</v>
      </c>
      <c r="AE11975">
        <v>0</v>
      </c>
      <c r="AF11975">
        <v>142745</v>
      </c>
      <c r="AG11975">
        <v>1054</v>
      </c>
      <c r="AL11975">
        <v>114648</v>
      </c>
      <c r="AM11975">
        <v>695</v>
      </c>
      <c r="AN11975">
        <v>142745</v>
      </c>
      <c r="AO11975">
        <v>1054</v>
      </c>
    </row>
    <row r="11976" spans="1:41" x14ac:dyDescent="0.3">
      <c r="A11976" s="1">
        <v>44046</v>
      </c>
      <c r="B11976" s="2" t="s">
        <v>87</v>
      </c>
      <c r="C11976">
        <v>1092</v>
      </c>
      <c r="D11976">
        <v>1055</v>
      </c>
      <c r="E11976">
        <v>19</v>
      </c>
      <c r="F11976">
        <v>37</v>
      </c>
      <c r="G11976">
        <v>4808</v>
      </c>
      <c r="H11976">
        <v>4808</v>
      </c>
      <c r="I11976">
        <v>1323</v>
      </c>
      <c r="J11976">
        <v>52</v>
      </c>
      <c r="N11976">
        <v>0</v>
      </c>
      <c r="Q11976">
        <v>1442560</v>
      </c>
      <c r="T11976">
        <v>110636</v>
      </c>
      <c r="U11976">
        <v>109325</v>
      </c>
      <c r="V11976">
        <v>1009</v>
      </c>
      <c r="W11976">
        <v>0</v>
      </c>
      <c r="AB11976">
        <v>130662</v>
      </c>
      <c r="AC11976">
        <v>70878</v>
      </c>
      <c r="AE11976">
        <v>0</v>
      </c>
      <c r="AF11976">
        <v>1573222</v>
      </c>
      <c r="AG11976">
        <v>12201</v>
      </c>
      <c r="AM11976">
        <v>0</v>
      </c>
      <c r="AN11976">
        <v>1573222</v>
      </c>
      <c r="AO11976">
        <v>12201</v>
      </c>
    </row>
    <row r="11977" spans="1:41" x14ac:dyDescent="0.3">
      <c r="A11977" s="1">
        <v>44046</v>
      </c>
      <c r="B11977" s="2" t="s">
        <v>88</v>
      </c>
      <c r="C11977">
        <v>7016</v>
      </c>
      <c r="E11977">
        <v>179</v>
      </c>
      <c r="I11977">
        <v>8819</v>
      </c>
      <c r="J11977">
        <v>0</v>
      </c>
      <c r="L11977">
        <v>3045</v>
      </c>
      <c r="N11977">
        <v>0</v>
      </c>
      <c r="T11977">
        <v>442014</v>
      </c>
      <c r="U11977">
        <v>442014</v>
      </c>
      <c r="V11977">
        <v>5303</v>
      </c>
      <c r="W11977">
        <v>0</v>
      </c>
      <c r="X11977">
        <v>12054</v>
      </c>
      <c r="Y11977">
        <v>9653</v>
      </c>
      <c r="AB11977">
        <v>639157</v>
      </c>
      <c r="AC11977">
        <v>297422</v>
      </c>
      <c r="AE11977">
        <v>0</v>
      </c>
      <c r="AF11977">
        <v>4461346</v>
      </c>
      <c r="AG11977">
        <v>15583</v>
      </c>
      <c r="AH11977">
        <v>243777</v>
      </c>
      <c r="AI11977">
        <v>58821</v>
      </c>
      <c r="AM11977">
        <v>0</v>
      </c>
      <c r="AN11977">
        <v>4461346</v>
      </c>
      <c r="AO11977">
        <v>15583</v>
      </c>
    </row>
    <row r="11978" spans="1:41" x14ac:dyDescent="0.3">
      <c r="A11978" s="1">
        <v>44046</v>
      </c>
      <c r="B11978" s="2" t="s">
        <v>89</v>
      </c>
      <c r="C11978">
        <v>314</v>
      </c>
      <c r="E11978">
        <v>3</v>
      </c>
      <c r="G11978">
        <v>2450</v>
      </c>
      <c r="H11978">
        <v>2450</v>
      </c>
      <c r="I11978">
        <v>252</v>
      </c>
      <c r="J11978">
        <v>20</v>
      </c>
      <c r="K11978">
        <v>630</v>
      </c>
      <c r="L11978">
        <v>83</v>
      </c>
      <c r="M11978">
        <v>501540</v>
      </c>
      <c r="N11978">
        <v>3013</v>
      </c>
      <c r="Q11978">
        <v>611381</v>
      </c>
      <c r="R11978">
        <v>257</v>
      </c>
      <c r="T11978">
        <v>41529</v>
      </c>
      <c r="V11978">
        <v>354</v>
      </c>
      <c r="W11978">
        <v>0</v>
      </c>
      <c r="Y11978">
        <v>547</v>
      </c>
      <c r="AA11978">
        <v>514</v>
      </c>
      <c r="AB11978">
        <v>46168</v>
      </c>
      <c r="AC11978">
        <v>29967</v>
      </c>
      <c r="AE11978">
        <v>0</v>
      </c>
      <c r="AF11978">
        <v>657549</v>
      </c>
      <c r="AG11978">
        <v>4261</v>
      </c>
      <c r="AI11978">
        <v>1495</v>
      </c>
      <c r="AK11978">
        <v>1250</v>
      </c>
      <c r="AL11978">
        <v>542908</v>
      </c>
      <c r="AM11978">
        <v>3241</v>
      </c>
      <c r="AN11978">
        <v>657549</v>
      </c>
      <c r="AO11978">
        <v>4261</v>
      </c>
    </row>
    <row r="11979" spans="1:41" x14ac:dyDescent="0.3">
      <c r="A11979" s="1">
        <v>44046</v>
      </c>
      <c r="B11979" s="2" t="s">
        <v>90</v>
      </c>
      <c r="C11979">
        <v>2218</v>
      </c>
      <c r="D11979">
        <v>2108</v>
      </c>
      <c r="E11979">
        <v>0</v>
      </c>
      <c r="F11979">
        <v>110</v>
      </c>
      <c r="G11979">
        <v>8018</v>
      </c>
      <c r="H11979">
        <v>8018</v>
      </c>
      <c r="I11979">
        <v>1205</v>
      </c>
      <c r="J11979">
        <v>63</v>
      </c>
      <c r="L11979">
        <v>271</v>
      </c>
      <c r="N11979">
        <v>0</v>
      </c>
      <c r="S11979">
        <v>151</v>
      </c>
      <c r="T11979">
        <v>93106</v>
      </c>
      <c r="U11979">
        <v>89602</v>
      </c>
      <c r="V11979">
        <v>1324</v>
      </c>
      <c r="W11979">
        <v>0</v>
      </c>
      <c r="X11979">
        <v>7094</v>
      </c>
      <c r="Y11979">
        <v>791</v>
      </c>
      <c r="AB11979">
        <v>109903</v>
      </c>
      <c r="AD11979">
        <v>1151604</v>
      </c>
      <c r="AE11979">
        <v>15036</v>
      </c>
      <c r="AF11979">
        <v>1151604</v>
      </c>
      <c r="AG11979">
        <v>15036</v>
      </c>
      <c r="AH11979">
        <v>113447</v>
      </c>
      <c r="AI11979">
        <v>1222</v>
      </c>
      <c r="AM11979">
        <v>0</v>
      </c>
      <c r="AO11979">
        <v>0</v>
      </c>
    </row>
    <row r="11980" spans="1:41" x14ac:dyDescent="0.3">
      <c r="A11980" s="1">
        <v>44046</v>
      </c>
      <c r="B11980" s="2" t="s">
        <v>91</v>
      </c>
      <c r="C11980">
        <v>8</v>
      </c>
      <c r="E11980">
        <v>0</v>
      </c>
      <c r="J11980">
        <v>0</v>
      </c>
      <c r="M11980">
        <v>8997</v>
      </c>
      <c r="N11980">
        <v>129</v>
      </c>
      <c r="T11980">
        <v>439</v>
      </c>
      <c r="V11980">
        <v>18</v>
      </c>
      <c r="W11980">
        <v>0</v>
      </c>
      <c r="AC11980">
        <v>354</v>
      </c>
      <c r="AE11980">
        <v>0</v>
      </c>
      <c r="AF11980">
        <v>9436</v>
      </c>
      <c r="AG11980">
        <v>147</v>
      </c>
      <c r="AL11980">
        <v>9443</v>
      </c>
      <c r="AM11980">
        <v>97</v>
      </c>
      <c r="AO11980">
        <v>0</v>
      </c>
    </row>
    <row r="11981" spans="1:41" x14ac:dyDescent="0.3">
      <c r="A11981" s="1">
        <v>44046</v>
      </c>
      <c r="B11981" s="2" t="s">
        <v>92</v>
      </c>
      <c r="C11981">
        <v>57</v>
      </c>
      <c r="D11981">
        <v>57</v>
      </c>
      <c r="E11981">
        <v>0</v>
      </c>
      <c r="I11981">
        <v>14</v>
      </c>
      <c r="J11981">
        <v>0</v>
      </c>
      <c r="M11981">
        <v>93673</v>
      </c>
      <c r="N11981">
        <v>497</v>
      </c>
      <c r="T11981">
        <v>1426</v>
      </c>
      <c r="U11981">
        <v>1426</v>
      </c>
      <c r="V11981">
        <v>1</v>
      </c>
      <c r="W11981">
        <v>0</v>
      </c>
      <c r="AC11981">
        <v>1240</v>
      </c>
      <c r="AE11981">
        <v>0</v>
      </c>
      <c r="AF11981">
        <v>122592</v>
      </c>
      <c r="AG11981">
        <v>610</v>
      </c>
      <c r="AL11981">
        <v>95099</v>
      </c>
      <c r="AM11981">
        <v>498</v>
      </c>
      <c r="AN11981">
        <v>122592</v>
      </c>
      <c r="AO11981">
        <v>610</v>
      </c>
    </row>
    <row r="11982" spans="1:41" x14ac:dyDescent="0.3">
      <c r="A11982" s="1">
        <v>44046</v>
      </c>
      <c r="B11982" s="2" t="s">
        <v>93</v>
      </c>
      <c r="C11982">
        <v>1596</v>
      </c>
      <c r="D11982">
        <v>1596</v>
      </c>
      <c r="E11982">
        <v>4</v>
      </c>
      <c r="G11982">
        <v>5692</v>
      </c>
      <c r="H11982">
        <v>5692</v>
      </c>
      <c r="I11982">
        <v>512</v>
      </c>
      <c r="J11982">
        <v>37</v>
      </c>
      <c r="N11982">
        <v>0</v>
      </c>
      <c r="S11982">
        <v>51</v>
      </c>
      <c r="T11982">
        <v>61074</v>
      </c>
      <c r="U11982">
        <v>60870</v>
      </c>
      <c r="V11982">
        <v>416</v>
      </c>
      <c r="W11982">
        <v>0</v>
      </c>
      <c r="AD11982">
        <v>1127619</v>
      </c>
      <c r="AE11982">
        <v>17534</v>
      </c>
      <c r="AF11982">
        <v>1127619</v>
      </c>
      <c r="AG11982">
        <v>17534</v>
      </c>
      <c r="AL11982">
        <v>1008280</v>
      </c>
      <c r="AM11982">
        <v>6752</v>
      </c>
      <c r="AO11982">
        <v>0</v>
      </c>
    </row>
    <row r="11983" spans="1:41" x14ac:dyDescent="0.3">
      <c r="A11983" s="1">
        <v>44046</v>
      </c>
      <c r="B11983" s="2" t="s">
        <v>94</v>
      </c>
      <c r="C11983">
        <v>956</v>
      </c>
      <c r="D11983">
        <v>949</v>
      </c>
      <c r="E11983">
        <v>1</v>
      </c>
      <c r="F11983">
        <v>7</v>
      </c>
      <c r="G11983">
        <v>4732</v>
      </c>
      <c r="H11983">
        <v>4732</v>
      </c>
      <c r="I11983">
        <v>345</v>
      </c>
      <c r="J11983">
        <v>15</v>
      </c>
      <c r="K11983">
        <v>910</v>
      </c>
      <c r="L11983">
        <v>120</v>
      </c>
      <c r="M11983">
        <v>911435</v>
      </c>
      <c r="N11983">
        <v>6769</v>
      </c>
      <c r="T11983">
        <v>59401</v>
      </c>
      <c r="U11983">
        <v>55328</v>
      </c>
      <c r="V11983">
        <v>411</v>
      </c>
      <c r="W11983">
        <v>0</v>
      </c>
      <c r="AC11983">
        <v>44495</v>
      </c>
      <c r="AD11983">
        <v>1294013</v>
      </c>
      <c r="AE11983">
        <v>12991</v>
      </c>
      <c r="AF11983">
        <v>1294013</v>
      </c>
      <c r="AG11983">
        <v>12991</v>
      </c>
      <c r="AL11983">
        <v>966763</v>
      </c>
      <c r="AM11983">
        <v>7173</v>
      </c>
      <c r="AO11983">
        <v>0</v>
      </c>
    </row>
    <row r="11984" spans="1:41" x14ac:dyDescent="0.3">
      <c r="A11984" s="1">
        <v>44046</v>
      </c>
      <c r="B11984" s="2" t="s">
        <v>95</v>
      </c>
      <c r="C11984">
        <v>117</v>
      </c>
      <c r="E11984">
        <v>0</v>
      </c>
      <c r="I11984">
        <v>116</v>
      </c>
      <c r="J11984">
        <v>0</v>
      </c>
      <c r="L11984">
        <v>50</v>
      </c>
      <c r="M11984">
        <v>288073</v>
      </c>
      <c r="N11984">
        <v>3715</v>
      </c>
      <c r="S11984">
        <v>17</v>
      </c>
      <c r="T11984">
        <v>6973</v>
      </c>
      <c r="U11984">
        <v>6829</v>
      </c>
      <c r="V11984">
        <v>119</v>
      </c>
      <c r="W11984">
        <v>0</v>
      </c>
      <c r="AC11984">
        <v>4918</v>
      </c>
      <c r="AE11984">
        <v>0</v>
      </c>
      <c r="AF11984">
        <v>295046</v>
      </c>
      <c r="AG11984">
        <v>3834</v>
      </c>
      <c r="AH11984">
        <v>14399</v>
      </c>
      <c r="AM11984">
        <v>0</v>
      </c>
      <c r="AN11984">
        <v>294902</v>
      </c>
      <c r="AO11984">
        <v>3831</v>
      </c>
    </row>
    <row r="11985" spans="1:41" x14ac:dyDescent="0.3">
      <c r="A11985" s="1">
        <v>44046</v>
      </c>
      <c r="B11985" s="2" t="s">
        <v>96</v>
      </c>
      <c r="C11985">
        <v>27</v>
      </c>
      <c r="E11985">
        <v>1</v>
      </c>
      <c r="G11985">
        <v>167</v>
      </c>
      <c r="H11985">
        <v>167</v>
      </c>
      <c r="I11985">
        <v>19</v>
      </c>
      <c r="J11985">
        <v>0</v>
      </c>
      <c r="M11985">
        <v>52032</v>
      </c>
      <c r="N11985">
        <v>1459</v>
      </c>
      <c r="Q11985">
        <v>81367</v>
      </c>
      <c r="T11985">
        <v>2848</v>
      </c>
      <c r="U11985">
        <v>2364</v>
      </c>
      <c r="V11985">
        <v>40</v>
      </c>
      <c r="W11985">
        <v>0</v>
      </c>
      <c r="AB11985">
        <v>2580</v>
      </c>
      <c r="AC11985">
        <v>2214</v>
      </c>
      <c r="AE11985">
        <v>0</v>
      </c>
      <c r="AF11985">
        <v>83947</v>
      </c>
      <c r="AG11985">
        <v>1839</v>
      </c>
      <c r="AL11985">
        <v>54396</v>
      </c>
      <c r="AM11985">
        <v>1569</v>
      </c>
      <c r="AN11985">
        <v>83947</v>
      </c>
      <c r="AO11985">
        <v>1839</v>
      </c>
    </row>
    <row r="11986" spans="1:41" x14ac:dyDescent="0.3">
      <c r="A11986" s="1">
        <v>44045</v>
      </c>
      <c r="B11986" s="2" t="s">
        <v>41</v>
      </c>
      <c r="C11986">
        <v>24</v>
      </c>
      <c r="D11986">
        <v>24</v>
      </c>
      <c r="E11986">
        <v>0</v>
      </c>
      <c r="G11986">
        <v>154</v>
      </c>
      <c r="H11986">
        <v>154</v>
      </c>
      <c r="I11986">
        <v>39</v>
      </c>
      <c r="J11986">
        <v>1</v>
      </c>
      <c r="N11986">
        <v>0</v>
      </c>
      <c r="S11986">
        <v>3</v>
      </c>
      <c r="T11986">
        <v>3273</v>
      </c>
      <c r="V11986">
        <v>136</v>
      </c>
      <c r="W11986">
        <v>0</v>
      </c>
      <c r="AC11986">
        <v>932</v>
      </c>
      <c r="AE11986">
        <v>0</v>
      </c>
      <c r="AF11986">
        <v>243090</v>
      </c>
      <c r="AG11986">
        <v>4457</v>
      </c>
      <c r="AM11986">
        <v>0</v>
      </c>
      <c r="AN11986">
        <v>243090</v>
      </c>
      <c r="AO11986">
        <v>4457</v>
      </c>
    </row>
    <row r="11987" spans="1:41" x14ac:dyDescent="0.3">
      <c r="A11987" s="1">
        <v>44045</v>
      </c>
      <c r="B11987" s="2" t="s">
        <v>42</v>
      </c>
      <c r="C11987">
        <v>1627</v>
      </c>
      <c r="D11987">
        <v>1576</v>
      </c>
      <c r="E11987">
        <v>24</v>
      </c>
      <c r="F11987">
        <v>51</v>
      </c>
      <c r="G11987">
        <v>10521</v>
      </c>
      <c r="H11987">
        <v>10521</v>
      </c>
      <c r="I11987">
        <v>1538</v>
      </c>
      <c r="J11987">
        <v>0</v>
      </c>
      <c r="K11987">
        <v>1151</v>
      </c>
      <c r="M11987">
        <v>614626</v>
      </c>
      <c r="N11987">
        <v>6604</v>
      </c>
      <c r="R11987">
        <v>616</v>
      </c>
      <c r="T11987">
        <v>91444</v>
      </c>
      <c r="U11987">
        <v>88811</v>
      </c>
      <c r="V11987">
        <v>2095</v>
      </c>
      <c r="W11987">
        <v>0</v>
      </c>
      <c r="AC11987">
        <v>35401</v>
      </c>
      <c r="AE11987">
        <v>0</v>
      </c>
      <c r="AF11987">
        <v>703437</v>
      </c>
      <c r="AG11987">
        <v>8635</v>
      </c>
      <c r="AL11987">
        <v>703437</v>
      </c>
      <c r="AM11987">
        <v>8635</v>
      </c>
      <c r="AO11987">
        <v>0</v>
      </c>
    </row>
    <row r="11988" spans="1:41" x14ac:dyDescent="0.3">
      <c r="A11988" s="1">
        <v>44045</v>
      </c>
      <c r="B11988" s="2" t="s">
        <v>43</v>
      </c>
      <c r="C11988">
        <v>458</v>
      </c>
      <c r="E11988">
        <v>-2</v>
      </c>
      <c r="G11988">
        <v>2894</v>
      </c>
      <c r="H11988">
        <v>2894</v>
      </c>
      <c r="I11988">
        <v>499</v>
      </c>
      <c r="J11988">
        <v>42</v>
      </c>
      <c r="M11988">
        <v>471408</v>
      </c>
      <c r="N11988">
        <v>0</v>
      </c>
      <c r="R11988">
        <v>397</v>
      </c>
      <c r="S11988">
        <v>104</v>
      </c>
      <c r="T11988">
        <v>43173</v>
      </c>
      <c r="U11988">
        <v>43173</v>
      </c>
      <c r="V11988">
        <v>0</v>
      </c>
      <c r="W11988">
        <v>0</v>
      </c>
      <c r="Y11988">
        <v>1085</v>
      </c>
      <c r="AC11988">
        <v>36034</v>
      </c>
      <c r="AE11988">
        <v>0</v>
      </c>
      <c r="AF11988">
        <v>514581</v>
      </c>
      <c r="AG11988">
        <v>0</v>
      </c>
      <c r="AI11988">
        <v>7090</v>
      </c>
      <c r="AM11988">
        <v>0</v>
      </c>
      <c r="AN11988">
        <v>514581</v>
      </c>
      <c r="AO11988">
        <v>0</v>
      </c>
    </row>
    <row r="11989" spans="1:41" x14ac:dyDescent="0.3">
      <c r="A11989" s="1">
        <v>44045</v>
      </c>
      <c r="B11989" s="2" t="s">
        <v>44</v>
      </c>
      <c r="C11989">
        <v>0</v>
      </c>
      <c r="E11989">
        <v>0</v>
      </c>
      <c r="J11989">
        <v>0</v>
      </c>
      <c r="M11989">
        <v>1267</v>
      </c>
      <c r="N11989">
        <v>0</v>
      </c>
      <c r="T11989">
        <v>0</v>
      </c>
      <c r="U11989">
        <v>0</v>
      </c>
      <c r="V11989">
        <v>0</v>
      </c>
      <c r="W11989">
        <v>0</v>
      </c>
      <c r="AE11989">
        <v>0</v>
      </c>
      <c r="AF11989">
        <v>1267</v>
      </c>
      <c r="AG11989">
        <v>0</v>
      </c>
      <c r="AM11989">
        <v>0</v>
      </c>
      <c r="AN11989">
        <v>1267</v>
      </c>
      <c r="AO11989">
        <v>0</v>
      </c>
    </row>
    <row r="11990" spans="1:41" x14ac:dyDescent="0.3">
      <c r="A11990" s="1">
        <v>44045</v>
      </c>
      <c r="B11990" s="2" t="s">
        <v>45</v>
      </c>
      <c r="C11990">
        <v>3765</v>
      </c>
      <c r="D11990">
        <v>2431</v>
      </c>
      <c r="E11990">
        <v>18</v>
      </c>
      <c r="F11990">
        <v>152</v>
      </c>
      <c r="G11990">
        <v>11371</v>
      </c>
      <c r="H11990">
        <v>11371</v>
      </c>
      <c r="I11990">
        <v>2147</v>
      </c>
      <c r="J11990">
        <v>25</v>
      </c>
      <c r="L11990">
        <v>685</v>
      </c>
      <c r="M11990">
        <v>777961</v>
      </c>
      <c r="N11990">
        <v>6313</v>
      </c>
      <c r="S11990">
        <v>474</v>
      </c>
      <c r="T11990">
        <v>178467</v>
      </c>
      <c r="U11990">
        <v>137710</v>
      </c>
      <c r="V11990">
        <v>1465</v>
      </c>
      <c r="W11990">
        <v>0</v>
      </c>
      <c r="AE11990">
        <v>0</v>
      </c>
      <c r="AF11990">
        <v>1357545</v>
      </c>
      <c r="AG11990">
        <v>11765</v>
      </c>
      <c r="AH11990">
        <v>230790</v>
      </c>
      <c r="AL11990">
        <v>956428</v>
      </c>
      <c r="AM11990">
        <v>7778</v>
      </c>
      <c r="AN11990">
        <v>1357545</v>
      </c>
      <c r="AO11990">
        <v>11765</v>
      </c>
    </row>
    <row r="11991" spans="1:41" x14ac:dyDescent="0.3">
      <c r="A11991" s="1">
        <v>44045</v>
      </c>
      <c r="B11991" s="2" t="s">
        <v>46</v>
      </c>
      <c r="C11991">
        <v>9356</v>
      </c>
      <c r="E11991">
        <v>132</v>
      </c>
      <c r="I11991">
        <v>7761</v>
      </c>
      <c r="J11991">
        <v>0</v>
      </c>
      <c r="L11991">
        <v>2119</v>
      </c>
      <c r="N11991">
        <v>0</v>
      </c>
      <c r="T11991">
        <v>509162</v>
      </c>
      <c r="U11991">
        <v>509162</v>
      </c>
      <c r="V11991">
        <v>9032</v>
      </c>
      <c r="W11991">
        <v>0</v>
      </c>
      <c r="AE11991">
        <v>0</v>
      </c>
      <c r="AF11991">
        <v>8035975</v>
      </c>
      <c r="AG11991">
        <v>149388</v>
      </c>
      <c r="AM11991">
        <v>0</v>
      </c>
      <c r="AN11991">
        <v>8035975</v>
      </c>
      <c r="AO11991">
        <v>149388</v>
      </c>
    </row>
    <row r="11992" spans="1:41" x14ac:dyDescent="0.3">
      <c r="A11992" s="1">
        <v>44045</v>
      </c>
      <c r="B11992" s="2" t="s">
        <v>47</v>
      </c>
      <c r="C11992">
        <v>1844</v>
      </c>
      <c r="D11992">
        <v>1502</v>
      </c>
      <c r="E11992">
        <v>0</v>
      </c>
      <c r="F11992">
        <v>342</v>
      </c>
      <c r="G11992">
        <v>6474</v>
      </c>
      <c r="H11992">
        <v>6474</v>
      </c>
      <c r="I11992">
        <v>308</v>
      </c>
      <c r="J11992">
        <v>9</v>
      </c>
      <c r="M11992">
        <v>499496</v>
      </c>
      <c r="N11992">
        <v>6191</v>
      </c>
      <c r="O11992">
        <v>130041</v>
      </c>
      <c r="T11992">
        <v>47716</v>
      </c>
      <c r="U11992">
        <v>44527</v>
      </c>
      <c r="V11992">
        <v>449</v>
      </c>
      <c r="W11992">
        <v>0</v>
      </c>
      <c r="X11992">
        <v>9525</v>
      </c>
      <c r="AD11992">
        <v>714560</v>
      </c>
      <c r="AE11992">
        <v>10606</v>
      </c>
      <c r="AF11992">
        <v>714560</v>
      </c>
      <c r="AG11992">
        <v>10606</v>
      </c>
      <c r="AH11992">
        <v>139566</v>
      </c>
      <c r="AL11992">
        <v>544023</v>
      </c>
      <c r="AM11992">
        <v>6641</v>
      </c>
      <c r="AO11992">
        <v>0</v>
      </c>
    </row>
    <row r="11993" spans="1:41" x14ac:dyDescent="0.3">
      <c r="A11993" s="1">
        <v>44045</v>
      </c>
      <c r="B11993" s="2" t="s">
        <v>48</v>
      </c>
      <c r="C11993">
        <v>4432</v>
      </c>
      <c r="D11993">
        <v>3551</v>
      </c>
      <c r="E11993">
        <v>0</v>
      </c>
      <c r="F11993">
        <v>881</v>
      </c>
      <c r="G11993">
        <v>10807</v>
      </c>
      <c r="H11993">
        <v>10807</v>
      </c>
      <c r="I11993">
        <v>69</v>
      </c>
      <c r="J11993">
        <v>0</v>
      </c>
      <c r="N11993">
        <v>0</v>
      </c>
      <c r="Q11993">
        <v>813606</v>
      </c>
      <c r="T11993">
        <v>49810</v>
      </c>
      <c r="U11993">
        <v>47854</v>
      </c>
      <c r="V11993">
        <v>0</v>
      </c>
      <c r="W11993">
        <v>0</v>
      </c>
      <c r="AB11993">
        <v>61403</v>
      </c>
      <c r="AC11993">
        <v>8613</v>
      </c>
      <c r="AE11993">
        <v>0</v>
      </c>
      <c r="AF11993">
        <v>876891</v>
      </c>
      <c r="AG11993">
        <v>5452</v>
      </c>
      <c r="AM11993">
        <v>0</v>
      </c>
      <c r="AN11993">
        <v>876891</v>
      </c>
      <c r="AO11993">
        <v>5452</v>
      </c>
    </row>
    <row r="11994" spans="1:41" x14ac:dyDescent="0.3">
      <c r="A11994" s="1">
        <v>44045</v>
      </c>
      <c r="B11994" s="2" t="s">
        <v>49</v>
      </c>
      <c r="C11994">
        <v>586</v>
      </c>
      <c r="E11994">
        <v>1</v>
      </c>
      <c r="I11994">
        <v>102</v>
      </c>
      <c r="J11994">
        <v>0</v>
      </c>
      <c r="L11994">
        <v>24</v>
      </c>
      <c r="N11994">
        <v>0</v>
      </c>
      <c r="S11994">
        <v>12</v>
      </c>
      <c r="T11994">
        <v>12274</v>
      </c>
      <c r="V11994">
        <v>69</v>
      </c>
      <c r="W11994">
        <v>0</v>
      </c>
      <c r="AC11994">
        <v>9870</v>
      </c>
      <c r="AD11994">
        <v>197192</v>
      </c>
      <c r="AE11994">
        <v>3411</v>
      </c>
      <c r="AF11994">
        <v>197192</v>
      </c>
      <c r="AG11994">
        <v>3411</v>
      </c>
      <c r="AL11994">
        <v>133808</v>
      </c>
      <c r="AM11994">
        <v>2777</v>
      </c>
      <c r="AO11994">
        <v>0</v>
      </c>
    </row>
    <row r="11995" spans="1:41" x14ac:dyDescent="0.3">
      <c r="A11995" s="1">
        <v>44045</v>
      </c>
      <c r="B11995" s="2" t="s">
        <v>50</v>
      </c>
      <c r="C11995">
        <v>585</v>
      </c>
      <c r="D11995">
        <v>515</v>
      </c>
      <c r="E11995">
        <v>0</v>
      </c>
      <c r="F11995">
        <v>70</v>
      </c>
      <c r="I11995">
        <v>43</v>
      </c>
      <c r="J11995">
        <v>0</v>
      </c>
      <c r="L11995">
        <v>8</v>
      </c>
      <c r="M11995">
        <v>169962</v>
      </c>
      <c r="N11995">
        <v>1943</v>
      </c>
      <c r="T11995">
        <v>14949</v>
      </c>
      <c r="U11995">
        <v>13952</v>
      </c>
      <c r="V11995">
        <v>72</v>
      </c>
      <c r="W11995">
        <v>0</v>
      </c>
      <c r="AB11995">
        <v>18519</v>
      </c>
      <c r="AC11995">
        <v>8235</v>
      </c>
      <c r="AD11995">
        <v>256265</v>
      </c>
      <c r="AE11995">
        <v>3163</v>
      </c>
      <c r="AF11995">
        <v>256265</v>
      </c>
      <c r="AG11995">
        <v>3163</v>
      </c>
      <c r="AL11995">
        <v>184911</v>
      </c>
      <c r="AM11995">
        <v>2015</v>
      </c>
      <c r="AO11995">
        <v>0</v>
      </c>
    </row>
    <row r="11996" spans="1:41" x14ac:dyDescent="0.3">
      <c r="A11996" s="1">
        <v>44045</v>
      </c>
      <c r="B11996" s="2" t="s">
        <v>51</v>
      </c>
      <c r="C11996">
        <v>7206</v>
      </c>
      <c r="D11996">
        <v>7206</v>
      </c>
      <c r="E11996">
        <v>62</v>
      </c>
      <c r="G11996">
        <v>27524</v>
      </c>
      <c r="H11996">
        <v>27524</v>
      </c>
      <c r="I11996">
        <v>7952</v>
      </c>
      <c r="J11996">
        <v>180</v>
      </c>
      <c r="M11996">
        <v>3233865</v>
      </c>
      <c r="N11996">
        <v>34450</v>
      </c>
      <c r="O11996">
        <v>339059</v>
      </c>
      <c r="P11996">
        <v>334221</v>
      </c>
      <c r="Q11996">
        <v>4221931</v>
      </c>
      <c r="T11996">
        <v>479915</v>
      </c>
      <c r="V11996">
        <v>7056</v>
      </c>
      <c r="W11996">
        <v>0</v>
      </c>
      <c r="X11996">
        <v>19175</v>
      </c>
      <c r="Z11996">
        <v>18780</v>
      </c>
      <c r="AB11996">
        <v>615892</v>
      </c>
      <c r="AD11996">
        <v>4652563</v>
      </c>
      <c r="AE11996">
        <v>74332</v>
      </c>
      <c r="AF11996">
        <v>4652563</v>
      </c>
      <c r="AG11996">
        <v>74332</v>
      </c>
      <c r="AH11996">
        <v>358283</v>
      </c>
      <c r="AJ11996">
        <v>353026</v>
      </c>
      <c r="AL11996">
        <v>3726562</v>
      </c>
      <c r="AM11996">
        <v>41687</v>
      </c>
      <c r="AN11996">
        <v>4859321</v>
      </c>
      <c r="AO11996">
        <v>65960</v>
      </c>
    </row>
    <row r="11997" spans="1:41" x14ac:dyDescent="0.3">
      <c r="A11997" s="1">
        <v>44045</v>
      </c>
      <c r="B11997" s="2" t="s">
        <v>52</v>
      </c>
      <c r="C11997">
        <v>3840</v>
      </c>
      <c r="E11997">
        <v>15</v>
      </c>
      <c r="G11997">
        <v>19064</v>
      </c>
      <c r="H11997">
        <v>19064</v>
      </c>
      <c r="I11997">
        <v>3069</v>
      </c>
      <c r="J11997">
        <v>69</v>
      </c>
      <c r="K11997">
        <v>3496</v>
      </c>
      <c r="N11997">
        <v>0</v>
      </c>
      <c r="T11997">
        <v>193177</v>
      </c>
      <c r="U11997">
        <v>193177</v>
      </c>
      <c r="V11997">
        <v>3165</v>
      </c>
      <c r="W11997">
        <v>0</v>
      </c>
      <c r="X11997">
        <v>14823</v>
      </c>
      <c r="AB11997">
        <v>177896</v>
      </c>
      <c r="AE11997">
        <v>0</v>
      </c>
      <c r="AF11997">
        <v>1654911</v>
      </c>
      <c r="AG11997">
        <v>28767</v>
      </c>
      <c r="AH11997">
        <v>227358</v>
      </c>
      <c r="AM11997">
        <v>0</v>
      </c>
      <c r="AN11997">
        <v>1654911</v>
      </c>
      <c r="AO11997">
        <v>28767</v>
      </c>
    </row>
    <row r="11998" spans="1:41" x14ac:dyDescent="0.3">
      <c r="A11998" s="1">
        <v>44045</v>
      </c>
      <c r="B11998" s="2" t="s">
        <v>53</v>
      </c>
      <c r="C11998">
        <v>5</v>
      </c>
      <c r="E11998">
        <v>0</v>
      </c>
      <c r="I11998">
        <v>2</v>
      </c>
      <c r="J11998">
        <v>0</v>
      </c>
      <c r="L11998">
        <v>2</v>
      </c>
      <c r="M11998">
        <v>21685</v>
      </c>
      <c r="N11998">
        <v>0</v>
      </c>
      <c r="T11998">
        <v>367</v>
      </c>
      <c r="U11998">
        <v>359</v>
      </c>
      <c r="V11998">
        <v>0</v>
      </c>
      <c r="W11998">
        <v>0</v>
      </c>
      <c r="X11998">
        <v>2</v>
      </c>
      <c r="AC11998">
        <v>304</v>
      </c>
      <c r="AE11998">
        <v>0</v>
      </c>
      <c r="AF11998">
        <v>22052</v>
      </c>
      <c r="AG11998">
        <v>0</v>
      </c>
      <c r="AH11998">
        <v>145</v>
      </c>
      <c r="AM11998">
        <v>0</v>
      </c>
      <c r="AN11998">
        <v>21873</v>
      </c>
      <c r="AO11998">
        <v>0</v>
      </c>
    </row>
    <row r="11999" spans="1:41" x14ac:dyDescent="0.3">
      <c r="A11999" s="1">
        <v>44045</v>
      </c>
      <c r="B11999" s="2" t="s">
        <v>54</v>
      </c>
      <c r="C11999">
        <v>26</v>
      </c>
      <c r="D11999">
        <v>26</v>
      </c>
      <c r="E11999">
        <v>0</v>
      </c>
      <c r="G11999">
        <v>194</v>
      </c>
      <c r="H11999">
        <v>194</v>
      </c>
      <c r="I11999">
        <v>75</v>
      </c>
      <c r="J11999">
        <v>15</v>
      </c>
      <c r="L11999">
        <v>15</v>
      </c>
      <c r="M11999">
        <v>124444</v>
      </c>
      <c r="N11999">
        <v>3304</v>
      </c>
      <c r="S11999">
        <v>10</v>
      </c>
      <c r="T11999">
        <v>2197</v>
      </c>
      <c r="V11999">
        <v>86</v>
      </c>
      <c r="W11999">
        <v>0</v>
      </c>
      <c r="AB11999">
        <v>2166</v>
      </c>
      <c r="AC11999">
        <v>1269</v>
      </c>
      <c r="AD11999">
        <v>154514</v>
      </c>
      <c r="AE11999">
        <v>2428</v>
      </c>
      <c r="AF11999">
        <v>154514</v>
      </c>
      <c r="AG11999">
        <v>2428</v>
      </c>
      <c r="AL11999">
        <v>126641</v>
      </c>
      <c r="AM11999">
        <v>3390</v>
      </c>
      <c r="AN11999">
        <v>157291</v>
      </c>
      <c r="AO11999">
        <v>4315</v>
      </c>
    </row>
    <row r="12000" spans="1:41" x14ac:dyDescent="0.3">
      <c r="A12000" s="1">
        <v>44045</v>
      </c>
      <c r="B12000" s="2" t="s">
        <v>55</v>
      </c>
      <c r="C12000">
        <v>876</v>
      </c>
      <c r="E12000">
        <v>4</v>
      </c>
      <c r="I12000">
        <v>231</v>
      </c>
      <c r="J12000">
        <v>0</v>
      </c>
      <c r="L12000">
        <v>75</v>
      </c>
      <c r="M12000">
        <v>438626</v>
      </c>
      <c r="N12000">
        <v>4632</v>
      </c>
      <c r="P12000">
        <v>36627</v>
      </c>
      <c r="S12000">
        <v>36</v>
      </c>
      <c r="T12000">
        <v>45492</v>
      </c>
      <c r="U12000">
        <v>45492</v>
      </c>
      <c r="V12000">
        <v>516</v>
      </c>
      <c r="W12000">
        <v>0</v>
      </c>
      <c r="Z12000">
        <v>2760</v>
      </c>
      <c r="AC12000">
        <v>32952</v>
      </c>
      <c r="AE12000">
        <v>0</v>
      </c>
      <c r="AF12000">
        <v>484118</v>
      </c>
      <c r="AG12000">
        <v>5148</v>
      </c>
      <c r="AJ12000">
        <v>39426</v>
      </c>
      <c r="AL12000">
        <v>486119</v>
      </c>
      <c r="AM12000">
        <v>5228</v>
      </c>
      <c r="AO12000">
        <v>0</v>
      </c>
    </row>
    <row r="12001" spans="1:41" x14ac:dyDescent="0.3">
      <c r="A12001" s="1">
        <v>44045</v>
      </c>
      <c r="B12001" s="2" t="s">
        <v>56</v>
      </c>
      <c r="C12001">
        <v>197</v>
      </c>
      <c r="D12001">
        <v>174</v>
      </c>
      <c r="E12001">
        <v>8</v>
      </c>
      <c r="F12001">
        <v>23</v>
      </c>
      <c r="G12001">
        <v>856</v>
      </c>
      <c r="H12001">
        <v>856</v>
      </c>
      <c r="I12001">
        <v>239</v>
      </c>
      <c r="J12001">
        <v>6</v>
      </c>
      <c r="K12001">
        <v>250</v>
      </c>
      <c r="L12001">
        <v>54</v>
      </c>
      <c r="M12001">
        <v>163185</v>
      </c>
      <c r="N12001">
        <v>2033</v>
      </c>
      <c r="T12001">
        <v>21114</v>
      </c>
      <c r="U12001">
        <v>19849</v>
      </c>
      <c r="V12001">
        <v>393</v>
      </c>
      <c r="W12001">
        <v>0</v>
      </c>
      <c r="AC12001">
        <v>7146</v>
      </c>
      <c r="AE12001">
        <v>0</v>
      </c>
      <c r="AF12001">
        <v>183034</v>
      </c>
      <c r="AG12001">
        <v>2419</v>
      </c>
      <c r="AL12001">
        <v>183034</v>
      </c>
      <c r="AM12001">
        <v>2419</v>
      </c>
      <c r="AO12001">
        <v>0</v>
      </c>
    </row>
    <row r="12002" spans="1:41" x14ac:dyDescent="0.3">
      <c r="A12002" s="1">
        <v>44045</v>
      </c>
      <c r="B12002" s="2" t="s">
        <v>57</v>
      </c>
      <c r="C12002">
        <v>7714</v>
      </c>
      <c r="D12002">
        <v>7517</v>
      </c>
      <c r="E12002">
        <v>14</v>
      </c>
      <c r="F12002">
        <v>197</v>
      </c>
      <c r="I12002">
        <v>1407</v>
      </c>
      <c r="J12002">
        <v>0</v>
      </c>
      <c r="L12002">
        <v>339</v>
      </c>
      <c r="N12002">
        <v>0</v>
      </c>
      <c r="S12002">
        <v>126</v>
      </c>
      <c r="T12002">
        <v>183224</v>
      </c>
      <c r="U12002">
        <v>181943</v>
      </c>
      <c r="V12002">
        <v>1467</v>
      </c>
      <c r="W12002">
        <v>0</v>
      </c>
      <c r="AE12002">
        <v>0</v>
      </c>
      <c r="AF12002">
        <v>2778322</v>
      </c>
      <c r="AG12002">
        <v>38945</v>
      </c>
      <c r="AM12002">
        <v>0</v>
      </c>
      <c r="AN12002">
        <v>2778322</v>
      </c>
      <c r="AO12002">
        <v>38945</v>
      </c>
    </row>
    <row r="12003" spans="1:41" x14ac:dyDescent="0.3">
      <c r="A12003" s="1">
        <v>44045</v>
      </c>
      <c r="B12003" s="2" t="s">
        <v>58</v>
      </c>
      <c r="C12003">
        <v>2975</v>
      </c>
      <c r="D12003">
        <v>2775</v>
      </c>
      <c r="E12003">
        <v>4</v>
      </c>
      <c r="F12003">
        <v>200</v>
      </c>
      <c r="G12003">
        <v>8848</v>
      </c>
      <c r="H12003">
        <v>8848</v>
      </c>
      <c r="I12003">
        <v>873</v>
      </c>
      <c r="J12003">
        <v>67</v>
      </c>
      <c r="K12003">
        <v>1852</v>
      </c>
      <c r="L12003">
        <v>322</v>
      </c>
      <c r="M12003">
        <v>701186</v>
      </c>
      <c r="N12003">
        <v>9702</v>
      </c>
      <c r="S12003">
        <v>77</v>
      </c>
      <c r="T12003">
        <v>67857</v>
      </c>
      <c r="V12003">
        <v>735</v>
      </c>
      <c r="W12003">
        <v>0</v>
      </c>
      <c r="AB12003">
        <v>72660</v>
      </c>
      <c r="AE12003">
        <v>0</v>
      </c>
      <c r="AF12003">
        <v>1020137</v>
      </c>
      <c r="AG12003">
        <v>6795</v>
      </c>
      <c r="AL12003">
        <v>769043</v>
      </c>
      <c r="AM12003">
        <v>10437</v>
      </c>
      <c r="AN12003">
        <v>1020137</v>
      </c>
      <c r="AO12003">
        <v>6795</v>
      </c>
    </row>
    <row r="12004" spans="1:41" x14ac:dyDescent="0.3">
      <c r="A12004" s="1">
        <v>44045</v>
      </c>
      <c r="B12004" s="2" t="s">
        <v>59</v>
      </c>
      <c r="C12004">
        <v>358</v>
      </c>
      <c r="E12004">
        <v>0</v>
      </c>
      <c r="G12004">
        <v>1751</v>
      </c>
      <c r="H12004">
        <v>1751</v>
      </c>
      <c r="I12004">
        <v>366</v>
      </c>
      <c r="J12004">
        <v>0</v>
      </c>
      <c r="K12004">
        <v>494</v>
      </c>
      <c r="L12004">
        <v>98</v>
      </c>
      <c r="M12004">
        <v>264695</v>
      </c>
      <c r="N12004">
        <v>0</v>
      </c>
      <c r="R12004">
        <v>179</v>
      </c>
      <c r="S12004">
        <v>26</v>
      </c>
      <c r="T12004">
        <v>27812</v>
      </c>
      <c r="V12004">
        <v>0</v>
      </c>
      <c r="W12004">
        <v>0</v>
      </c>
      <c r="AE12004">
        <v>0</v>
      </c>
      <c r="AF12004">
        <v>292507</v>
      </c>
      <c r="AG12004">
        <v>0</v>
      </c>
      <c r="AL12004">
        <v>292507</v>
      </c>
      <c r="AM12004">
        <v>0</v>
      </c>
      <c r="AO12004">
        <v>0</v>
      </c>
    </row>
    <row r="12005" spans="1:41" x14ac:dyDescent="0.3">
      <c r="A12005" s="1">
        <v>44045</v>
      </c>
      <c r="B12005" s="2" t="s">
        <v>60</v>
      </c>
      <c r="C12005">
        <v>742</v>
      </c>
      <c r="D12005">
        <v>738</v>
      </c>
      <c r="E12005">
        <v>2</v>
      </c>
      <c r="F12005">
        <v>4</v>
      </c>
      <c r="G12005">
        <v>3782</v>
      </c>
      <c r="H12005">
        <v>3782</v>
      </c>
      <c r="I12005">
        <v>602</v>
      </c>
      <c r="J12005">
        <v>0</v>
      </c>
      <c r="K12005">
        <v>1207</v>
      </c>
      <c r="L12005">
        <v>128</v>
      </c>
      <c r="N12005">
        <v>0</v>
      </c>
      <c r="T12005">
        <v>31185</v>
      </c>
      <c r="U12005">
        <v>29346</v>
      </c>
      <c r="V12005">
        <v>462</v>
      </c>
      <c r="W12005">
        <v>0</v>
      </c>
      <c r="AC12005">
        <v>8135</v>
      </c>
      <c r="AE12005">
        <v>0</v>
      </c>
      <c r="AF12005">
        <v>594873</v>
      </c>
      <c r="AG12005">
        <v>0</v>
      </c>
      <c r="AH12005">
        <v>43626</v>
      </c>
      <c r="AI12005">
        <v>273</v>
      </c>
      <c r="AM12005">
        <v>0</v>
      </c>
      <c r="AN12005">
        <v>594873</v>
      </c>
      <c r="AO12005">
        <v>0</v>
      </c>
    </row>
    <row r="12006" spans="1:41" x14ac:dyDescent="0.3">
      <c r="A12006" s="1">
        <v>44045</v>
      </c>
      <c r="B12006" s="2" t="s">
        <v>61</v>
      </c>
      <c r="C12006">
        <v>4007</v>
      </c>
      <c r="D12006">
        <v>3893</v>
      </c>
      <c r="E12006">
        <v>58</v>
      </c>
      <c r="F12006">
        <v>114</v>
      </c>
      <c r="I12006">
        <v>1534</v>
      </c>
      <c r="J12006">
        <v>0</v>
      </c>
      <c r="M12006">
        <v>1259693</v>
      </c>
      <c r="N12006">
        <v>33730</v>
      </c>
      <c r="S12006">
        <v>221</v>
      </c>
      <c r="T12006">
        <v>119747</v>
      </c>
      <c r="U12006">
        <v>119747</v>
      </c>
      <c r="V12006">
        <v>3467</v>
      </c>
      <c r="W12006">
        <v>0</v>
      </c>
      <c r="AC12006">
        <v>74246</v>
      </c>
      <c r="AE12006">
        <v>0</v>
      </c>
      <c r="AF12006">
        <v>1379440</v>
      </c>
      <c r="AG12006">
        <v>37197</v>
      </c>
      <c r="AM12006">
        <v>0</v>
      </c>
      <c r="AN12006">
        <v>1379440</v>
      </c>
      <c r="AO12006">
        <v>37197</v>
      </c>
    </row>
    <row r="12007" spans="1:41" x14ac:dyDescent="0.3">
      <c r="A12007" s="1">
        <v>44045</v>
      </c>
      <c r="B12007" s="2" t="s">
        <v>62</v>
      </c>
      <c r="C12007">
        <v>8638</v>
      </c>
      <c r="D12007">
        <v>8417</v>
      </c>
      <c r="E12007">
        <v>12</v>
      </c>
      <c r="F12007">
        <v>221</v>
      </c>
      <c r="G12007">
        <v>11936</v>
      </c>
      <c r="H12007">
        <v>11936</v>
      </c>
      <c r="I12007">
        <v>406</v>
      </c>
      <c r="J12007">
        <v>6</v>
      </c>
      <c r="L12007">
        <v>68</v>
      </c>
      <c r="M12007">
        <v>1096082</v>
      </c>
      <c r="N12007">
        <v>12959</v>
      </c>
      <c r="S12007">
        <v>33</v>
      </c>
      <c r="T12007">
        <v>118458</v>
      </c>
      <c r="U12007">
        <v>110430</v>
      </c>
      <c r="V12007">
        <v>418</v>
      </c>
      <c r="W12007">
        <v>0</v>
      </c>
      <c r="AB12007">
        <v>147080</v>
      </c>
      <c r="AC12007">
        <v>97595</v>
      </c>
      <c r="AE12007">
        <v>0</v>
      </c>
      <c r="AF12007">
        <v>1621729</v>
      </c>
      <c r="AG12007">
        <v>8178</v>
      </c>
      <c r="AJ12007">
        <v>97293</v>
      </c>
      <c r="AL12007">
        <v>1206512</v>
      </c>
      <c r="AM12007">
        <v>13312</v>
      </c>
      <c r="AN12007">
        <v>1621729</v>
      </c>
      <c r="AO12007">
        <v>8178</v>
      </c>
    </row>
    <row r="12008" spans="1:41" x14ac:dyDescent="0.3">
      <c r="A12008" s="1">
        <v>44045</v>
      </c>
      <c r="B12008" s="2" t="s">
        <v>63</v>
      </c>
      <c r="C12008">
        <v>3515</v>
      </c>
      <c r="D12008">
        <v>3381</v>
      </c>
      <c r="E12008">
        <v>9</v>
      </c>
      <c r="F12008">
        <v>134</v>
      </c>
      <c r="G12008">
        <v>12746</v>
      </c>
      <c r="H12008">
        <v>12746</v>
      </c>
      <c r="I12008">
        <v>553</v>
      </c>
      <c r="J12008">
        <v>74</v>
      </c>
      <c r="L12008">
        <v>129</v>
      </c>
      <c r="M12008">
        <v>854512</v>
      </c>
      <c r="N12008">
        <v>14523</v>
      </c>
      <c r="P12008">
        <v>88627</v>
      </c>
      <c r="T12008">
        <v>90274</v>
      </c>
      <c r="U12008">
        <v>90274</v>
      </c>
      <c r="V12008">
        <v>909</v>
      </c>
      <c r="W12008">
        <v>0</v>
      </c>
      <c r="Z12008">
        <v>7891</v>
      </c>
      <c r="AB12008">
        <v>106014</v>
      </c>
      <c r="AC12008">
        <v>5713</v>
      </c>
      <c r="AE12008">
        <v>0</v>
      </c>
      <c r="AF12008">
        <v>1264012</v>
      </c>
      <c r="AG12008">
        <v>23785</v>
      </c>
      <c r="AJ12008">
        <v>96518</v>
      </c>
      <c r="AL12008">
        <v>944786</v>
      </c>
      <c r="AM12008">
        <v>15432</v>
      </c>
      <c r="AN12008">
        <v>1264012</v>
      </c>
      <c r="AO12008">
        <v>23785</v>
      </c>
    </row>
    <row r="12009" spans="1:41" x14ac:dyDescent="0.3">
      <c r="A12009" s="1">
        <v>44045</v>
      </c>
      <c r="B12009" s="2" t="s">
        <v>64</v>
      </c>
      <c r="C12009">
        <v>123</v>
      </c>
      <c r="D12009">
        <v>122</v>
      </c>
      <c r="E12009">
        <v>0</v>
      </c>
      <c r="F12009">
        <v>1</v>
      </c>
      <c r="G12009">
        <v>388</v>
      </c>
      <c r="H12009">
        <v>388</v>
      </c>
      <c r="I12009">
        <v>12</v>
      </c>
      <c r="J12009">
        <v>0</v>
      </c>
      <c r="L12009">
        <v>4</v>
      </c>
      <c r="N12009">
        <v>0</v>
      </c>
      <c r="O12009">
        <v>8468</v>
      </c>
      <c r="S12009">
        <v>1</v>
      </c>
      <c r="T12009">
        <v>3958</v>
      </c>
      <c r="U12009">
        <v>3535</v>
      </c>
      <c r="V12009">
        <v>21</v>
      </c>
      <c r="W12009">
        <v>0</v>
      </c>
      <c r="X12009">
        <v>418</v>
      </c>
      <c r="AB12009">
        <v>4398</v>
      </c>
      <c r="AC12009">
        <v>3387</v>
      </c>
      <c r="AE12009">
        <v>0</v>
      </c>
      <c r="AF12009">
        <v>169882</v>
      </c>
      <c r="AG12009">
        <v>2271</v>
      </c>
      <c r="AH12009">
        <v>8898</v>
      </c>
      <c r="AM12009">
        <v>0</v>
      </c>
      <c r="AN12009">
        <v>169882</v>
      </c>
      <c r="AO12009">
        <v>2271</v>
      </c>
    </row>
    <row r="12010" spans="1:41" x14ac:dyDescent="0.3">
      <c r="A12010" s="1">
        <v>44045</v>
      </c>
      <c r="B12010" s="2" t="s">
        <v>65</v>
      </c>
      <c r="C12010">
        <v>6457</v>
      </c>
      <c r="D12010">
        <v>6206</v>
      </c>
      <c r="E12010">
        <v>0</v>
      </c>
      <c r="F12010">
        <v>251</v>
      </c>
      <c r="I12010">
        <v>727</v>
      </c>
      <c r="J12010">
        <v>0</v>
      </c>
      <c r="L12010">
        <v>238</v>
      </c>
      <c r="N12010">
        <v>0</v>
      </c>
      <c r="Q12010">
        <v>1810080</v>
      </c>
      <c r="S12010">
        <v>144</v>
      </c>
      <c r="T12010">
        <v>91761</v>
      </c>
      <c r="U12010">
        <v>82782</v>
      </c>
      <c r="V12010">
        <v>429</v>
      </c>
      <c r="W12010">
        <v>0</v>
      </c>
      <c r="AB12010">
        <v>116268</v>
      </c>
      <c r="AC12010">
        <v>60022</v>
      </c>
      <c r="AE12010">
        <v>0</v>
      </c>
      <c r="AF12010">
        <v>1926348</v>
      </c>
      <c r="AG12010">
        <v>25433</v>
      </c>
      <c r="AH12010">
        <v>217937</v>
      </c>
      <c r="AM12010">
        <v>0</v>
      </c>
      <c r="AN12010">
        <v>1926348</v>
      </c>
      <c r="AO12010">
        <v>25433</v>
      </c>
    </row>
    <row r="12011" spans="1:41" x14ac:dyDescent="0.3">
      <c r="A12011" s="1">
        <v>44045</v>
      </c>
      <c r="B12011" s="2" t="s">
        <v>66</v>
      </c>
      <c r="C12011">
        <v>1654</v>
      </c>
      <c r="D12011">
        <v>1614</v>
      </c>
      <c r="E12011">
        <v>8</v>
      </c>
      <c r="F12011">
        <v>40</v>
      </c>
      <c r="G12011">
        <v>5241</v>
      </c>
      <c r="H12011">
        <v>5241</v>
      </c>
      <c r="I12011">
        <v>302</v>
      </c>
      <c r="J12011">
        <v>33</v>
      </c>
      <c r="K12011">
        <v>1532</v>
      </c>
      <c r="L12011">
        <v>149</v>
      </c>
      <c r="M12011">
        <v>802394</v>
      </c>
      <c r="N12011">
        <v>11314</v>
      </c>
      <c r="T12011">
        <v>55947</v>
      </c>
      <c r="U12011">
        <v>55947</v>
      </c>
      <c r="V12011">
        <v>759</v>
      </c>
      <c r="W12011">
        <v>0</v>
      </c>
      <c r="AC12011">
        <v>48847</v>
      </c>
      <c r="AD12011">
        <v>1054962</v>
      </c>
      <c r="AE12011">
        <v>14645</v>
      </c>
      <c r="AF12011">
        <v>1054962</v>
      </c>
      <c r="AG12011">
        <v>14645</v>
      </c>
      <c r="AL12011">
        <v>858341</v>
      </c>
      <c r="AM12011">
        <v>12073</v>
      </c>
      <c r="AO12011">
        <v>0</v>
      </c>
    </row>
    <row r="12012" spans="1:41" x14ac:dyDescent="0.3">
      <c r="A12012" s="1">
        <v>44045</v>
      </c>
      <c r="B12012" s="2" t="s">
        <v>67</v>
      </c>
      <c r="C12012">
        <v>1253</v>
      </c>
      <c r="E12012">
        <v>0</v>
      </c>
      <c r="I12012">
        <v>889</v>
      </c>
      <c r="J12012">
        <v>0</v>
      </c>
      <c r="M12012">
        <v>650627</v>
      </c>
      <c r="N12012">
        <v>5140</v>
      </c>
      <c r="P12012">
        <v>57768</v>
      </c>
      <c r="Q12012">
        <v>858109</v>
      </c>
      <c r="S12012">
        <v>96</v>
      </c>
      <c r="T12012">
        <v>51840</v>
      </c>
      <c r="U12012">
        <v>51840</v>
      </c>
      <c r="V12012">
        <v>582</v>
      </c>
      <c r="W12012">
        <v>0</v>
      </c>
      <c r="Z12012">
        <v>2215</v>
      </c>
      <c r="AB12012">
        <v>60974</v>
      </c>
      <c r="AE12012">
        <v>0</v>
      </c>
      <c r="AF12012">
        <v>920290</v>
      </c>
      <c r="AG12012">
        <v>9334</v>
      </c>
      <c r="AJ12012">
        <v>59983</v>
      </c>
      <c r="AL12012">
        <v>702467</v>
      </c>
      <c r="AM12012">
        <v>5722</v>
      </c>
      <c r="AN12012">
        <v>920290</v>
      </c>
      <c r="AO12012">
        <v>9334</v>
      </c>
    </row>
    <row r="12013" spans="1:41" x14ac:dyDescent="0.3">
      <c r="A12013" s="1">
        <v>44045</v>
      </c>
      <c r="B12013" s="2" t="s">
        <v>68</v>
      </c>
      <c r="C12013">
        <v>2</v>
      </c>
      <c r="E12013">
        <v>0</v>
      </c>
      <c r="G12013">
        <v>4</v>
      </c>
      <c r="H12013">
        <v>4</v>
      </c>
      <c r="J12013">
        <v>0</v>
      </c>
      <c r="M12013">
        <v>11719</v>
      </c>
      <c r="N12013">
        <v>0</v>
      </c>
      <c r="T12013">
        <v>45</v>
      </c>
      <c r="U12013">
        <v>45</v>
      </c>
      <c r="V12013">
        <v>3</v>
      </c>
      <c r="W12013">
        <v>0</v>
      </c>
      <c r="AC12013">
        <v>29</v>
      </c>
      <c r="AE12013">
        <v>0</v>
      </c>
      <c r="AF12013">
        <v>11764</v>
      </c>
      <c r="AG12013">
        <v>3</v>
      </c>
      <c r="AL12013">
        <v>11759</v>
      </c>
      <c r="AM12013">
        <v>0</v>
      </c>
      <c r="AN12013">
        <v>12745</v>
      </c>
      <c r="AO12013">
        <v>0</v>
      </c>
    </row>
    <row r="12014" spans="1:41" x14ac:dyDescent="0.3">
      <c r="A12014" s="1">
        <v>44045</v>
      </c>
      <c r="B12014" s="2" t="s">
        <v>69</v>
      </c>
      <c r="C12014">
        <v>1703</v>
      </c>
      <c r="D12014">
        <v>1657</v>
      </c>
      <c r="E12014">
        <v>10</v>
      </c>
      <c r="F12014">
        <v>46</v>
      </c>
      <c r="G12014">
        <v>4314</v>
      </c>
      <c r="H12014">
        <v>4314</v>
      </c>
      <c r="I12014">
        <v>1172</v>
      </c>
      <c r="J12014">
        <v>0</v>
      </c>
      <c r="L12014">
        <v>302</v>
      </c>
      <c r="M12014">
        <v>401592</v>
      </c>
      <c r="N12014">
        <v>0</v>
      </c>
      <c r="S12014">
        <v>172</v>
      </c>
      <c r="T12014">
        <v>60553</v>
      </c>
      <c r="U12014">
        <v>59637</v>
      </c>
      <c r="V12014">
        <v>672</v>
      </c>
      <c r="W12014">
        <v>0</v>
      </c>
      <c r="AC12014">
        <v>35071</v>
      </c>
      <c r="AE12014">
        <v>0</v>
      </c>
      <c r="AF12014">
        <v>462145</v>
      </c>
      <c r="AG12014">
        <v>672</v>
      </c>
      <c r="AH12014">
        <v>16566</v>
      </c>
      <c r="AM12014">
        <v>0</v>
      </c>
      <c r="AN12014">
        <v>460594</v>
      </c>
      <c r="AO12014">
        <v>0</v>
      </c>
    </row>
    <row r="12015" spans="1:41" x14ac:dyDescent="0.3">
      <c r="A12015" s="1">
        <v>44045</v>
      </c>
      <c r="B12015" s="2" t="s">
        <v>70</v>
      </c>
      <c r="C12015">
        <v>61</v>
      </c>
      <c r="E12015">
        <v>0</v>
      </c>
      <c r="G12015">
        <v>233</v>
      </c>
      <c r="H12015">
        <v>233</v>
      </c>
      <c r="I12015">
        <v>72</v>
      </c>
      <c r="J12015">
        <v>3</v>
      </c>
      <c r="M12015">
        <v>170102</v>
      </c>
      <c r="N12015">
        <v>2630</v>
      </c>
      <c r="T12015">
        <v>4193</v>
      </c>
      <c r="V12015">
        <v>112</v>
      </c>
      <c r="W12015">
        <v>0</v>
      </c>
      <c r="AC12015">
        <v>2466</v>
      </c>
      <c r="AE12015">
        <v>0</v>
      </c>
      <c r="AF12015">
        <v>174295</v>
      </c>
      <c r="AG12015">
        <v>2742</v>
      </c>
      <c r="AM12015">
        <v>0</v>
      </c>
      <c r="AN12015">
        <v>174295</v>
      </c>
      <c r="AO12015">
        <v>2742</v>
      </c>
    </row>
    <row r="12016" spans="1:41" x14ac:dyDescent="0.3">
      <c r="A12016" s="1">
        <v>44045</v>
      </c>
      <c r="B12016" s="2" t="s">
        <v>71</v>
      </c>
      <c r="C12016">
        <v>1969</v>
      </c>
      <c r="D12016">
        <v>1969</v>
      </c>
      <c r="E12016">
        <v>5</v>
      </c>
      <c r="I12016">
        <v>1142</v>
      </c>
      <c r="J12016">
        <v>0</v>
      </c>
      <c r="L12016">
        <v>341</v>
      </c>
      <c r="N12016">
        <v>0</v>
      </c>
      <c r="T12016">
        <v>125219</v>
      </c>
      <c r="U12016">
        <v>125219</v>
      </c>
      <c r="V12016">
        <v>1341</v>
      </c>
      <c r="W12016">
        <v>0</v>
      </c>
      <c r="AE12016">
        <v>0</v>
      </c>
      <c r="AF12016">
        <v>1610590</v>
      </c>
      <c r="AG12016">
        <v>23091</v>
      </c>
      <c r="AM12016">
        <v>0</v>
      </c>
      <c r="AN12016">
        <v>1610590</v>
      </c>
      <c r="AO12016">
        <v>23091</v>
      </c>
    </row>
    <row r="12017" spans="1:41" x14ac:dyDescent="0.3">
      <c r="A12017" s="1">
        <v>44045</v>
      </c>
      <c r="B12017" s="2" t="s">
        <v>72</v>
      </c>
      <c r="C12017">
        <v>109</v>
      </c>
      <c r="E12017">
        <v>2</v>
      </c>
      <c r="G12017">
        <v>371</v>
      </c>
      <c r="H12017">
        <v>371</v>
      </c>
      <c r="I12017">
        <v>45</v>
      </c>
      <c r="J12017">
        <v>0</v>
      </c>
      <c r="M12017">
        <v>149583</v>
      </c>
      <c r="N12017">
        <v>0</v>
      </c>
      <c r="O12017">
        <v>7112</v>
      </c>
      <c r="T12017">
        <v>6643</v>
      </c>
      <c r="U12017">
        <v>6643</v>
      </c>
      <c r="V12017">
        <v>57</v>
      </c>
      <c r="W12017">
        <v>0</v>
      </c>
      <c r="X12017">
        <v>262</v>
      </c>
      <c r="AC12017">
        <v>5396</v>
      </c>
      <c r="AD12017">
        <v>311152</v>
      </c>
      <c r="AE12017">
        <v>3828</v>
      </c>
      <c r="AF12017">
        <v>311152</v>
      </c>
      <c r="AG12017">
        <v>3828</v>
      </c>
      <c r="AH12017">
        <v>7374</v>
      </c>
      <c r="AL12017">
        <v>154505</v>
      </c>
      <c r="AM12017">
        <v>795</v>
      </c>
      <c r="AN12017">
        <v>320237</v>
      </c>
      <c r="AO12017">
        <v>3962</v>
      </c>
    </row>
    <row r="12018" spans="1:41" x14ac:dyDescent="0.3">
      <c r="A12018" s="1">
        <v>44045</v>
      </c>
      <c r="B12018" s="2" t="s">
        <v>73</v>
      </c>
      <c r="C12018">
        <v>332</v>
      </c>
      <c r="E12018">
        <v>0</v>
      </c>
      <c r="G12018">
        <v>1629</v>
      </c>
      <c r="H12018">
        <v>1629</v>
      </c>
      <c r="I12018">
        <v>142</v>
      </c>
      <c r="J12018">
        <v>7</v>
      </c>
      <c r="M12018">
        <v>250852</v>
      </c>
      <c r="N12018">
        <v>1804</v>
      </c>
      <c r="Q12018">
        <v>323249</v>
      </c>
      <c r="T12018">
        <v>26391</v>
      </c>
      <c r="V12018">
        <v>180</v>
      </c>
      <c r="W12018">
        <v>0</v>
      </c>
      <c r="AB12018">
        <v>32460</v>
      </c>
      <c r="AC12018">
        <v>19325</v>
      </c>
      <c r="AE12018">
        <v>0</v>
      </c>
      <c r="AF12018">
        <v>356565</v>
      </c>
      <c r="AG12018">
        <v>4744</v>
      </c>
      <c r="AL12018">
        <v>277526</v>
      </c>
      <c r="AM12018">
        <v>1982</v>
      </c>
      <c r="AN12018">
        <v>356565</v>
      </c>
      <c r="AO12018">
        <v>4744</v>
      </c>
    </row>
    <row r="12019" spans="1:41" x14ac:dyDescent="0.3">
      <c r="A12019" s="1">
        <v>44045</v>
      </c>
      <c r="B12019" s="2" t="s">
        <v>74</v>
      </c>
      <c r="C12019">
        <v>416</v>
      </c>
      <c r="E12019">
        <v>0</v>
      </c>
      <c r="G12019">
        <v>695</v>
      </c>
      <c r="H12019">
        <v>695</v>
      </c>
      <c r="I12019">
        <v>22</v>
      </c>
      <c r="J12019">
        <v>0</v>
      </c>
      <c r="K12019">
        <v>208</v>
      </c>
      <c r="M12019">
        <v>154349</v>
      </c>
      <c r="N12019">
        <v>0</v>
      </c>
      <c r="T12019">
        <v>6613</v>
      </c>
      <c r="V12019">
        <v>0</v>
      </c>
      <c r="W12019">
        <v>0</v>
      </c>
      <c r="AC12019">
        <v>5794</v>
      </c>
      <c r="AE12019">
        <v>0</v>
      </c>
      <c r="AF12019">
        <v>240675</v>
      </c>
      <c r="AG12019">
        <v>3640</v>
      </c>
      <c r="AH12019">
        <v>27694</v>
      </c>
      <c r="AJ12019">
        <v>27088</v>
      </c>
      <c r="AL12019">
        <v>160962</v>
      </c>
      <c r="AM12019">
        <v>0</v>
      </c>
      <c r="AN12019">
        <v>240675</v>
      </c>
      <c r="AO12019">
        <v>3640</v>
      </c>
    </row>
    <row r="12020" spans="1:41" x14ac:dyDescent="0.3">
      <c r="A12020" s="1">
        <v>44045</v>
      </c>
      <c r="B12020" s="2" t="s">
        <v>75</v>
      </c>
      <c r="C12020">
        <v>15737</v>
      </c>
      <c r="D12020">
        <v>13961</v>
      </c>
      <c r="E12020">
        <v>6</v>
      </c>
      <c r="F12020">
        <v>1776</v>
      </c>
      <c r="G12020">
        <v>21565</v>
      </c>
      <c r="H12020">
        <v>21565</v>
      </c>
      <c r="I12020">
        <v>695</v>
      </c>
      <c r="J12020">
        <v>0</v>
      </c>
      <c r="L12020">
        <v>113</v>
      </c>
      <c r="M12020">
        <v>1963528</v>
      </c>
      <c r="N12020">
        <v>48859</v>
      </c>
      <c r="S12020">
        <v>45</v>
      </c>
      <c r="T12020">
        <v>184684</v>
      </c>
      <c r="U12020">
        <v>182350</v>
      </c>
      <c r="V12020">
        <v>357</v>
      </c>
      <c r="W12020">
        <v>0</v>
      </c>
      <c r="AE12020">
        <v>0</v>
      </c>
      <c r="AF12020">
        <v>2148212</v>
      </c>
      <c r="AG12020">
        <v>49216</v>
      </c>
      <c r="AM12020">
        <v>0</v>
      </c>
      <c r="AN12020">
        <v>2145878</v>
      </c>
      <c r="AO12020">
        <v>49549</v>
      </c>
    </row>
    <row r="12021" spans="1:41" x14ac:dyDescent="0.3">
      <c r="A12021" s="1">
        <v>44045</v>
      </c>
      <c r="B12021" s="2" t="s">
        <v>76</v>
      </c>
      <c r="C12021">
        <v>654</v>
      </c>
      <c r="E12021">
        <v>3</v>
      </c>
      <c r="G12021">
        <v>2720</v>
      </c>
      <c r="H12021">
        <v>2720</v>
      </c>
      <c r="I12021">
        <v>127</v>
      </c>
      <c r="J12021">
        <v>17</v>
      </c>
      <c r="M12021">
        <v>553237</v>
      </c>
      <c r="N12021">
        <v>8147</v>
      </c>
      <c r="T12021">
        <v>21016</v>
      </c>
      <c r="V12021">
        <v>220</v>
      </c>
      <c r="W12021">
        <v>0</v>
      </c>
      <c r="AC12021">
        <v>8343</v>
      </c>
      <c r="AE12021">
        <v>0</v>
      </c>
      <c r="AF12021">
        <v>574253</v>
      </c>
      <c r="AG12021">
        <v>8367</v>
      </c>
      <c r="AM12021">
        <v>0</v>
      </c>
      <c r="AN12021">
        <v>574253</v>
      </c>
      <c r="AO12021">
        <v>8367</v>
      </c>
    </row>
    <row r="12022" spans="1:41" x14ac:dyDescent="0.3">
      <c r="A12022" s="1">
        <v>44045</v>
      </c>
      <c r="B12022" s="2" t="s">
        <v>77</v>
      </c>
      <c r="C12022">
        <v>832</v>
      </c>
      <c r="E12022">
        <v>0</v>
      </c>
      <c r="I12022">
        <v>1165</v>
      </c>
      <c r="J12022">
        <v>0</v>
      </c>
      <c r="L12022">
        <v>333</v>
      </c>
      <c r="M12022">
        <v>431914</v>
      </c>
      <c r="N12022">
        <v>6768</v>
      </c>
      <c r="S12022">
        <v>193</v>
      </c>
      <c r="T12022">
        <v>50205</v>
      </c>
      <c r="U12022">
        <v>50205</v>
      </c>
      <c r="V12022">
        <v>1131</v>
      </c>
      <c r="W12022">
        <v>0</v>
      </c>
      <c r="AD12022">
        <v>652849</v>
      </c>
      <c r="AE12022">
        <v>3065</v>
      </c>
      <c r="AF12022">
        <v>652849</v>
      </c>
      <c r="AG12022">
        <v>3065</v>
      </c>
      <c r="AL12022">
        <v>481319</v>
      </c>
      <c r="AM12022">
        <v>8269</v>
      </c>
      <c r="AN12022">
        <v>637026</v>
      </c>
      <c r="AO12022">
        <v>12183</v>
      </c>
    </row>
    <row r="12023" spans="1:41" x14ac:dyDescent="0.3">
      <c r="A12023" s="1">
        <v>44045</v>
      </c>
      <c r="B12023" s="2" t="s">
        <v>78</v>
      </c>
      <c r="C12023">
        <v>25170</v>
      </c>
      <c r="E12023">
        <v>6</v>
      </c>
      <c r="G12023">
        <v>89995</v>
      </c>
      <c r="H12023">
        <v>89995</v>
      </c>
      <c r="I12023">
        <v>556</v>
      </c>
      <c r="J12023">
        <v>0</v>
      </c>
      <c r="L12023">
        <v>143</v>
      </c>
      <c r="N12023">
        <v>0</v>
      </c>
      <c r="S12023">
        <v>71</v>
      </c>
      <c r="T12023">
        <v>416298</v>
      </c>
      <c r="V12023">
        <v>531</v>
      </c>
      <c r="W12023">
        <v>0</v>
      </c>
      <c r="AD12023">
        <v>6030935</v>
      </c>
      <c r="AE12023">
        <v>58961</v>
      </c>
      <c r="AF12023">
        <v>6030935</v>
      </c>
      <c r="AG12023">
        <v>58961</v>
      </c>
      <c r="AM12023">
        <v>0</v>
      </c>
      <c r="AO12023">
        <v>0</v>
      </c>
    </row>
    <row r="12024" spans="1:41" x14ac:dyDescent="0.3">
      <c r="A12024" s="1">
        <v>44045</v>
      </c>
      <c r="B12024" s="2" t="s">
        <v>79</v>
      </c>
      <c r="C12024">
        <v>3529</v>
      </c>
      <c r="D12024">
        <v>3261</v>
      </c>
      <c r="E12024">
        <v>14</v>
      </c>
      <c r="F12024">
        <v>268</v>
      </c>
      <c r="G12024">
        <v>10900</v>
      </c>
      <c r="H12024">
        <v>10900</v>
      </c>
      <c r="I12024">
        <v>1049</v>
      </c>
      <c r="J12024">
        <v>43</v>
      </c>
      <c r="K12024">
        <v>2560</v>
      </c>
      <c r="L12024">
        <v>334</v>
      </c>
      <c r="N12024">
        <v>0</v>
      </c>
      <c r="S12024">
        <v>187</v>
      </c>
      <c r="T12024">
        <v>93031</v>
      </c>
      <c r="U12024">
        <v>88134</v>
      </c>
      <c r="V12024">
        <v>944</v>
      </c>
      <c r="W12024">
        <v>0</v>
      </c>
      <c r="AB12024">
        <v>102385</v>
      </c>
      <c r="AC12024">
        <v>68394</v>
      </c>
      <c r="AE12024">
        <v>0</v>
      </c>
      <c r="AF12024">
        <v>1579634</v>
      </c>
      <c r="AG12024">
        <v>26774</v>
      </c>
      <c r="AM12024">
        <v>0</v>
      </c>
      <c r="AN12024">
        <v>1579634</v>
      </c>
      <c r="AO12024">
        <v>26774</v>
      </c>
    </row>
    <row r="12025" spans="1:41" x14ac:dyDescent="0.3">
      <c r="A12025" s="1">
        <v>44045</v>
      </c>
      <c r="B12025" s="2" t="s">
        <v>80</v>
      </c>
      <c r="C12025">
        <v>550</v>
      </c>
      <c r="E12025">
        <v>1</v>
      </c>
      <c r="G12025">
        <v>3241</v>
      </c>
      <c r="H12025">
        <v>3241</v>
      </c>
      <c r="I12025">
        <v>628</v>
      </c>
      <c r="J12025">
        <v>13</v>
      </c>
      <c r="L12025">
        <v>258</v>
      </c>
      <c r="M12025">
        <v>599461</v>
      </c>
      <c r="N12025">
        <v>0</v>
      </c>
      <c r="Q12025">
        <v>599461</v>
      </c>
      <c r="T12025">
        <v>38225</v>
      </c>
      <c r="U12025">
        <v>38225</v>
      </c>
      <c r="V12025">
        <v>494</v>
      </c>
      <c r="W12025">
        <v>0</v>
      </c>
      <c r="X12025">
        <v>2272</v>
      </c>
      <c r="AB12025">
        <v>43360</v>
      </c>
      <c r="AC12025">
        <v>30820</v>
      </c>
      <c r="AE12025">
        <v>0</v>
      </c>
      <c r="AF12025">
        <v>637686</v>
      </c>
      <c r="AG12025">
        <v>494</v>
      </c>
      <c r="AH12025">
        <v>60293</v>
      </c>
      <c r="AM12025">
        <v>0</v>
      </c>
      <c r="AN12025">
        <v>644042</v>
      </c>
      <c r="AO12025">
        <v>0</v>
      </c>
    </row>
    <row r="12026" spans="1:41" x14ac:dyDescent="0.3">
      <c r="A12026" s="1">
        <v>44045</v>
      </c>
      <c r="B12026" s="2" t="s">
        <v>81</v>
      </c>
      <c r="C12026">
        <v>325</v>
      </c>
      <c r="E12026">
        <v>3</v>
      </c>
      <c r="G12026">
        <v>1607</v>
      </c>
      <c r="H12026">
        <v>1607</v>
      </c>
      <c r="I12026">
        <v>208</v>
      </c>
      <c r="J12026">
        <v>0</v>
      </c>
      <c r="L12026">
        <v>65</v>
      </c>
      <c r="M12026">
        <v>390799</v>
      </c>
      <c r="N12026">
        <v>5098</v>
      </c>
      <c r="Q12026">
        <v>611700</v>
      </c>
      <c r="S12026">
        <v>32</v>
      </c>
      <c r="T12026">
        <v>18817</v>
      </c>
      <c r="V12026">
        <v>325</v>
      </c>
      <c r="W12026">
        <v>0</v>
      </c>
      <c r="AB12026">
        <v>33085</v>
      </c>
      <c r="AC12026">
        <v>3872</v>
      </c>
      <c r="AE12026">
        <v>0</v>
      </c>
      <c r="AF12026">
        <v>644785</v>
      </c>
      <c r="AG12026">
        <v>9366</v>
      </c>
      <c r="AL12026">
        <v>403241</v>
      </c>
      <c r="AM12026">
        <v>0</v>
      </c>
      <c r="AN12026">
        <v>644785</v>
      </c>
      <c r="AO12026">
        <v>9366</v>
      </c>
    </row>
    <row r="12027" spans="1:41" x14ac:dyDescent="0.3">
      <c r="A12027" s="1">
        <v>44045</v>
      </c>
      <c r="B12027" s="2" t="s">
        <v>82</v>
      </c>
      <c r="C12027">
        <v>7209</v>
      </c>
      <c r="E12027">
        <v>5</v>
      </c>
      <c r="I12027">
        <v>564</v>
      </c>
      <c r="J12027">
        <v>0</v>
      </c>
      <c r="M12027">
        <v>1130979</v>
      </c>
      <c r="N12027">
        <v>11593</v>
      </c>
      <c r="S12027">
        <v>90</v>
      </c>
      <c r="T12027">
        <v>113590</v>
      </c>
      <c r="U12027">
        <v>110416</v>
      </c>
      <c r="V12027">
        <v>654</v>
      </c>
      <c r="W12027">
        <v>0</v>
      </c>
      <c r="AC12027">
        <v>86328</v>
      </c>
      <c r="AD12027">
        <v>1610788</v>
      </c>
      <c r="AE12027">
        <v>19155</v>
      </c>
      <c r="AF12027">
        <v>1610788</v>
      </c>
      <c r="AG12027">
        <v>19155</v>
      </c>
      <c r="AL12027">
        <v>1241395</v>
      </c>
      <c r="AM12027">
        <v>12230</v>
      </c>
      <c r="AO12027">
        <v>0</v>
      </c>
    </row>
    <row r="12028" spans="1:41" x14ac:dyDescent="0.3">
      <c r="A12028" s="1">
        <v>44045</v>
      </c>
      <c r="B12028" s="2" t="s">
        <v>83</v>
      </c>
      <c r="C12028">
        <v>230</v>
      </c>
      <c r="D12028">
        <v>119</v>
      </c>
      <c r="E12028">
        <v>5</v>
      </c>
      <c r="F12028">
        <v>111</v>
      </c>
      <c r="I12028">
        <v>506</v>
      </c>
      <c r="J12028">
        <v>0</v>
      </c>
      <c r="L12028">
        <v>64</v>
      </c>
      <c r="M12028">
        <v>305972</v>
      </c>
      <c r="N12028">
        <v>0</v>
      </c>
      <c r="Q12028">
        <v>303412</v>
      </c>
      <c r="S12028">
        <v>46</v>
      </c>
      <c r="T12028">
        <v>6835</v>
      </c>
      <c r="U12028">
        <v>6835</v>
      </c>
      <c r="V12028">
        <v>292</v>
      </c>
      <c r="W12028">
        <v>0</v>
      </c>
      <c r="X12028">
        <v>11576</v>
      </c>
      <c r="AB12028">
        <v>7002</v>
      </c>
      <c r="AE12028">
        <v>0</v>
      </c>
      <c r="AF12028">
        <v>312807</v>
      </c>
      <c r="AG12028">
        <v>292</v>
      </c>
      <c r="AM12028">
        <v>0</v>
      </c>
      <c r="AN12028">
        <v>310546</v>
      </c>
      <c r="AO12028">
        <v>0</v>
      </c>
    </row>
    <row r="12029" spans="1:41" x14ac:dyDescent="0.3">
      <c r="A12029" s="1">
        <v>44045</v>
      </c>
      <c r="B12029" s="2" t="s">
        <v>84</v>
      </c>
      <c r="C12029">
        <v>1007</v>
      </c>
      <c r="E12029">
        <v>0</v>
      </c>
      <c r="G12029">
        <v>2211</v>
      </c>
      <c r="H12029">
        <v>2211</v>
      </c>
      <c r="I12029">
        <v>76</v>
      </c>
      <c r="J12029">
        <v>0</v>
      </c>
      <c r="L12029">
        <v>15</v>
      </c>
      <c r="M12029">
        <v>186994</v>
      </c>
      <c r="N12029">
        <v>0</v>
      </c>
      <c r="Q12029">
        <v>337466</v>
      </c>
      <c r="S12029">
        <v>5</v>
      </c>
      <c r="T12029">
        <v>19022</v>
      </c>
      <c r="V12029">
        <v>0</v>
      </c>
      <c r="W12029">
        <v>0</v>
      </c>
      <c r="AB12029">
        <v>27600</v>
      </c>
      <c r="AD12029">
        <v>373276</v>
      </c>
      <c r="AE12029">
        <v>3974</v>
      </c>
      <c r="AF12029">
        <v>373276</v>
      </c>
      <c r="AG12029">
        <v>3974</v>
      </c>
      <c r="AL12029">
        <v>206016</v>
      </c>
      <c r="AM12029">
        <v>0</v>
      </c>
      <c r="AN12029">
        <v>365066</v>
      </c>
      <c r="AO12029">
        <v>0</v>
      </c>
    </row>
    <row r="12030" spans="1:41" x14ac:dyDescent="0.3">
      <c r="A12030" s="1">
        <v>44045</v>
      </c>
      <c r="B12030" s="2" t="s">
        <v>85</v>
      </c>
      <c r="C12030">
        <v>1777</v>
      </c>
      <c r="D12030">
        <v>1709</v>
      </c>
      <c r="E12030">
        <v>26</v>
      </c>
      <c r="F12030">
        <v>68</v>
      </c>
      <c r="G12030">
        <v>5527</v>
      </c>
      <c r="H12030">
        <v>5527</v>
      </c>
      <c r="I12030">
        <v>1427</v>
      </c>
      <c r="J12030">
        <v>0</v>
      </c>
      <c r="L12030">
        <v>365</v>
      </c>
      <c r="M12030">
        <v>630469</v>
      </c>
      <c r="N12030">
        <v>9199</v>
      </c>
      <c r="O12030">
        <v>50002</v>
      </c>
      <c r="Q12030">
        <v>605932</v>
      </c>
      <c r="S12030">
        <v>230</v>
      </c>
      <c r="T12030">
        <v>91788</v>
      </c>
      <c r="U12030">
        <v>91257</v>
      </c>
      <c r="V12030">
        <v>1189</v>
      </c>
      <c r="W12030">
        <v>0</v>
      </c>
      <c r="X12030">
        <v>3635</v>
      </c>
      <c r="AB12030">
        <v>115794</v>
      </c>
      <c r="AC12030">
        <v>32859</v>
      </c>
      <c r="AE12030">
        <v>0</v>
      </c>
      <c r="AF12030">
        <v>722257</v>
      </c>
      <c r="AG12030">
        <v>10388</v>
      </c>
      <c r="AH12030">
        <v>53637</v>
      </c>
      <c r="AM12030">
        <v>0</v>
      </c>
      <c r="AN12030">
        <v>721726</v>
      </c>
      <c r="AO12030">
        <v>10380</v>
      </c>
    </row>
    <row r="12031" spans="1:41" x14ac:dyDescent="0.3">
      <c r="A12031" s="1">
        <v>44045</v>
      </c>
      <c r="B12031" s="2" t="s">
        <v>86</v>
      </c>
      <c r="C12031">
        <v>135</v>
      </c>
      <c r="E12031">
        <v>1</v>
      </c>
      <c r="G12031">
        <v>835</v>
      </c>
      <c r="H12031">
        <v>835</v>
      </c>
      <c r="I12031">
        <v>35</v>
      </c>
      <c r="J12031">
        <v>3</v>
      </c>
      <c r="M12031">
        <v>104998</v>
      </c>
      <c r="N12031">
        <v>933</v>
      </c>
      <c r="T12031">
        <v>8955</v>
      </c>
      <c r="V12031">
        <v>88</v>
      </c>
      <c r="W12031">
        <v>0</v>
      </c>
      <c r="AB12031">
        <v>14047</v>
      </c>
      <c r="AC12031">
        <v>7909</v>
      </c>
      <c r="AE12031">
        <v>0</v>
      </c>
      <c r="AF12031">
        <v>141691</v>
      </c>
      <c r="AG12031">
        <v>1583</v>
      </c>
      <c r="AL12031">
        <v>113953</v>
      </c>
      <c r="AM12031">
        <v>1021</v>
      </c>
      <c r="AN12031">
        <v>141691</v>
      </c>
      <c r="AO12031">
        <v>1583</v>
      </c>
    </row>
    <row r="12032" spans="1:41" x14ac:dyDescent="0.3">
      <c r="A12032" s="1">
        <v>44045</v>
      </c>
      <c r="B12032" s="2" t="s">
        <v>87</v>
      </c>
      <c r="C12032">
        <v>1073</v>
      </c>
      <c r="D12032">
        <v>1036</v>
      </c>
      <c r="E12032">
        <v>6</v>
      </c>
      <c r="F12032">
        <v>37</v>
      </c>
      <c r="G12032">
        <v>4756</v>
      </c>
      <c r="H12032">
        <v>4756</v>
      </c>
      <c r="I12032">
        <v>1271</v>
      </c>
      <c r="J12032">
        <v>32</v>
      </c>
      <c r="N12032">
        <v>0</v>
      </c>
      <c r="Q12032">
        <v>1431528</v>
      </c>
      <c r="T12032">
        <v>109627</v>
      </c>
      <c r="U12032">
        <v>108350</v>
      </c>
      <c r="V12032">
        <v>1443</v>
      </c>
      <c r="W12032">
        <v>0</v>
      </c>
      <c r="AB12032">
        <v>129493</v>
      </c>
      <c r="AC12032">
        <v>68471</v>
      </c>
      <c r="AE12032">
        <v>0</v>
      </c>
      <c r="AF12032">
        <v>1561021</v>
      </c>
      <c r="AG12032">
        <v>19406</v>
      </c>
      <c r="AM12032">
        <v>0</v>
      </c>
      <c r="AN12032">
        <v>1561021</v>
      </c>
      <c r="AO12032">
        <v>19406</v>
      </c>
    </row>
    <row r="12033" spans="1:41" x14ac:dyDescent="0.3">
      <c r="A12033" s="1">
        <v>44045</v>
      </c>
      <c r="B12033" s="2" t="s">
        <v>88</v>
      </c>
      <c r="C12033">
        <v>6837</v>
      </c>
      <c r="E12033">
        <v>0</v>
      </c>
      <c r="I12033">
        <v>8969</v>
      </c>
      <c r="J12033">
        <v>0</v>
      </c>
      <c r="L12033">
        <v>3117</v>
      </c>
      <c r="N12033">
        <v>0</v>
      </c>
      <c r="T12033">
        <v>436711</v>
      </c>
      <c r="U12033">
        <v>436711</v>
      </c>
      <c r="V12033">
        <v>6226</v>
      </c>
      <c r="W12033">
        <v>0</v>
      </c>
      <c r="X12033">
        <v>11812</v>
      </c>
      <c r="Y12033">
        <v>9563</v>
      </c>
      <c r="AB12033">
        <v>637015</v>
      </c>
      <c r="AC12033">
        <v>282604</v>
      </c>
      <c r="AE12033">
        <v>0</v>
      </c>
      <c r="AF12033">
        <v>4445763</v>
      </c>
      <c r="AG12033">
        <v>20123</v>
      </c>
      <c r="AH12033">
        <v>242251</v>
      </c>
      <c r="AI12033">
        <v>57988</v>
      </c>
      <c r="AM12033">
        <v>0</v>
      </c>
      <c r="AN12033">
        <v>4445763</v>
      </c>
      <c r="AO12033">
        <v>20123</v>
      </c>
    </row>
    <row r="12034" spans="1:41" x14ac:dyDescent="0.3">
      <c r="A12034" s="1">
        <v>44045</v>
      </c>
      <c r="B12034" s="2" t="s">
        <v>89</v>
      </c>
      <c r="C12034">
        <v>311</v>
      </c>
      <c r="E12034">
        <v>1</v>
      </c>
      <c r="G12034">
        <v>2430</v>
      </c>
      <c r="H12034">
        <v>2430</v>
      </c>
      <c r="I12034">
        <v>289</v>
      </c>
      <c r="J12034">
        <v>18</v>
      </c>
      <c r="K12034">
        <v>628</v>
      </c>
      <c r="L12034">
        <v>84</v>
      </c>
      <c r="M12034">
        <v>498527</v>
      </c>
      <c r="N12034">
        <v>3714</v>
      </c>
      <c r="Q12034">
        <v>607375</v>
      </c>
      <c r="R12034">
        <v>256</v>
      </c>
      <c r="T12034">
        <v>41175</v>
      </c>
      <c r="V12034">
        <v>473</v>
      </c>
      <c r="W12034">
        <v>0</v>
      </c>
      <c r="Y12034">
        <v>540</v>
      </c>
      <c r="AA12034">
        <v>508</v>
      </c>
      <c r="AB12034">
        <v>45913</v>
      </c>
      <c r="AC12034">
        <v>29389</v>
      </c>
      <c r="AE12034">
        <v>0</v>
      </c>
      <c r="AF12034">
        <v>653288</v>
      </c>
      <c r="AG12034">
        <v>5726</v>
      </c>
      <c r="AI12034">
        <v>1469</v>
      </c>
      <c r="AK12034">
        <v>1233</v>
      </c>
      <c r="AL12034">
        <v>539667</v>
      </c>
      <c r="AM12034">
        <v>4064</v>
      </c>
      <c r="AN12034">
        <v>653288</v>
      </c>
      <c r="AO12034">
        <v>5726</v>
      </c>
    </row>
    <row r="12035" spans="1:41" x14ac:dyDescent="0.3">
      <c r="A12035" s="1">
        <v>44045</v>
      </c>
      <c r="B12035" s="2" t="s">
        <v>90</v>
      </c>
      <c r="C12035">
        <v>2218</v>
      </c>
      <c r="D12035">
        <v>2108</v>
      </c>
      <c r="E12035">
        <v>3</v>
      </c>
      <c r="F12035">
        <v>110</v>
      </c>
      <c r="G12035">
        <v>7955</v>
      </c>
      <c r="H12035">
        <v>7955</v>
      </c>
      <c r="I12035">
        <v>1172</v>
      </c>
      <c r="J12035">
        <v>45</v>
      </c>
      <c r="L12035">
        <v>267</v>
      </c>
      <c r="N12035">
        <v>0</v>
      </c>
      <c r="S12035">
        <v>138</v>
      </c>
      <c r="T12035">
        <v>91782</v>
      </c>
      <c r="U12035">
        <v>88324</v>
      </c>
      <c r="V12035">
        <v>981</v>
      </c>
      <c r="W12035">
        <v>0</v>
      </c>
      <c r="X12035">
        <v>7055</v>
      </c>
      <c r="Y12035">
        <v>782</v>
      </c>
      <c r="AB12035">
        <v>108778</v>
      </c>
      <c r="AD12035">
        <v>1136568</v>
      </c>
      <c r="AE12035">
        <v>12641</v>
      </c>
      <c r="AF12035">
        <v>1136568</v>
      </c>
      <c r="AG12035">
        <v>12641</v>
      </c>
      <c r="AH12035">
        <v>112929</v>
      </c>
      <c r="AI12035">
        <v>1176</v>
      </c>
      <c r="AM12035">
        <v>0</v>
      </c>
      <c r="AO12035">
        <v>0</v>
      </c>
    </row>
    <row r="12036" spans="1:41" x14ac:dyDescent="0.3">
      <c r="A12036" s="1">
        <v>44045</v>
      </c>
      <c r="B12036" s="2" t="s">
        <v>91</v>
      </c>
      <c r="C12036">
        <v>8</v>
      </c>
      <c r="E12036">
        <v>0</v>
      </c>
      <c r="J12036">
        <v>0</v>
      </c>
      <c r="M12036">
        <v>8868</v>
      </c>
      <c r="N12036">
        <v>0</v>
      </c>
      <c r="T12036">
        <v>421</v>
      </c>
      <c r="V12036">
        <v>0</v>
      </c>
      <c r="W12036">
        <v>0</v>
      </c>
      <c r="AC12036">
        <v>341</v>
      </c>
      <c r="AE12036">
        <v>0</v>
      </c>
      <c r="AF12036">
        <v>9289</v>
      </c>
      <c r="AG12036">
        <v>0</v>
      </c>
      <c r="AL12036">
        <v>9346</v>
      </c>
      <c r="AM12036">
        <v>0</v>
      </c>
      <c r="AO12036">
        <v>0</v>
      </c>
    </row>
    <row r="12037" spans="1:41" x14ac:dyDescent="0.3">
      <c r="A12037" s="1">
        <v>44045</v>
      </c>
      <c r="B12037" s="2" t="s">
        <v>92</v>
      </c>
      <c r="C12037">
        <v>57</v>
      </c>
      <c r="D12037">
        <v>57</v>
      </c>
      <c r="E12037">
        <v>0</v>
      </c>
      <c r="I12037">
        <v>15</v>
      </c>
      <c r="J12037">
        <v>0</v>
      </c>
      <c r="M12037">
        <v>93176</v>
      </c>
      <c r="N12037">
        <v>1159</v>
      </c>
      <c r="T12037">
        <v>1425</v>
      </c>
      <c r="U12037">
        <v>1425</v>
      </c>
      <c r="V12037">
        <v>4</v>
      </c>
      <c r="W12037">
        <v>0</v>
      </c>
      <c r="AC12037">
        <v>1238</v>
      </c>
      <c r="AE12037">
        <v>0</v>
      </c>
      <c r="AF12037">
        <v>121982</v>
      </c>
      <c r="AG12037">
        <v>1839</v>
      </c>
      <c r="AL12037">
        <v>94601</v>
      </c>
      <c r="AM12037">
        <v>1163</v>
      </c>
      <c r="AN12037">
        <v>121982</v>
      </c>
      <c r="AO12037">
        <v>1839</v>
      </c>
    </row>
    <row r="12038" spans="1:41" x14ac:dyDescent="0.3">
      <c r="A12038" s="1">
        <v>44045</v>
      </c>
      <c r="B12038" s="2" t="s">
        <v>93</v>
      </c>
      <c r="C12038">
        <v>1592</v>
      </c>
      <c r="D12038">
        <v>1592</v>
      </c>
      <c r="E12038">
        <v>28</v>
      </c>
      <c r="G12038">
        <v>5655</v>
      </c>
      <c r="H12038">
        <v>5655</v>
      </c>
      <c r="I12038">
        <v>530</v>
      </c>
      <c r="J12038">
        <v>87</v>
      </c>
      <c r="N12038">
        <v>0</v>
      </c>
      <c r="S12038">
        <v>57</v>
      </c>
      <c r="T12038">
        <v>60658</v>
      </c>
      <c r="U12038">
        <v>60456</v>
      </c>
      <c r="V12038">
        <v>711</v>
      </c>
      <c r="W12038">
        <v>0</v>
      </c>
      <c r="AD12038">
        <v>1110085</v>
      </c>
      <c r="AE12038">
        <v>4787</v>
      </c>
      <c r="AF12038">
        <v>1110085</v>
      </c>
      <c r="AG12038">
        <v>4787</v>
      </c>
      <c r="AL12038">
        <v>1001528</v>
      </c>
      <c r="AM12038">
        <v>27874</v>
      </c>
      <c r="AO12038">
        <v>0</v>
      </c>
    </row>
    <row r="12039" spans="1:41" x14ac:dyDescent="0.3">
      <c r="A12039" s="1">
        <v>44045</v>
      </c>
      <c r="B12039" s="2" t="s">
        <v>94</v>
      </c>
      <c r="C12039">
        <v>955</v>
      </c>
      <c r="D12039">
        <v>948</v>
      </c>
      <c r="E12039">
        <v>1</v>
      </c>
      <c r="F12039">
        <v>7</v>
      </c>
      <c r="G12039">
        <v>4717</v>
      </c>
      <c r="H12039">
        <v>4717</v>
      </c>
      <c r="I12039">
        <v>354</v>
      </c>
      <c r="J12039">
        <v>36</v>
      </c>
      <c r="K12039">
        <v>910</v>
      </c>
      <c r="L12039">
        <v>110</v>
      </c>
      <c r="M12039">
        <v>904666</v>
      </c>
      <c r="N12039">
        <v>8721</v>
      </c>
      <c r="T12039">
        <v>58990</v>
      </c>
      <c r="U12039">
        <v>54924</v>
      </c>
      <c r="V12039">
        <v>932</v>
      </c>
      <c r="W12039">
        <v>0</v>
      </c>
      <c r="AC12039">
        <v>43964</v>
      </c>
      <c r="AD12039">
        <v>1281022</v>
      </c>
      <c r="AE12039">
        <v>15299</v>
      </c>
      <c r="AF12039">
        <v>1281022</v>
      </c>
      <c r="AG12039">
        <v>15299</v>
      </c>
      <c r="AL12039">
        <v>959590</v>
      </c>
      <c r="AM12039">
        <v>9643</v>
      </c>
      <c r="AO12039">
        <v>0</v>
      </c>
    </row>
    <row r="12040" spans="1:41" x14ac:dyDescent="0.3">
      <c r="A12040" s="1">
        <v>44045</v>
      </c>
      <c r="B12040" s="2" t="s">
        <v>95</v>
      </c>
      <c r="C12040">
        <v>117</v>
      </c>
      <c r="E12040">
        <v>1</v>
      </c>
      <c r="I12040">
        <v>112</v>
      </c>
      <c r="J12040">
        <v>0</v>
      </c>
      <c r="L12040">
        <v>47</v>
      </c>
      <c r="M12040">
        <v>284358</v>
      </c>
      <c r="N12040">
        <v>3869</v>
      </c>
      <c r="S12040">
        <v>16</v>
      </c>
      <c r="T12040">
        <v>6854</v>
      </c>
      <c r="U12040">
        <v>6713</v>
      </c>
      <c r="V12040">
        <v>119</v>
      </c>
      <c r="W12040">
        <v>0</v>
      </c>
      <c r="AC12040">
        <v>4897</v>
      </c>
      <c r="AE12040">
        <v>0</v>
      </c>
      <c r="AF12040">
        <v>291212</v>
      </c>
      <c r="AG12040">
        <v>3988</v>
      </c>
      <c r="AH12040">
        <v>14364</v>
      </c>
      <c r="AM12040">
        <v>0</v>
      </c>
      <c r="AN12040">
        <v>291071</v>
      </c>
      <c r="AO12040">
        <v>3987</v>
      </c>
    </row>
    <row r="12041" spans="1:41" x14ac:dyDescent="0.3">
      <c r="A12041" s="1">
        <v>44045</v>
      </c>
      <c r="B12041" s="2" t="s">
        <v>96</v>
      </c>
      <c r="C12041">
        <v>26</v>
      </c>
      <c r="E12041">
        <v>0</v>
      </c>
      <c r="G12041">
        <v>167</v>
      </c>
      <c r="H12041">
        <v>167</v>
      </c>
      <c r="I12041">
        <v>18</v>
      </c>
      <c r="J12041">
        <v>0</v>
      </c>
      <c r="M12041">
        <v>50573</v>
      </c>
      <c r="N12041">
        <v>0</v>
      </c>
      <c r="Q12041">
        <v>79567</v>
      </c>
      <c r="T12041">
        <v>2808</v>
      </c>
      <c r="U12041">
        <v>2333</v>
      </c>
      <c r="V12041">
        <v>39</v>
      </c>
      <c r="W12041">
        <v>0</v>
      </c>
      <c r="AB12041">
        <v>2541</v>
      </c>
      <c r="AC12041">
        <v>2173</v>
      </c>
      <c r="AE12041">
        <v>0</v>
      </c>
      <c r="AF12041">
        <v>82108</v>
      </c>
      <c r="AG12041">
        <v>221</v>
      </c>
      <c r="AL12041">
        <v>52827</v>
      </c>
      <c r="AM12041">
        <v>0</v>
      </c>
      <c r="AN12041">
        <v>82108</v>
      </c>
      <c r="AO12041">
        <v>221</v>
      </c>
    </row>
    <row r="12042" spans="1:41" x14ac:dyDescent="0.3">
      <c r="A12042" s="1">
        <v>44044</v>
      </c>
      <c r="B12042" s="2" t="s">
        <v>41</v>
      </c>
      <c r="C12042">
        <v>24</v>
      </c>
      <c r="D12042">
        <v>24</v>
      </c>
      <c r="E12042">
        <v>1</v>
      </c>
      <c r="G12042">
        <v>153</v>
      </c>
      <c r="H12042">
        <v>153</v>
      </c>
      <c r="I12042">
        <v>37</v>
      </c>
      <c r="J12042">
        <v>2</v>
      </c>
      <c r="N12042">
        <v>0</v>
      </c>
      <c r="S12042">
        <v>3</v>
      </c>
      <c r="T12042">
        <v>3137</v>
      </c>
      <c r="V12042">
        <v>144</v>
      </c>
      <c r="W12042">
        <v>0</v>
      </c>
      <c r="AC12042">
        <v>930</v>
      </c>
      <c r="AE12042">
        <v>0</v>
      </c>
      <c r="AF12042">
        <v>238633</v>
      </c>
      <c r="AG12042">
        <v>5527</v>
      </c>
      <c r="AM12042">
        <v>0</v>
      </c>
      <c r="AN12042">
        <v>238633</v>
      </c>
      <c r="AO12042">
        <v>5527</v>
      </c>
    </row>
    <row r="12043" spans="1:41" x14ac:dyDescent="0.3">
      <c r="A12043" s="1">
        <v>44044</v>
      </c>
      <c r="B12043" s="2" t="s">
        <v>42</v>
      </c>
      <c r="C12043">
        <v>1603</v>
      </c>
      <c r="D12043">
        <v>1553</v>
      </c>
      <c r="E12043">
        <v>23</v>
      </c>
      <c r="F12043">
        <v>50</v>
      </c>
      <c r="G12043">
        <v>10521</v>
      </c>
      <c r="H12043">
        <v>10521</v>
      </c>
      <c r="I12043">
        <v>1416</v>
      </c>
      <c r="J12043">
        <v>0</v>
      </c>
      <c r="K12043">
        <v>1150</v>
      </c>
      <c r="M12043">
        <v>608022</v>
      </c>
      <c r="N12043">
        <v>6278</v>
      </c>
      <c r="R12043">
        <v>616</v>
      </c>
      <c r="T12043">
        <v>89349</v>
      </c>
      <c r="U12043">
        <v>86780</v>
      </c>
      <c r="V12043">
        <v>1626</v>
      </c>
      <c r="W12043">
        <v>0</v>
      </c>
      <c r="AC12043">
        <v>35401</v>
      </c>
      <c r="AE12043">
        <v>0</v>
      </c>
      <c r="AF12043">
        <v>694802</v>
      </c>
      <c r="AG12043">
        <v>7780</v>
      </c>
      <c r="AL12043">
        <v>694802</v>
      </c>
      <c r="AM12043">
        <v>7780</v>
      </c>
      <c r="AO12043">
        <v>0</v>
      </c>
    </row>
    <row r="12044" spans="1:41" x14ac:dyDescent="0.3">
      <c r="A12044" s="1">
        <v>44044</v>
      </c>
      <c r="B12044" s="2" t="s">
        <v>43</v>
      </c>
      <c r="C12044">
        <v>460</v>
      </c>
      <c r="E12044">
        <v>7</v>
      </c>
      <c r="G12044">
        <v>2852</v>
      </c>
      <c r="H12044">
        <v>2852</v>
      </c>
      <c r="I12044">
        <v>507</v>
      </c>
      <c r="J12044">
        <v>0</v>
      </c>
      <c r="M12044">
        <v>471408</v>
      </c>
      <c r="N12044">
        <v>10450</v>
      </c>
      <c r="R12044">
        <v>395</v>
      </c>
      <c r="S12044">
        <v>100</v>
      </c>
      <c r="T12044">
        <v>43173</v>
      </c>
      <c r="U12044">
        <v>43173</v>
      </c>
      <c r="V12044">
        <v>662</v>
      </c>
      <c r="W12044">
        <v>0</v>
      </c>
      <c r="Y12044">
        <v>1085</v>
      </c>
      <c r="AC12044">
        <v>36034</v>
      </c>
      <c r="AE12044">
        <v>0</v>
      </c>
      <c r="AF12044">
        <v>514581</v>
      </c>
      <c r="AG12044">
        <v>11864</v>
      </c>
      <c r="AI12044">
        <v>7090</v>
      </c>
      <c r="AM12044">
        <v>0</v>
      </c>
      <c r="AN12044">
        <v>514581</v>
      </c>
      <c r="AO12044">
        <v>11864</v>
      </c>
    </row>
    <row r="12045" spans="1:41" x14ac:dyDescent="0.3">
      <c r="A12045" s="1">
        <v>44044</v>
      </c>
      <c r="B12045" s="2" t="s">
        <v>44</v>
      </c>
      <c r="C12045">
        <v>0</v>
      </c>
      <c r="E12045">
        <v>0</v>
      </c>
      <c r="J12045">
        <v>0</v>
      </c>
      <c r="M12045">
        <v>1267</v>
      </c>
      <c r="N12045">
        <v>230</v>
      </c>
      <c r="T12045">
        <v>0</v>
      </c>
      <c r="U12045">
        <v>0</v>
      </c>
      <c r="V12045">
        <v>0</v>
      </c>
      <c r="W12045">
        <v>0</v>
      </c>
      <c r="AE12045">
        <v>0</v>
      </c>
      <c r="AF12045">
        <v>1267</v>
      </c>
      <c r="AG12045">
        <v>230</v>
      </c>
      <c r="AM12045">
        <v>0</v>
      </c>
      <c r="AN12045">
        <v>1267</v>
      </c>
      <c r="AO12045">
        <v>230</v>
      </c>
    </row>
    <row r="12046" spans="1:41" x14ac:dyDescent="0.3">
      <c r="A12046" s="1">
        <v>44044</v>
      </c>
      <c r="B12046" s="2" t="s">
        <v>45</v>
      </c>
      <c r="C12046">
        <v>3747</v>
      </c>
      <c r="D12046">
        <v>2431</v>
      </c>
      <c r="E12046">
        <v>53</v>
      </c>
      <c r="F12046">
        <v>152</v>
      </c>
      <c r="G12046">
        <v>11346</v>
      </c>
      <c r="H12046">
        <v>11346</v>
      </c>
      <c r="I12046">
        <v>2226</v>
      </c>
      <c r="J12046">
        <v>86</v>
      </c>
      <c r="L12046">
        <v>710</v>
      </c>
      <c r="M12046">
        <v>771648</v>
      </c>
      <c r="N12046">
        <v>11915</v>
      </c>
      <c r="S12046">
        <v>490</v>
      </c>
      <c r="T12046">
        <v>177002</v>
      </c>
      <c r="U12046">
        <v>137710</v>
      </c>
      <c r="V12046">
        <v>2992</v>
      </c>
      <c r="W12046">
        <v>0</v>
      </c>
      <c r="AE12046">
        <v>0</v>
      </c>
      <c r="AF12046">
        <v>1345780</v>
      </c>
      <c r="AG12046">
        <v>16944</v>
      </c>
      <c r="AH12046">
        <v>229328</v>
      </c>
      <c r="AL12046">
        <v>948650</v>
      </c>
      <c r="AM12046">
        <v>14907</v>
      </c>
      <c r="AN12046">
        <v>1345780</v>
      </c>
      <c r="AO12046">
        <v>16944</v>
      </c>
    </row>
    <row r="12047" spans="1:41" x14ac:dyDescent="0.3">
      <c r="A12047" s="1">
        <v>44044</v>
      </c>
      <c r="B12047" s="2" t="s">
        <v>46</v>
      </c>
      <c r="C12047">
        <v>9224</v>
      </c>
      <c r="E12047">
        <v>219</v>
      </c>
      <c r="I12047">
        <v>7754</v>
      </c>
      <c r="J12047">
        <v>0</v>
      </c>
      <c r="L12047">
        <v>2120</v>
      </c>
      <c r="N12047">
        <v>0</v>
      </c>
      <c r="T12047">
        <v>500130</v>
      </c>
      <c r="U12047">
        <v>500130</v>
      </c>
      <c r="V12047">
        <v>6542</v>
      </c>
      <c r="W12047">
        <v>0</v>
      </c>
      <c r="AE12047">
        <v>0</v>
      </c>
      <c r="AF12047">
        <v>7886587</v>
      </c>
      <c r="AG12047">
        <v>75546</v>
      </c>
      <c r="AM12047">
        <v>0</v>
      </c>
      <c r="AN12047">
        <v>7886587</v>
      </c>
      <c r="AO12047">
        <v>75546</v>
      </c>
    </row>
    <row r="12048" spans="1:41" x14ac:dyDescent="0.3">
      <c r="A12048" s="1">
        <v>44044</v>
      </c>
      <c r="B12048" s="2" t="s">
        <v>47</v>
      </c>
      <c r="C12048">
        <v>1844</v>
      </c>
      <c r="D12048">
        <v>1501</v>
      </c>
      <c r="E12048">
        <v>6</v>
      </c>
      <c r="F12048">
        <v>343</v>
      </c>
      <c r="G12048">
        <v>6465</v>
      </c>
      <c r="H12048">
        <v>6465</v>
      </c>
      <c r="I12048">
        <v>335</v>
      </c>
      <c r="J12048">
        <v>24</v>
      </c>
      <c r="M12048">
        <v>493305</v>
      </c>
      <c r="N12048">
        <v>6711</v>
      </c>
      <c r="O12048">
        <v>129376</v>
      </c>
      <c r="T12048">
        <v>47267</v>
      </c>
      <c r="U12048">
        <v>44077</v>
      </c>
      <c r="V12048">
        <v>458</v>
      </c>
      <c r="W12048">
        <v>0</v>
      </c>
      <c r="X12048">
        <v>9474</v>
      </c>
      <c r="AD12048">
        <v>703954</v>
      </c>
      <c r="AE12048">
        <v>12589</v>
      </c>
      <c r="AF12048">
        <v>703954</v>
      </c>
      <c r="AG12048">
        <v>12589</v>
      </c>
      <c r="AH12048">
        <v>138850</v>
      </c>
      <c r="AL12048">
        <v>537382</v>
      </c>
      <c r="AM12048">
        <v>7162</v>
      </c>
      <c r="AO12048">
        <v>0</v>
      </c>
    </row>
    <row r="12049" spans="1:41" x14ac:dyDescent="0.3">
      <c r="A12049" s="1">
        <v>44044</v>
      </c>
      <c r="B12049" s="2" t="s">
        <v>48</v>
      </c>
      <c r="C12049">
        <v>4432</v>
      </c>
      <c r="D12049">
        <v>3551</v>
      </c>
      <c r="E12049">
        <v>0</v>
      </c>
      <c r="F12049">
        <v>881</v>
      </c>
      <c r="G12049">
        <v>10807</v>
      </c>
      <c r="H12049">
        <v>10807</v>
      </c>
      <c r="I12049">
        <v>69</v>
      </c>
      <c r="J12049">
        <v>0</v>
      </c>
      <c r="N12049">
        <v>0</v>
      </c>
      <c r="Q12049">
        <v>808205</v>
      </c>
      <c r="T12049">
        <v>49810</v>
      </c>
      <c r="U12049">
        <v>47854</v>
      </c>
      <c r="V12049">
        <v>0</v>
      </c>
      <c r="W12049">
        <v>0</v>
      </c>
      <c r="AB12049">
        <v>61353</v>
      </c>
      <c r="AC12049">
        <v>8613</v>
      </c>
      <c r="AE12049">
        <v>0</v>
      </c>
      <c r="AF12049">
        <v>871439</v>
      </c>
      <c r="AG12049">
        <v>11681</v>
      </c>
      <c r="AM12049">
        <v>0</v>
      </c>
      <c r="AN12049">
        <v>871439</v>
      </c>
      <c r="AO12049">
        <v>11681</v>
      </c>
    </row>
    <row r="12050" spans="1:41" x14ac:dyDescent="0.3">
      <c r="A12050" s="1">
        <v>44044</v>
      </c>
      <c r="B12050" s="2" t="s">
        <v>49</v>
      </c>
      <c r="C12050">
        <v>585</v>
      </c>
      <c r="E12050">
        <v>0</v>
      </c>
      <c r="I12050">
        <v>100</v>
      </c>
      <c r="J12050">
        <v>0</v>
      </c>
      <c r="L12050">
        <v>26</v>
      </c>
      <c r="N12050">
        <v>0</v>
      </c>
      <c r="S12050">
        <v>13</v>
      </c>
      <c r="T12050">
        <v>12205</v>
      </c>
      <c r="V12050">
        <v>79</v>
      </c>
      <c r="W12050">
        <v>0</v>
      </c>
      <c r="AC12050">
        <v>9816</v>
      </c>
      <c r="AD12050">
        <v>193781</v>
      </c>
      <c r="AE12050">
        <v>5040</v>
      </c>
      <c r="AF12050">
        <v>193781</v>
      </c>
      <c r="AG12050">
        <v>5040</v>
      </c>
      <c r="AL12050">
        <v>131031</v>
      </c>
      <c r="AM12050">
        <v>4157</v>
      </c>
      <c r="AO12050">
        <v>0</v>
      </c>
    </row>
    <row r="12051" spans="1:41" x14ac:dyDescent="0.3">
      <c r="A12051" s="1">
        <v>44044</v>
      </c>
      <c r="B12051" s="2" t="s">
        <v>50</v>
      </c>
      <c r="C12051">
        <v>585</v>
      </c>
      <c r="D12051">
        <v>515</v>
      </c>
      <c r="E12051">
        <v>0</v>
      </c>
      <c r="F12051">
        <v>70</v>
      </c>
      <c r="I12051">
        <v>45</v>
      </c>
      <c r="J12051">
        <v>0</v>
      </c>
      <c r="L12051">
        <v>18</v>
      </c>
      <c r="M12051">
        <v>168019</v>
      </c>
      <c r="N12051">
        <v>1760</v>
      </c>
      <c r="T12051">
        <v>14877</v>
      </c>
      <c r="U12051">
        <v>13880</v>
      </c>
      <c r="V12051">
        <v>89</v>
      </c>
      <c r="W12051">
        <v>0</v>
      </c>
      <c r="AB12051">
        <v>18385</v>
      </c>
      <c r="AC12051">
        <v>8212</v>
      </c>
      <c r="AD12051">
        <v>253102</v>
      </c>
      <c r="AE12051">
        <v>5209</v>
      </c>
      <c r="AF12051">
        <v>253102</v>
      </c>
      <c r="AG12051">
        <v>5209</v>
      </c>
      <c r="AL12051">
        <v>182896</v>
      </c>
      <c r="AM12051">
        <v>1849</v>
      </c>
      <c r="AO12051">
        <v>0</v>
      </c>
    </row>
    <row r="12052" spans="1:41" x14ac:dyDescent="0.3">
      <c r="A12052" s="1">
        <v>44044</v>
      </c>
      <c r="B12052" s="2" t="s">
        <v>51</v>
      </c>
      <c r="C12052">
        <v>7144</v>
      </c>
      <c r="D12052">
        <v>7144</v>
      </c>
      <c r="E12052">
        <v>178</v>
      </c>
      <c r="G12052">
        <v>27344</v>
      </c>
      <c r="H12052">
        <v>27344</v>
      </c>
      <c r="I12052">
        <v>8072</v>
      </c>
      <c r="J12052">
        <v>439</v>
      </c>
      <c r="M12052">
        <v>3199415</v>
      </c>
      <c r="N12052">
        <v>41713</v>
      </c>
      <c r="O12052">
        <v>339059</v>
      </c>
      <c r="P12052">
        <v>334221</v>
      </c>
      <c r="Q12052">
        <v>4166771</v>
      </c>
      <c r="T12052">
        <v>472859</v>
      </c>
      <c r="V12052">
        <v>9502</v>
      </c>
      <c r="W12052">
        <v>0</v>
      </c>
      <c r="X12052">
        <v>19175</v>
      </c>
      <c r="Z12052">
        <v>18780</v>
      </c>
      <c r="AB12052">
        <v>605946</v>
      </c>
      <c r="AD12052">
        <v>4578231</v>
      </c>
      <c r="AE12052">
        <v>84455</v>
      </c>
      <c r="AF12052">
        <v>4578231</v>
      </c>
      <c r="AG12052">
        <v>84455</v>
      </c>
      <c r="AH12052">
        <v>358283</v>
      </c>
      <c r="AJ12052">
        <v>353026</v>
      </c>
      <c r="AL12052">
        <v>3684875</v>
      </c>
      <c r="AM12052">
        <v>51482</v>
      </c>
      <c r="AN12052">
        <v>4793361</v>
      </c>
      <c r="AO12052">
        <v>81174</v>
      </c>
    </row>
    <row r="12053" spans="1:41" x14ac:dyDescent="0.3">
      <c r="A12053" s="1">
        <v>44044</v>
      </c>
      <c r="B12053" s="2" t="s">
        <v>52</v>
      </c>
      <c r="C12053">
        <v>3825</v>
      </c>
      <c r="E12053">
        <v>73</v>
      </c>
      <c r="G12053">
        <v>18995</v>
      </c>
      <c r="H12053">
        <v>18995</v>
      </c>
      <c r="I12053">
        <v>3095</v>
      </c>
      <c r="J12053">
        <v>306</v>
      </c>
      <c r="K12053">
        <v>3475</v>
      </c>
      <c r="N12053">
        <v>0</v>
      </c>
      <c r="T12053">
        <v>190012</v>
      </c>
      <c r="U12053">
        <v>190012</v>
      </c>
      <c r="V12053">
        <v>3660</v>
      </c>
      <c r="W12053">
        <v>0</v>
      </c>
      <c r="X12053">
        <v>14462</v>
      </c>
      <c r="AB12053">
        <v>174615</v>
      </c>
      <c r="AE12053">
        <v>0</v>
      </c>
      <c r="AF12053">
        <v>1626144</v>
      </c>
      <c r="AG12053">
        <v>22014</v>
      </c>
      <c r="AH12053">
        <v>224874</v>
      </c>
      <c r="AM12053">
        <v>0</v>
      </c>
      <c r="AN12053">
        <v>1626144</v>
      </c>
      <c r="AO12053">
        <v>22014</v>
      </c>
    </row>
    <row r="12054" spans="1:41" x14ac:dyDescent="0.3">
      <c r="A12054" s="1">
        <v>44044</v>
      </c>
      <c r="B12054" s="2" t="s">
        <v>53</v>
      </c>
      <c r="C12054">
        <v>5</v>
      </c>
      <c r="E12054">
        <v>0</v>
      </c>
      <c r="I12054">
        <v>2</v>
      </c>
      <c r="J12054">
        <v>0</v>
      </c>
      <c r="L12054">
        <v>2</v>
      </c>
      <c r="M12054">
        <v>21685</v>
      </c>
      <c r="N12054">
        <v>159</v>
      </c>
      <c r="T12054">
        <v>367</v>
      </c>
      <c r="U12054">
        <v>359</v>
      </c>
      <c r="V12054">
        <v>11</v>
      </c>
      <c r="W12054">
        <v>0</v>
      </c>
      <c r="X12054">
        <v>2</v>
      </c>
      <c r="AC12054">
        <v>304</v>
      </c>
      <c r="AE12054">
        <v>0</v>
      </c>
      <c r="AF12054">
        <v>22052</v>
      </c>
      <c r="AG12054">
        <v>170</v>
      </c>
      <c r="AH12054">
        <v>145</v>
      </c>
      <c r="AM12054">
        <v>0</v>
      </c>
      <c r="AN12054">
        <v>21873</v>
      </c>
      <c r="AO12054">
        <v>0</v>
      </c>
    </row>
    <row r="12055" spans="1:41" x14ac:dyDescent="0.3">
      <c r="A12055" s="1">
        <v>44044</v>
      </c>
      <c r="B12055" s="2" t="s">
        <v>54</v>
      </c>
      <c r="C12055">
        <v>26</v>
      </c>
      <c r="D12055">
        <v>26</v>
      </c>
      <c r="E12055">
        <v>0</v>
      </c>
      <c r="G12055">
        <v>179</v>
      </c>
      <c r="H12055">
        <v>179</v>
      </c>
      <c r="I12055">
        <v>75</v>
      </c>
      <c r="J12055">
        <v>2</v>
      </c>
      <c r="L12055">
        <v>15</v>
      </c>
      <c r="M12055">
        <v>121140</v>
      </c>
      <c r="N12055">
        <v>1761</v>
      </c>
      <c r="S12055">
        <v>10</v>
      </c>
      <c r="T12055">
        <v>2111</v>
      </c>
      <c r="V12055">
        <v>122</v>
      </c>
      <c r="W12055">
        <v>0</v>
      </c>
      <c r="AB12055">
        <v>2072</v>
      </c>
      <c r="AC12055">
        <v>1243</v>
      </c>
      <c r="AD12055">
        <v>152086</v>
      </c>
      <c r="AE12055">
        <v>2690</v>
      </c>
      <c r="AF12055">
        <v>152086</v>
      </c>
      <c r="AG12055">
        <v>2690</v>
      </c>
      <c r="AL12055">
        <v>123251</v>
      </c>
      <c r="AM12055">
        <v>1883</v>
      </c>
      <c r="AN12055">
        <v>152976</v>
      </c>
      <c r="AO12055">
        <v>2582</v>
      </c>
    </row>
    <row r="12056" spans="1:41" x14ac:dyDescent="0.3">
      <c r="A12056" s="1">
        <v>44044</v>
      </c>
      <c r="B12056" s="2" t="s">
        <v>55</v>
      </c>
      <c r="C12056">
        <v>872</v>
      </c>
      <c r="E12056">
        <v>5</v>
      </c>
      <c r="I12056">
        <v>242</v>
      </c>
      <c r="J12056">
        <v>0</v>
      </c>
      <c r="L12056">
        <v>77</v>
      </c>
      <c r="M12056">
        <v>433994</v>
      </c>
      <c r="N12056">
        <v>4164</v>
      </c>
      <c r="P12056">
        <v>36590</v>
      </c>
      <c r="S12056">
        <v>35</v>
      </c>
      <c r="T12056">
        <v>44976</v>
      </c>
      <c r="U12056">
        <v>44976</v>
      </c>
      <c r="V12056">
        <v>394</v>
      </c>
      <c r="W12056">
        <v>0</v>
      </c>
      <c r="Z12056">
        <v>2753</v>
      </c>
      <c r="AC12056">
        <v>32819</v>
      </c>
      <c r="AE12056">
        <v>0</v>
      </c>
      <c r="AF12056">
        <v>478970</v>
      </c>
      <c r="AG12056">
        <v>4558</v>
      </c>
      <c r="AJ12056">
        <v>39382</v>
      </c>
      <c r="AL12056">
        <v>480891</v>
      </c>
      <c r="AM12056">
        <v>4569</v>
      </c>
      <c r="AO12056">
        <v>0</v>
      </c>
    </row>
    <row r="12057" spans="1:41" x14ac:dyDescent="0.3">
      <c r="A12057" s="1">
        <v>44044</v>
      </c>
      <c r="B12057" s="2" t="s">
        <v>56</v>
      </c>
      <c r="C12057">
        <v>189</v>
      </c>
      <c r="D12057">
        <v>155</v>
      </c>
      <c r="E12057">
        <v>12</v>
      </c>
      <c r="F12057">
        <v>22</v>
      </c>
      <c r="G12057">
        <v>850</v>
      </c>
      <c r="H12057">
        <v>850</v>
      </c>
      <c r="I12057">
        <v>239</v>
      </c>
      <c r="J12057">
        <v>15</v>
      </c>
      <c r="K12057">
        <v>249</v>
      </c>
      <c r="L12057">
        <v>54</v>
      </c>
      <c r="M12057">
        <v>161152</v>
      </c>
      <c r="N12057">
        <v>2288</v>
      </c>
      <c r="T12057">
        <v>20721</v>
      </c>
      <c r="U12057">
        <v>19463</v>
      </c>
      <c r="V12057">
        <v>475</v>
      </c>
      <c r="W12057">
        <v>0</v>
      </c>
      <c r="AC12057">
        <v>6998</v>
      </c>
      <c r="AE12057">
        <v>0</v>
      </c>
      <c r="AF12057">
        <v>180615</v>
      </c>
      <c r="AG12057">
        <v>2731</v>
      </c>
      <c r="AL12057">
        <v>180615</v>
      </c>
      <c r="AM12057">
        <v>2731</v>
      </c>
      <c r="AO12057">
        <v>0</v>
      </c>
    </row>
    <row r="12058" spans="1:41" x14ac:dyDescent="0.3">
      <c r="A12058" s="1">
        <v>44044</v>
      </c>
      <c r="B12058" s="2" t="s">
        <v>57</v>
      </c>
      <c r="C12058">
        <v>7700</v>
      </c>
      <c r="D12058">
        <v>7503</v>
      </c>
      <c r="E12058">
        <v>8</v>
      </c>
      <c r="F12058">
        <v>197</v>
      </c>
      <c r="I12058">
        <v>1347</v>
      </c>
      <c r="J12058">
        <v>0</v>
      </c>
      <c r="L12058">
        <v>334</v>
      </c>
      <c r="N12058">
        <v>0</v>
      </c>
      <c r="S12058">
        <v>148</v>
      </c>
      <c r="T12058">
        <v>181757</v>
      </c>
      <c r="U12058">
        <v>180476</v>
      </c>
      <c r="V12058">
        <v>1639</v>
      </c>
      <c r="W12058">
        <v>0</v>
      </c>
      <c r="AE12058">
        <v>0</v>
      </c>
      <c r="AF12058">
        <v>2739377</v>
      </c>
      <c r="AG12058">
        <v>39809</v>
      </c>
      <c r="AM12058">
        <v>0</v>
      </c>
      <c r="AN12058">
        <v>2739377</v>
      </c>
      <c r="AO12058">
        <v>39809</v>
      </c>
    </row>
    <row r="12059" spans="1:41" x14ac:dyDescent="0.3">
      <c r="A12059" s="1">
        <v>44044</v>
      </c>
      <c r="B12059" s="2" t="s">
        <v>58</v>
      </c>
      <c r="C12059">
        <v>2971</v>
      </c>
      <c r="D12059">
        <v>2771</v>
      </c>
      <c r="E12059">
        <v>6</v>
      </c>
      <c r="F12059">
        <v>200</v>
      </c>
      <c r="G12059">
        <v>8781</v>
      </c>
      <c r="H12059">
        <v>8781</v>
      </c>
      <c r="I12059">
        <v>977</v>
      </c>
      <c r="J12059">
        <v>54</v>
      </c>
      <c r="K12059">
        <v>1836</v>
      </c>
      <c r="L12059">
        <v>322</v>
      </c>
      <c r="M12059">
        <v>691484</v>
      </c>
      <c r="N12059">
        <v>10255</v>
      </c>
      <c r="S12059">
        <v>81</v>
      </c>
      <c r="T12059">
        <v>67122</v>
      </c>
      <c r="V12059">
        <v>968</v>
      </c>
      <c r="W12059">
        <v>0</v>
      </c>
      <c r="AB12059">
        <v>72225</v>
      </c>
      <c r="AE12059">
        <v>0</v>
      </c>
      <c r="AF12059">
        <v>1013342</v>
      </c>
      <c r="AG12059">
        <v>17077</v>
      </c>
      <c r="AL12059">
        <v>758606</v>
      </c>
      <c r="AM12059">
        <v>11223</v>
      </c>
      <c r="AN12059">
        <v>1013342</v>
      </c>
      <c r="AO12059">
        <v>17077</v>
      </c>
    </row>
    <row r="12060" spans="1:41" x14ac:dyDescent="0.3">
      <c r="A12060" s="1">
        <v>44044</v>
      </c>
      <c r="B12060" s="2" t="s">
        <v>59</v>
      </c>
      <c r="C12060">
        <v>358</v>
      </c>
      <c r="E12060">
        <v>0</v>
      </c>
      <c r="G12060">
        <v>1751</v>
      </c>
      <c r="H12060">
        <v>1751</v>
      </c>
      <c r="I12060">
        <v>366</v>
      </c>
      <c r="J12060">
        <v>0</v>
      </c>
      <c r="K12060">
        <v>494</v>
      </c>
      <c r="L12060">
        <v>98</v>
      </c>
      <c r="M12060">
        <v>264695</v>
      </c>
      <c r="N12060">
        <v>0</v>
      </c>
      <c r="R12060">
        <v>179</v>
      </c>
      <c r="S12060">
        <v>26</v>
      </c>
      <c r="T12060">
        <v>27812</v>
      </c>
      <c r="V12060">
        <v>0</v>
      </c>
      <c r="W12060">
        <v>0</v>
      </c>
      <c r="AE12060">
        <v>0</v>
      </c>
      <c r="AF12060">
        <v>292507</v>
      </c>
      <c r="AG12060">
        <v>0</v>
      </c>
      <c r="AL12060">
        <v>292507</v>
      </c>
      <c r="AM12060">
        <v>0</v>
      </c>
      <c r="AO12060">
        <v>0</v>
      </c>
    </row>
    <row r="12061" spans="1:41" x14ac:dyDescent="0.3">
      <c r="A12061" s="1">
        <v>44044</v>
      </c>
      <c r="B12061" s="2" t="s">
        <v>60</v>
      </c>
      <c r="C12061">
        <v>740</v>
      </c>
      <c r="D12061">
        <v>736</v>
      </c>
      <c r="E12061">
        <v>5</v>
      </c>
      <c r="F12061">
        <v>4</v>
      </c>
      <c r="G12061">
        <v>3782</v>
      </c>
      <c r="H12061">
        <v>3782</v>
      </c>
      <c r="I12061">
        <v>602</v>
      </c>
      <c r="J12061">
        <v>468</v>
      </c>
      <c r="K12061">
        <v>1207</v>
      </c>
      <c r="L12061">
        <v>128</v>
      </c>
      <c r="N12061">
        <v>0</v>
      </c>
      <c r="T12061">
        <v>30723</v>
      </c>
      <c r="U12061">
        <v>28922</v>
      </c>
      <c r="V12061">
        <v>572</v>
      </c>
      <c r="W12061">
        <v>0</v>
      </c>
      <c r="AC12061">
        <v>8135</v>
      </c>
      <c r="AE12061">
        <v>0</v>
      </c>
      <c r="AF12061">
        <v>594873</v>
      </c>
      <c r="AG12061">
        <v>8797</v>
      </c>
      <c r="AH12061">
        <v>43626</v>
      </c>
      <c r="AI12061">
        <v>273</v>
      </c>
      <c r="AM12061">
        <v>0</v>
      </c>
      <c r="AN12061">
        <v>594873</v>
      </c>
      <c r="AO12061">
        <v>8797</v>
      </c>
    </row>
    <row r="12062" spans="1:41" x14ac:dyDescent="0.3">
      <c r="A12062" s="1">
        <v>44044</v>
      </c>
      <c r="B12062" s="2" t="s">
        <v>61</v>
      </c>
      <c r="C12062">
        <v>3949</v>
      </c>
      <c r="D12062">
        <v>3835</v>
      </c>
      <c r="E12062">
        <v>0</v>
      </c>
      <c r="F12062">
        <v>114</v>
      </c>
      <c r="I12062">
        <v>1546</v>
      </c>
      <c r="J12062">
        <v>0</v>
      </c>
      <c r="M12062">
        <v>1225963</v>
      </c>
      <c r="N12062">
        <v>0</v>
      </c>
      <c r="S12062">
        <v>222</v>
      </c>
      <c r="T12062">
        <v>116280</v>
      </c>
      <c r="U12062">
        <v>116280</v>
      </c>
      <c r="V12062">
        <v>0</v>
      </c>
      <c r="W12062">
        <v>0</v>
      </c>
      <c r="AC12062">
        <v>74246</v>
      </c>
      <c r="AE12062">
        <v>0</v>
      </c>
      <c r="AF12062">
        <v>1342243</v>
      </c>
      <c r="AG12062">
        <v>0</v>
      </c>
      <c r="AM12062">
        <v>0</v>
      </c>
      <c r="AN12062">
        <v>1342243</v>
      </c>
      <c r="AO12062">
        <v>0</v>
      </c>
    </row>
    <row r="12063" spans="1:41" x14ac:dyDescent="0.3">
      <c r="A12063" s="1">
        <v>44044</v>
      </c>
      <c r="B12063" s="2" t="s">
        <v>62</v>
      </c>
      <c r="C12063">
        <v>8626</v>
      </c>
      <c r="D12063">
        <v>8406</v>
      </c>
      <c r="E12063">
        <v>17</v>
      </c>
      <c r="F12063">
        <v>220</v>
      </c>
      <c r="G12063">
        <v>11930</v>
      </c>
      <c r="H12063">
        <v>11930</v>
      </c>
      <c r="I12063">
        <v>369</v>
      </c>
      <c r="J12063">
        <v>22</v>
      </c>
      <c r="L12063">
        <v>53</v>
      </c>
      <c r="M12063">
        <v>1083123</v>
      </c>
      <c r="N12063">
        <v>12305</v>
      </c>
      <c r="S12063">
        <v>26</v>
      </c>
      <c r="T12063">
        <v>118040</v>
      </c>
      <c r="U12063">
        <v>110077</v>
      </c>
      <c r="V12063">
        <v>428</v>
      </c>
      <c r="W12063">
        <v>0</v>
      </c>
      <c r="AB12063">
        <v>146945</v>
      </c>
      <c r="AC12063">
        <v>97595</v>
      </c>
      <c r="AE12063">
        <v>0</v>
      </c>
      <c r="AF12063">
        <v>1613551</v>
      </c>
      <c r="AG12063">
        <v>11055</v>
      </c>
      <c r="AJ12063">
        <v>96964</v>
      </c>
      <c r="AL12063">
        <v>1193200</v>
      </c>
      <c r="AM12063">
        <v>12595</v>
      </c>
      <c r="AN12063">
        <v>1613551</v>
      </c>
      <c r="AO12063">
        <v>11055</v>
      </c>
    </row>
    <row r="12064" spans="1:41" x14ac:dyDescent="0.3">
      <c r="A12064" s="1">
        <v>44044</v>
      </c>
      <c r="B12064" s="2" t="s">
        <v>63</v>
      </c>
      <c r="C12064">
        <v>3506</v>
      </c>
      <c r="D12064">
        <v>3374</v>
      </c>
      <c r="E12064">
        <v>13</v>
      </c>
      <c r="F12064">
        <v>132</v>
      </c>
      <c r="G12064">
        <v>12672</v>
      </c>
      <c r="H12064">
        <v>12672</v>
      </c>
      <c r="I12064">
        <v>592</v>
      </c>
      <c r="J12064">
        <v>79</v>
      </c>
      <c r="L12064">
        <v>132</v>
      </c>
      <c r="M12064">
        <v>839989</v>
      </c>
      <c r="N12064">
        <v>17144</v>
      </c>
      <c r="P12064">
        <v>88627</v>
      </c>
      <c r="T12064">
        <v>89365</v>
      </c>
      <c r="U12064">
        <v>89365</v>
      </c>
      <c r="V12064">
        <v>1019</v>
      </c>
      <c r="W12064">
        <v>0</v>
      </c>
      <c r="Z12064">
        <v>7891</v>
      </c>
      <c r="AB12064">
        <v>104907</v>
      </c>
      <c r="AC12064">
        <v>5713</v>
      </c>
      <c r="AE12064">
        <v>0</v>
      </c>
      <c r="AF12064">
        <v>1240227</v>
      </c>
      <c r="AG12064">
        <v>31004</v>
      </c>
      <c r="AJ12064">
        <v>96518</v>
      </c>
      <c r="AL12064">
        <v>929354</v>
      </c>
      <c r="AM12064">
        <v>18163</v>
      </c>
      <c r="AN12064">
        <v>1240227</v>
      </c>
      <c r="AO12064">
        <v>31004</v>
      </c>
    </row>
    <row r="12065" spans="1:41" x14ac:dyDescent="0.3">
      <c r="A12065" s="1">
        <v>44044</v>
      </c>
      <c r="B12065" s="2" t="s">
        <v>64</v>
      </c>
      <c r="C12065">
        <v>123</v>
      </c>
      <c r="D12065">
        <v>122</v>
      </c>
      <c r="E12065">
        <v>0</v>
      </c>
      <c r="F12065">
        <v>1</v>
      </c>
      <c r="G12065">
        <v>388</v>
      </c>
      <c r="H12065">
        <v>388</v>
      </c>
      <c r="I12065">
        <v>10</v>
      </c>
      <c r="J12065">
        <v>0</v>
      </c>
      <c r="L12065">
        <v>5</v>
      </c>
      <c r="N12065">
        <v>0</v>
      </c>
      <c r="O12065">
        <v>8425</v>
      </c>
      <c r="S12065">
        <v>1</v>
      </c>
      <c r="T12065">
        <v>3937</v>
      </c>
      <c r="U12065">
        <v>3516</v>
      </c>
      <c r="V12065">
        <v>25</v>
      </c>
      <c r="W12065">
        <v>0</v>
      </c>
      <c r="X12065">
        <v>417</v>
      </c>
      <c r="AB12065">
        <v>4372</v>
      </c>
      <c r="AC12065">
        <v>3377</v>
      </c>
      <c r="AE12065">
        <v>0</v>
      </c>
      <c r="AF12065">
        <v>167611</v>
      </c>
      <c r="AG12065">
        <v>2471</v>
      </c>
      <c r="AH12065">
        <v>8854</v>
      </c>
      <c r="AM12065">
        <v>0</v>
      </c>
      <c r="AN12065">
        <v>167611</v>
      </c>
      <c r="AO12065">
        <v>2471</v>
      </c>
    </row>
    <row r="12066" spans="1:41" x14ac:dyDescent="0.3">
      <c r="A12066" s="1">
        <v>44044</v>
      </c>
      <c r="B12066" s="2" t="s">
        <v>65</v>
      </c>
      <c r="C12066">
        <v>6457</v>
      </c>
      <c r="D12066">
        <v>6206</v>
      </c>
      <c r="E12066">
        <v>7</v>
      </c>
      <c r="F12066">
        <v>251</v>
      </c>
      <c r="I12066">
        <v>727</v>
      </c>
      <c r="J12066">
        <v>0</v>
      </c>
      <c r="L12066">
        <v>238</v>
      </c>
      <c r="N12066">
        <v>0</v>
      </c>
      <c r="Q12066">
        <v>1785498</v>
      </c>
      <c r="S12066">
        <v>144</v>
      </c>
      <c r="T12066">
        <v>91332</v>
      </c>
      <c r="U12066">
        <v>82356</v>
      </c>
      <c r="V12066">
        <v>758</v>
      </c>
      <c r="W12066">
        <v>0</v>
      </c>
      <c r="AB12066">
        <v>115417</v>
      </c>
      <c r="AC12066">
        <v>60022</v>
      </c>
      <c r="AE12066">
        <v>0</v>
      </c>
      <c r="AF12066">
        <v>1900915</v>
      </c>
      <c r="AG12066">
        <v>32759</v>
      </c>
      <c r="AH12066">
        <v>216608</v>
      </c>
      <c r="AM12066">
        <v>0</v>
      </c>
      <c r="AN12066">
        <v>1900915</v>
      </c>
      <c r="AO12066">
        <v>32759</v>
      </c>
    </row>
    <row r="12067" spans="1:41" x14ac:dyDescent="0.3">
      <c r="A12067" s="1">
        <v>44044</v>
      </c>
      <c r="B12067" s="2" t="s">
        <v>66</v>
      </c>
      <c r="C12067">
        <v>1646</v>
      </c>
      <c r="D12067">
        <v>1606</v>
      </c>
      <c r="E12067">
        <v>6</v>
      </c>
      <c r="F12067">
        <v>40</v>
      </c>
      <c r="G12067">
        <v>5208</v>
      </c>
      <c r="H12067">
        <v>5208</v>
      </c>
      <c r="I12067">
        <v>317</v>
      </c>
      <c r="J12067">
        <v>53</v>
      </c>
      <c r="K12067">
        <v>1520</v>
      </c>
      <c r="L12067">
        <v>149</v>
      </c>
      <c r="M12067">
        <v>791080</v>
      </c>
      <c r="N12067">
        <v>11189</v>
      </c>
      <c r="T12067">
        <v>55188</v>
      </c>
      <c r="U12067">
        <v>55188</v>
      </c>
      <c r="V12067">
        <v>725</v>
      </c>
      <c r="W12067">
        <v>0</v>
      </c>
      <c r="AC12067">
        <v>48119</v>
      </c>
      <c r="AD12067">
        <v>1040317</v>
      </c>
      <c r="AE12067">
        <v>15401</v>
      </c>
      <c r="AF12067">
        <v>1040317</v>
      </c>
      <c r="AG12067">
        <v>15401</v>
      </c>
      <c r="AL12067">
        <v>846268</v>
      </c>
      <c r="AM12067">
        <v>11914</v>
      </c>
      <c r="AO12067">
        <v>0</v>
      </c>
    </row>
    <row r="12068" spans="1:41" x14ac:dyDescent="0.3">
      <c r="A12068" s="1">
        <v>44044</v>
      </c>
      <c r="B12068" s="2" t="s">
        <v>67</v>
      </c>
      <c r="C12068">
        <v>1253</v>
      </c>
      <c r="E12068">
        <v>10</v>
      </c>
      <c r="I12068">
        <v>812</v>
      </c>
      <c r="J12068">
        <v>0</v>
      </c>
      <c r="M12068">
        <v>645487</v>
      </c>
      <c r="N12068">
        <v>9037</v>
      </c>
      <c r="P12068">
        <v>57677</v>
      </c>
      <c r="Q12068">
        <v>849835</v>
      </c>
      <c r="S12068">
        <v>103</v>
      </c>
      <c r="T12068">
        <v>51258</v>
      </c>
      <c r="U12068">
        <v>51258</v>
      </c>
      <c r="V12068">
        <v>935</v>
      </c>
      <c r="W12068">
        <v>0</v>
      </c>
      <c r="Z12068">
        <v>2206</v>
      </c>
      <c r="AB12068">
        <v>59544</v>
      </c>
      <c r="AE12068">
        <v>0</v>
      </c>
      <c r="AF12068">
        <v>910956</v>
      </c>
      <c r="AG12068">
        <v>15265</v>
      </c>
      <c r="AJ12068">
        <v>59883</v>
      </c>
      <c r="AL12068">
        <v>696745</v>
      </c>
      <c r="AM12068">
        <v>9972</v>
      </c>
      <c r="AN12068">
        <v>910956</v>
      </c>
      <c r="AO12068">
        <v>15265</v>
      </c>
    </row>
    <row r="12069" spans="1:41" x14ac:dyDescent="0.3">
      <c r="A12069" s="1">
        <v>44044</v>
      </c>
      <c r="B12069" s="2" t="s">
        <v>68</v>
      </c>
      <c r="C12069">
        <v>2</v>
      </c>
      <c r="E12069">
        <v>0</v>
      </c>
      <c r="G12069">
        <v>4</v>
      </c>
      <c r="H12069">
        <v>4</v>
      </c>
      <c r="J12069">
        <v>0</v>
      </c>
      <c r="M12069">
        <v>11719</v>
      </c>
      <c r="N12069">
        <v>0</v>
      </c>
      <c r="T12069">
        <v>42</v>
      </c>
      <c r="U12069">
        <v>42</v>
      </c>
      <c r="V12069">
        <v>0</v>
      </c>
      <c r="W12069">
        <v>0</v>
      </c>
      <c r="AC12069">
        <v>29</v>
      </c>
      <c r="AE12069">
        <v>0</v>
      </c>
      <c r="AF12069">
        <v>11761</v>
      </c>
      <c r="AG12069">
        <v>0</v>
      </c>
      <c r="AL12069">
        <v>11759</v>
      </c>
      <c r="AM12069">
        <v>0</v>
      </c>
      <c r="AN12069">
        <v>12745</v>
      </c>
      <c r="AO12069">
        <v>0</v>
      </c>
    </row>
    <row r="12070" spans="1:41" x14ac:dyDescent="0.3">
      <c r="A12070" s="1">
        <v>44044</v>
      </c>
      <c r="B12070" s="2" t="s">
        <v>69</v>
      </c>
      <c r="C12070">
        <v>1693</v>
      </c>
      <c r="D12070">
        <v>1648</v>
      </c>
      <c r="E12070">
        <v>30</v>
      </c>
      <c r="F12070">
        <v>45</v>
      </c>
      <c r="G12070">
        <v>4314</v>
      </c>
      <c r="H12070">
        <v>4314</v>
      </c>
      <c r="I12070">
        <v>1172</v>
      </c>
      <c r="J12070">
        <v>38</v>
      </c>
      <c r="L12070">
        <v>302</v>
      </c>
      <c r="M12070">
        <v>401592</v>
      </c>
      <c r="N12070">
        <v>5834</v>
      </c>
      <c r="S12070">
        <v>172</v>
      </c>
      <c r="T12070">
        <v>59881</v>
      </c>
      <c r="U12070">
        <v>59002</v>
      </c>
      <c r="V12070">
        <v>1134</v>
      </c>
      <c r="W12070">
        <v>0</v>
      </c>
      <c r="AC12070">
        <v>35071</v>
      </c>
      <c r="AE12070">
        <v>0</v>
      </c>
      <c r="AF12070">
        <v>461473</v>
      </c>
      <c r="AG12070">
        <v>6968</v>
      </c>
      <c r="AH12070">
        <v>16566</v>
      </c>
      <c r="AM12070">
        <v>0</v>
      </c>
      <c r="AN12070">
        <v>460594</v>
      </c>
      <c r="AO12070">
        <v>6924</v>
      </c>
    </row>
    <row r="12071" spans="1:41" x14ac:dyDescent="0.3">
      <c r="A12071" s="1">
        <v>44044</v>
      </c>
      <c r="B12071" s="2" t="s">
        <v>70</v>
      </c>
      <c r="C12071">
        <v>61</v>
      </c>
      <c r="E12071">
        <v>1</v>
      </c>
      <c r="G12071">
        <v>230</v>
      </c>
      <c r="H12071">
        <v>230</v>
      </c>
      <c r="I12071">
        <v>71</v>
      </c>
      <c r="J12071">
        <v>0</v>
      </c>
      <c r="M12071">
        <v>167472</v>
      </c>
      <c r="N12071">
        <v>1467</v>
      </c>
      <c r="T12071">
        <v>4081</v>
      </c>
      <c r="V12071">
        <v>116</v>
      </c>
      <c r="W12071">
        <v>0</v>
      </c>
      <c r="AC12071">
        <v>2456</v>
      </c>
      <c r="AE12071">
        <v>0</v>
      </c>
      <c r="AF12071">
        <v>171553</v>
      </c>
      <c r="AG12071">
        <v>1583</v>
      </c>
      <c r="AM12071">
        <v>0</v>
      </c>
      <c r="AN12071">
        <v>171553</v>
      </c>
      <c r="AO12071">
        <v>1583</v>
      </c>
    </row>
    <row r="12072" spans="1:41" x14ac:dyDescent="0.3">
      <c r="A12072" s="1">
        <v>44044</v>
      </c>
      <c r="B12072" s="2" t="s">
        <v>71</v>
      </c>
      <c r="C12072">
        <v>1964</v>
      </c>
      <c r="D12072">
        <v>1964</v>
      </c>
      <c r="E12072">
        <v>40</v>
      </c>
      <c r="I12072">
        <v>1151</v>
      </c>
      <c r="J12072">
        <v>0</v>
      </c>
      <c r="L12072">
        <v>349</v>
      </c>
      <c r="N12072">
        <v>0</v>
      </c>
      <c r="T12072">
        <v>123878</v>
      </c>
      <c r="U12072">
        <v>123878</v>
      </c>
      <c r="V12072">
        <v>1730</v>
      </c>
      <c r="W12072">
        <v>0</v>
      </c>
      <c r="AE12072">
        <v>0</v>
      </c>
      <c r="AF12072">
        <v>1587499</v>
      </c>
      <c r="AG12072">
        <v>23947</v>
      </c>
      <c r="AM12072">
        <v>0</v>
      </c>
      <c r="AN12072">
        <v>1587499</v>
      </c>
      <c r="AO12072">
        <v>23947</v>
      </c>
    </row>
    <row r="12073" spans="1:41" x14ac:dyDescent="0.3">
      <c r="A12073" s="1">
        <v>44044</v>
      </c>
      <c r="B12073" s="2" t="s">
        <v>72</v>
      </c>
      <c r="C12073">
        <v>107</v>
      </c>
      <c r="E12073">
        <v>0</v>
      </c>
      <c r="G12073">
        <v>371</v>
      </c>
      <c r="H12073">
        <v>371</v>
      </c>
      <c r="I12073">
        <v>45</v>
      </c>
      <c r="J12073">
        <v>7</v>
      </c>
      <c r="M12073">
        <v>149583</v>
      </c>
      <c r="N12073">
        <v>2088</v>
      </c>
      <c r="O12073">
        <v>7112</v>
      </c>
      <c r="T12073">
        <v>6586</v>
      </c>
      <c r="U12073">
        <v>6586</v>
      </c>
      <c r="V12073">
        <v>132</v>
      </c>
      <c r="W12073">
        <v>0</v>
      </c>
      <c r="X12073">
        <v>262</v>
      </c>
      <c r="AC12073">
        <v>5396</v>
      </c>
      <c r="AD12073">
        <v>307324</v>
      </c>
      <c r="AE12073">
        <v>5815</v>
      </c>
      <c r="AF12073">
        <v>307324</v>
      </c>
      <c r="AG12073">
        <v>5815</v>
      </c>
      <c r="AH12073">
        <v>7374</v>
      </c>
      <c r="AL12073">
        <v>153710</v>
      </c>
      <c r="AM12073">
        <v>2465</v>
      </c>
      <c r="AN12073">
        <v>316275</v>
      </c>
      <c r="AO12073">
        <v>6045</v>
      </c>
    </row>
    <row r="12074" spans="1:41" x14ac:dyDescent="0.3">
      <c r="A12074" s="1">
        <v>44044</v>
      </c>
      <c r="B12074" s="2" t="s">
        <v>73</v>
      </c>
      <c r="C12074">
        <v>332</v>
      </c>
      <c r="E12074">
        <v>4</v>
      </c>
      <c r="G12074">
        <v>1622</v>
      </c>
      <c r="H12074">
        <v>1622</v>
      </c>
      <c r="I12074">
        <v>152</v>
      </c>
      <c r="J12074">
        <v>12</v>
      </c>
      <c r="M12074">
        <v>249048</v>
      </c>
      <c r="N12074">
        <v>3858</v>
      </c>
      <c r="Q12074">
        <v>318824</v>
      </c>
      <c r="T12074">
        <v>26211</v>
      </c>
      <c r="V12074">
        <v>445</v>
      </c>
      <c r="W12074">
        <v>0</v>
      </c>
      <c r="AB12074">
        <v>32142</v>
      </c>
      <c r="AC12074">
        <v>19172</v>
      </c>
      <c r="AE12074">
        <v>0</v>
      </c>
      <c r="AF12074">
        <v>351821</v>
      </c>
      <c r="AG12074">
        <v>4403</v>
      </c>
      <c r="AL12074">
        <v>275544</v>
      </c>
      <c r="AM12074">
        <v>4299</v>
      </c>
      <c r="AN12074">
        <v>351821</v>
      </c>
      <c r="AO12074">
        <v>4403</v>
      </c>
    </row>
    <row r="12075" spans="1:41" x14ac:dyDescent="0.3">
      <c r="A12075" s="1">
        <v>44044</v>
      </c>
      <c r="B12075" s="2" t="s">
        <v>74</v>
      </c>
      <c r="C12075">
        <v>416</v>
      </c>
      <c r="E12075">
        <v>1</v>
      </c>
      <c r="G12075">
        <v>695</v>
      </c>
      <c r="H12075">
        <v>695</v>
      </c>
      <c r="I12075">
        <v>22</v>
      </c>
      <c r="J12075">
        <v>3</v>
      </c>
      <c r="K12075">
        <v>208</v>
      </c>
      <c r="M12075">
        <v>154349</v>
      </c>
      <c r="N12075">
        <v>2584</v>
      </c>
      <c r="T12075">
        <v>6613</v>
      </c>
      <c r="V12075">
        <v>69</v>
      </c>
      <c r="W12075">
        <v>0</v>
      </c>
      <c r="AC12075">
        <v>5794</v>
      </c>
      <c r="AE12075">
        <v>0</v>
      </c>
      <c r="AF12075">
        <v>237035</v>
      </c>
      <c r="AG12075">
        <v>3007</v>
      </c>
      <c r="AH12075">
        <v>27535</v>
      </c>
      <c r="AJ12075">
        <v>27088</v>
      </c>
      <c r="AL12075">
        <v>160962</v>
      </c>
      <c r="AM12075">
        <v>2653</v>
      </c>
      <c r="AN12075">
        <v>237035</v>
      </c>
      <c r="AO12075">
        <v>3007</v>
      </c>
    </row>
    <row r="12076" spans="1:41" x14ac:dyDescent="0.3">
      <c r="A12076" s="1">
        <v>44044</v>
      </c>
      <c r="B12076" s="2" t="s">
        <v>75</v>
      </c>
      <c r="C12076">
        <v>15731</v>
      </c>
      <c r="D12076">
        <v>13955</v>
      </c>
      <c r="E12076">
        <v>12</v>
      </c>
      <c r="F12076">
        <v>1776</v>
      </c>
      <c r="G12076">
        <v>21565</v>
      </c>
      <c r="H12076">
        <v>21565</v>
      </c>
      <c r="I12076">
        <v>695</v>
      </c>
      <c r="J12076">
        <v>0</v>
      </c>
      <c r="L12076">
        <v>113</v>
      </c>
      <c r="M12076">
        <v>1914669</v>
      </c>
      <c r="N12076">
        <v>0</v>
      </c>
      <c r="S12076">
        <v>45</v>
      </c>
      <c r="T12076">
        <v>184327</v>
      </c>
      <c r="U12076">
        <v>182029</v>
      </c>
      <c r="V12076">
        <v>426</v>
      </c>
      <c r="W12076">
        <v>0</v>
      </c>
      <c r="AE12076">
        <v>0</v>
      </c>
      <c r="AF12076">
        <v>2098996</v>
      </c>
      <c r="AG12076">
        <v>426</v>
      </c>
      <c r="AM12076">
        <v>0</v>
      </c>
      <c r="AN12076">
        <v>2096329</v>
      </c>
      <c r="AO12076">
        <v>0</v>
      </c>
    </row>
    <row r="12077" spans="1:41" x14ac:dyDescent="0.3">
      <c r="A12077" s="1">
        <v>44044</v>
      </c>
      <c r="B12077" s="2" t="s">
        <v>76</v>
      </c>
      <c r="C12077">
        <v>651</v>
      </c>
      <c r="E12077">
        <v>9</v>
      </c>
      <c r="G12077">
        <v>2703</v>
      </c>
      <c r="H12077">
        <v>2703</v>
      </c>
      <c r="I12077">
        <v>134</v>
      </c>
      <c r="J12077">
        <v>17</v>
      </c>
      <c r="M12077">
        <v>545090</v>
      </c>
      <c r="N12077">
        <v>7678</v>
      </c>
      <c r="T12077">
        <v>20796</v>
      </c>
      <c r="V12077">
        <v>196</v>
      </c>
      <c r="W12077">
        <v>0</v>
      </c>
      <c r="AC12077">
        <v>8286</v>
      </c>
      <c r="AE12077">
        <v>0</v>
      </c>
      <c r="AF12077">
        <v>565886</v>
      </c>
      <c r="AG12077">
        <v>7874</v>
      </c>
      <c r="AM12077">
        <v>0</v>
      </c>
      <c r="AN12077">
        <v>565886</v>
      </c>
      <c r="AO12077">
        <v>7874</v>
      </c>
    </row>
    <row r="12078" spans="1:41" x14ac:dyDescent="0.3">
      <c r="A12078" s="1">
        <v>44044</v>
      </c>
      <c r="B12078" s="2" t="s">
        <v>77</v>
      </c>
      <c r="C12078">
        <v>832</v>
      </c>
      <c r="E12078">
        <v>2</v>
      </c>
      <c r="I12078">
        <v>1165</v>
      </c>
      <c r="J12078">
        <v>0</v>
      </c>
      <c r="L12078">
        <v>333</v>
      </c>
      <c r="M12078">
        <v>425146</v>
      </c>
      <c r="N12078">
        <v>3331</v>
      </c>
      <c r="S12078">
        <v>193</v>
      </c>
      <c r="T12078">
        <v>49074</v>
      </c>
      <c r="U12078">
        <v>49074</v>
      </c>
      <c r="V12078">
        <v>986</v>
      </c>
      <c r="W12078">
        <v>0</v>
      </c>
      <c r="AD12078">
        <v>649784</v>
      </c>
      <c r="AE12078">
        <v>7595</v>
      </c>
      <c r="AF12078">
        <v>649784</v>
      </c>
      <c r="AG12078">
        <v>7595</v>
      </c>
      <c r="AL12078">
        <v>473050</v>
      </c>
      <c r="AM12078">
        <v>4083</v>
      </c>
      <c r="AN12078">
        <v>624843</v>
      </c>
      <c r="AO12078">
        <v>8112</v>
      </c>
    </row>
    <row r="12079" spans="1:41" x14ac:dyDescent="0.3">
      <c r="A12079" s="1">
        <v>44044</v>
      </c>
      <c r="B12079" s="2" t="s">
        <v>78</v>
      </c>
      <c r="C12079">
        <v>25164</v>
      </c>
      <c r="E12079">
        <v>14</v>
      </c>
      <c r="G12079">
        <v>89995</v>
      </c>
      <c r="H12079">
        <v>89995</v>
      </c>
      <c r="I12079">
        <v>581</v>
      </c>
      <c r="J12079">
        <v>0</v>
      </c>
      <c r="L12079">
        <v>147</v>
      </c>
      <c r="N12079">
        <v>0</v>
      </c>
      <c r="S12079">
        <v>72</v>
      </c>
      <c r="T12079">
        <v>415767</v>
      </c>
      <c r="V12079">
        <v>753</v>
      </c>
      <c r="W12079">
        <v>0</v>
      </c>
      <c r="AD12079">
        <v>5971974</v>
      </c>
      <c r="AE12079">
        <v>82737</v>
      </c>
      <c r="AF12079">
        <v>5971974</v>
      </c>
      <c r="AG12079">
        <v>82737</v>
      </c>
      <c r="AM12079">
        <v>0</v>
      </c>
      <c r="AO12079">
        <v>0</v>
      </c>
    </row>
    <row r="12080" spans="1:41" x14ac:dyDescent="0.3">
      <c r="A12080" s="1">
        <v>44044</v>
      </c>
      <c r="B12080" s="2" t="s">
        <v>79</v>
      </c>
      <c r="C12080">
        <v>3515</v>
      </c>
      <c r="D12080">
        <v>3246</v>
      </c>
      <c r="E12080">
        <v>26</v>
      </c>
      <c r="F12080">
        <v>269</v>
      </c>
      <c r="G12080">
        <v>10857</v>
      </c>
      <c r="H12080">
        <v>10857</v>
      </c>
      <c r="I12080">
        <v>1049</v>
      </c>
      <c r="J12080">
        <v>67</v>
      </c>
      <c r="K12080">
        <v>2557</v>
      </c>
      <c r="L12080">
        <v>340</v>
      </c>
      <c r="N12080">
        <v>0</v>
      </c>
      <c r="S12080">
        <v>188</v>
      </c>
      <c r="T12080">
        <v>92087</v>
      </c>
      <c r="U12080">
        <v>87218</v>
      </c>
      <c r="V12080">
        <v>928</v>
      </c>
      <c r="W12080">
        <v>0</v>
      </c>
      <c r="AB12080">
        <v>100986</v>
      </c>
      <c r="AC12080">
        <v>67319</v>
      </c>
      <c r="AE12080">
        <v>0</v>
      </c>
      <c r="AF12080">
        <v>1552860</v>
      </c>
      <c r="AG12080">
        <v>26679</v>
      </c>
      <c r="AM12080">
        <v>0</v>
      </c>
      <c r="AN12080">
        <v>1552860</v>
      </c>
      <c r="AO12080">
        <v>26679</v>
      </c>
    </row>
    <row r="12081" spans="1:41" x14ac:dyDescent="0.3">
      <c r="A12081" s="1">
        <v>44044</v>
      </c>
      <c r="B12081" s="2" t="s">
        <v>80</v>
      </c>
      <c r="C12081">
        <v>549</v>
      </c>
      <c r="E12081">
        <v>8</v>
      </c>
      <c r="G12081">
        <v>3228</v>
      </c>
      <c r="H12081">
        <v>3228</v>
      </c>
      <c r="I12081">
        <v>628</v>
      </c>
      <c r="J12081">
        <v>67</v>
      </c>
      <c r="L12081">
        <v>258</v>
      </c>
      <c r="M12081">
        <v>599461</v>
      </c>
      <c r="N12081">
        <v>10370</v>
      </c>
      <c r="Q12081">
        <v>599461</v>
      </c>
      <c r="T12081">
        <v>37731</v>
      </c>
      <c r="U12081">
        <v>37731</v>
      </c>
      <c r="V12081">
        <v>1244</v>
      </c>
      <c r="W12081">
        <v>0</v>
      </c>
      <c r="X12081">
        <v>2272</v>
      </c>
      <c r="AB12081">
        <v>43360</v>
      </c>
      <c r="AC12081">
        <v>30282</v>
      </c>
      <c r="AE12081">
        <v>0</v>
      </c>
      <c r="AF12081">
        <v>637192</v>
      </c>
      <c r="AG12081">
        <v>11614</v>
      </c>
      <c r="AH12081">
        <v>60293</v>
      </c>
      <c r="AM12081">
        <v>0</v>
      </c>
      <c r="AN12081">
        <v>644042</v>
      </c>
      <c r="AO12081">
        <v>11507</v>
      </c>
    </row>
    <row r="12082" spans="1:41" x14ac:dyDescent="0.3">
      <c r="A12082" s="1">
        <v>44044</v>
      </c>
      <c r="B12082" s="2" t="s">
        <v>81</v>
      </c>
      <c r="C12082">
        <v>322</v>
      </c>
      <c r="E12082">
        <v>6</v>
      </c>
      <c r="G12082">
        <v>1607</v>
      </c>
      <c r="H12082">
        <v>1607</v>
      </c>
      <c r="I12082">
        <v>208</v>
      </c>
      <c r="J12082">
        <v>20</v>
      </c>
      <c r="L12082">
        <v>65</v>
      </c>
      <c r="M12082">
        <v>385701</v>
      </c>
      <c r="N12082">
        <v>5193</v>
      </c>
      <c r="Q12082">
        <v>602798</v>
      </c>
      <c r="S12082">
        <v>32</v>
      </c>
      <c r="T12082">
        <v>18492</v>
      </c>
      <c r="V12082">
        <v>361</v>
      </c>
      <c r="W12082">
        <v>0</v>
      </c>
      <c r="AB12082">
        <v>32621</v>
      </c>
      <c r="AC12082">
        <v>3872</v>
      </c>
      <c r="AE12082">
        <v>0</v>
      </c>
      <c r="AF12082">
        <v>635419</v>
      </c>
      <c r="AG12082">
        <v>8651</v>
      </c>
      <c r="AL12082">
        <v>403241</v>
      </c>
      <c r="AM12082">
        <v>5536</v>
      </c>
      <c r="AN12082">
        <v>635419</v>
      </c>
      <c r="AO12082">
        <v>8651</v>
      </c>
    </row>
    <row r="12083" spans="1:41" x14ac:dyDescent="0.3">
      <c r="A12083" s="1">
        <v>44044</v>
      </c>
      <c r="B12083" s="2" t="s">
        <v>82</v>
      </c>
      <c r="C12083">
        <v>7204</v>
      </c>
      <c r="E12083">
        <v>15</v>
      </c>
      <c r="I12083">
        <v>579</v>
      </c>
      <c r="J12083">
        <v>0</v>
      </c>
      <c r="M12083">
        <v>1119386</v>
      </c>
      <c r="N12083">
        <v>14562</v>
      </c>
      <c r="S12083">
        <v>89</v>
      </c>
      <c r="T12083">
        <v>112936</v>
      </c>
      <c r="U12083">
        <v>109779</v>
      </c>
      <c r="V12083">
        <v>888</v>
      </c>
      <c r="W12083">
        <v>0</v>
      </c>
      <c r="AC12083">
        <v>85831</v>
      </c>
      <c r="AD12083">
        <v>1591633</v>
      </c>
      <c r="AE12083">
        <v>21809</v>
      </c>
      <c r="AF12083">
        <v>1591633</v>
      </c>
      <c r="AG12083">
        <v>21809</v>
      </c>
      <c r="AL12083">
        <v>1229165</v>
      </c>
      <c r="AM12083">
        <v>15434</v>
      </c>
      <c r="AO12083">
        <v>0</v>
      </c>
    </row>
    <row r="12084" spans="1:41" x14ac:dyDescent="0.3">
      <c r="A12084" s="1">
        <v>44044</v>
      </c>
      <c r="B12084" s="2" t="s">
        <v>83</v>
      </c>
      <c r="C12084">
        <v>225</v>
      </c>
      <c r="D12084">
        <v>115</v>
      </c>
      <c r="E12084">
        <v>6</v>
      </c>
      <c r="F12084">
        <v>110</v>
      </c>
      <c r="I12084">
        <v>508</v>
      </c>
      <c r="J12084">
        <v>0</v>
      </c>
      <c r="L12084">
        <v>65</v>
      </c>
      <c r="M12084">
        <v>305972</v>
      </c>
      <c r="N12084">
        <v>0</v>
      </c>
      <c r="Q12084">
        <v>303412</v>
      </c>
      <c r="S12084">
        <v>41</v>
      </c>
      <c r="T12084">
        <v>6543</v>
      </c>
      <c r="U12084">
        <v>6543</v>
      </c>
      <c r="V12084">
        <v>546</v>
      </c>
      <c r="W12084">
        <v>0</v>
      </c>
      <c r="X12084">
        <v>11329</v>
      </c>
      <c r="AB12084">
        <v>7002</v>
      </c>
      <c r="AE12084">
        <v>0</v>
      </c>
      <c r="AF12084">
        <v>312515</v>
      </c>
      <c r="AG12084">
        <v>546</v>
      </c>
      <c r="AM12084">
        <v>0</v>
      </c>
      <c r="AN12084">
        <v>310546</v>
      </c>
      <c r="AO12084">
        <v>0</v>
      </c>
    </row>
    <row r="12085" spans="1:41" x14ac:dyDescent="0.3">
      <c r="A12085" s="1">
        <v>44044</v>
      </c>
      <c r="B12085" s="2" t="s">
        <v>84</v>
      </c>
      <c r="C12085">
        <v>1007</v>
      </c>
      <c r="E12085">
        <v>0</v>
      </c>
      <c r="G12085">
        <v>2211</v>
      </c>
      <c r="H12085">
        <v>2211</v>
      </c>
      <c r="I12085">
        <v>76</v>
      </c>
      <c r="J12085">
        <v>0</v>
      </c>
      <c r="L12085">
        <v>15</v>
      </c>
      <c r="M12085">
        <v>186994</v>
      </c>
      <c r="N12085">
        <v>0</v>
      </c>
      <c r="Q12085">
        <v>337466</v>
      </c>
      <c r="S12085">
        <v>5</v>
      </c>
      <c r="T12085">
        <v>19022</v>
      </c>
      <c r="V12085">
        <v>0</v>
      </c>
      <c r="W12085">
        <v>0</v>
      </c>
      <c r="AB12085">
        <v>27600</v>
      </c>
      <c r="AD12085">
        <v>369302</v>
      </c>
      <c r="AE12085">
        <v>5176</v>
      </c>
      <c r="AF12085">
        <v>369302</v>
      </c>
      <c r="AG12085">
        <v>5176</v>
      </c>
      <c r="AL12085">
        <v>206016</v>
      </c>
      <c r="AM12085">
        <v>0</v>
      </c>
      <c r="AN12085">
        <v>365066</v>
      </c>
      <c r="AO12085">
        <v>0</v>
      </c>
    </row>
    <row r="12086" spans="1:41" x14ac:dyDescent="0.3">
      <c r="A12086" s="1">
        <v>44044</v>
      </c>
      <c r="B12086" s="2" t="s">
        <v>85</v>
      </c>
      <c r="C12086">
        <v>1751</v>
      </c>
      <c r="D12086">
        <v>1683</v>
      </c>
      <c r="E12086">
        <v>39</v>
      </c>
      <c r="F12086">
        <v>68</v>
      </c>
      <c r="G12086">
        <v>5527</v>
      </c>
      <c r="H12086">
        <v>5527</v>
      </c>
      <c r="I12086">
        <v>1453</v>
      </c>
      <c r="J12086">
        <v>410</v>
      </c>
      <c r="L12086">
        <v>359</v>
      </c>
      <c r="M12086">
        <v>621270</v>
      </c>
      <c r="N12086">
        <v>17451</v>
      </c>
      <c r="O12086">
        <v>49676</v>
      </c>
      <c r="Q12086">
        <v>597095</v>
      </c>
      <c r="S12086">
        <v>235</v>
      </c>
      <c r="T12086">
        <v>90599</v>
      </c>
      <c r="U12086">
        <v>90076</v>
      </c>
      <c r="V12086">
        <v>1583</v>
      </c>
      <c r="W12086">
        <v>0</v>
      </c>
      <c r="X12086">
        <v>3557</v>
      </c>
      <c r="AB12086">
        <v>114251</v>
      </c>
      <c r="AC12086">
        <v>32859</v>
      </c>
      <c r="AE12086">
        <v>0</v>
      </c>
      <c r="AF12086">
        <v>711869</v>
      </c>
      <c r="AG12086">
        <v>19034</v>
      </c>
      <c r="AH12086">
        <v>53233</v>
      </c>
      <c r="AM12086">
        <v>0</v>
      </c>
      <c r="AN12086">
        <v>711346</v>
      </c>
      <c r="AO12086">
        <v>20410</v>
      </c>
    </row>
    <row r="12087" spans="1:41" x14ac:dyDescent="0.3">
      <c r="A12087" s="1">
        <v>44044</v>
      </c>
      <c r="B12087" s="2" t="s">
        <v>86</v>
      </c>
      <c r="C12087">
        <v>134</v>
      </c>
      <c r="E12087">
        <v>4</v>
      </c>
      <c r="G12087">
        <v>832</v>
      </c>
      <c r="H12087">
        <v>832</v>
      </c>
      <c r="I12087">
        <v>36</v>
      </c>
      <c r="J12087">
        <v>8</v>
      </c>
      <c r="M12087">
        <v>104065</v>
      </c>
      <c r="N12087">
        <v>1194</v>
      </c>
      <c r="T12087">
        <v>8867</v>
      </c>
      <c r="V12087">
        <v>103</v>
      </c>
      <c r="W12087">
        <v>0</v>
      </c>
      <c r="AB12087">
        <v>13930</v>
      </c>
      <c r="AC12087">
        <v>7820</v>
      </c>
      <c r="AE12087">
        <v>0</v>
      </c>
      <c r="AF12087">
        <v>140108</v>
      </c>
      <c r="AG12087">
        <v>2096</v>
      </c>
      <c r="AL12087">
        <v>112932</v>
      </c>
      <c r="AM12087">
        <v>1297</v>
      </c>
      <c r="AN12087">
        <v>140108</v>
      </c>
      <c r="AO12087">
        <v>2096</v>
      </c>
    </row>
    <row r="12088" spans="1:41" x14ac:dyDescent="0.3">
      <c r="A12088" s="1">
        <v>44044</v>
      </c>
      <c r="B12088" s="2" t="s">
        <v>87</v>
      </c>
      <c r="C12088">
        <v>1067</v>
      </c>
      <c r="D12088">
        <v>1030</v>
      </c>
      <c r="E12088">
        <v>7</v>
      </c>
      <c r="F12088">
        <v>37</v>
      </c>
      <c r="G12088">
        <v>4724</v>
      </c>
      <c r="H12088">
        <v>4724</v>
      </c>
      <c r="I12088">
        <v>1446</v>
      </c>
      <c r="J12088">
        <v>63</v>
      </c>
      <c r="N12088">
        <v>0</v>
      </c>
      <c r="Q12088">
        <v>1413842</v>
      </c>
      <c r="T12088">
        <v>108184</v>
      </c>
      <c r="U12088">
        <v>106946</v>
      </c>
      <c r="V12088">
        <v>2225</v>
      </c>
      <c r="W12088">
        <v>0</v>
      </c>
      <c r="AB12088">
        <v>127773</v>
      </c>
      <c r="AC12088">
        <v>67651</v>
      </c>
      <c r="AE12088">
        <v>0</v>
      </c>
      <c r="AF12088">
        <v>1541615</v>
      </c>
      <c r="AG12088">
        <v>29391</v>
      </c>
      <c r="AM12088">
        <v>0</v>
      </c>
      <c r="AN12088">
        <v>1541615</v>
      </c>
      <c r="AO12088">
        <v>29391</v>
      </c>
    </row>
    <row r="12089" spans="1:41" x14ac:dyDescent="0.3">
      <c r="A12089" s="1">
        <v>44044</v>
      </c>
      <c r="B12089" s="2" t="s">
        <v>88</v>
      </c>
      <c r="C12089">
        <v>6837</v>
      </c>
      <c r="E12089">
        <v>268</v>
      </c>
      <c r="I12089">
        <v>8969</v>
      </c>
      <c r="J12089">
        <v>0</v>
      </c>
      <c r="L12089">
        <v>3117</v>
      </c>
      <c r="N12089">
        <v>0</v>
      </c>
      <c r="T12089">
        <v>430485</v>
      </c>
      <c r="U12089">
        <v>430485</v>
      </c>
      <c r="V12089">
        <v>9539</v>
      </c>
      <c r="W12089">
        <v>0</v>
      </c>
      <c r="X12089">
        <v>11812</v>
      </c>
      <c r="Y12089">
        <v>9462</v>
      </c>
      <c r="AB12089">
        <v>634076</v>
      </c>
      <c r="AC12089">
        <v>282604</v>
      </c>
      <c r="AE12089">
        <v>0</v>
      </c>
      <c r="AF12089">
        <v>4425640</v>
      </c>
      <c r="AG12089">
        <v>46798</v>
      </c>
      <c r="AH12089">
        <v>242251</v>
      </c>
      <c r="AI12089">
        <v>57141</v>
      </c>
      <c r="AM12089">
        <v>0</v>
      </c>
      <c r="AN12089">
        <v>4425640</v>
      </c>
      <c r="AO12089">
        <v>46798</v>
      </c>
    </row>
    <row r="12090" spans="1:41" x14ac:dyDescent="0.3">
      <c r="A12090" s="1">
        <v>44044</v>
      </c>
      <c r="B12090" s="2" t="s">
        <v>89</v>
      </c>
      <c r="C12090">
        <v>310</v>
      </c>
      <c r="E12090">
        <v>6</v>
      </c>
      <c r="G12090">
        <v>2412</v>
      </c>
      <c r="H12090">
        <v>2412</v>
      </c>
      <c r="I12090">
        <v>268</v>
      </c>
      <c r="J12090">
        <v>35</v>
      </c>
      <c r="K12090">
        <v>627</v>
      </c>
      <c r="L12090">
        <v>82</v>
      </c>
      <c r="M12090">
        <v>494813</v>
      </c>
      <c r="N12090">
        <v>4741</v>
      </c>
      <c r="Q12090">
        <v>602037</v>
      </c>
      <c r="R12090">
        <v>255</v>
      </c>
      <c r="T12090">
        <v>40702</v>
      </c>
      <c r="V12090">
        <v>506</v>
      </c>
      <c r="W12090">
        <v>0</v>
      </c>
      <c r="Y12090">
        <v>530</v>
      </c>
      <c r="AA12090">
        <v>498</v>
      </c>
      <c r="AB12090">
        <v>45525</v>
      </c>
      <c r="AC12090">
        <v>28747</v>
      </c>
      <c r="AE12090">
        <v>0</v>
      </c>
      <c r="AF12090">
        <v>647562</v>
      </c>
      <c r="AG12090">
        <v>7214</v>
      </c>
      <c r="AI12090">
        <v>1439</v>
      </c>
      <c r="AK12090">
        <v>1210</v>
      </c>
      <c r="AL12090">
        <v>535603</v>
      </c>
      <c r="AM12090">
        <v>5231</v>
      </c>
      <c r="AN12090">
        <v>647562</v>
      </c>
      <c r="AO12090">
        <v>7214</v>
      </c>
    </row>
    <row r="12091" spans="1:41" x14ac:dyDescent="0.3">
      <c r="A12091" s="1">
        <v>44044</v>
      </c>
      <c r="B12091" s="2" t="s">
        <v>90</v>
      </c>
      <c r="C12091">
        <v>2215</v>
      </c>
      <c r="D12091">
        <v>2105</v>
      </c>
      <c r="E12091">
        <v>41</v>
      </c>
      <c r="F12091">
        <v>110</v>
      </c>
      <c r="G12091">
        <v>7910</v>
      </c>
      <c r="H12091">
        <v>7910</v>
      </c>
      <c r="I12091">
        <v>1256</v>
      </c>
      <c r="J12091">
        <v>44</v>
      </c>
      <c r="L12091">
        <v>275</v>
      </c>
      <c r="N12091">
        <v>0</v>
      </c>
      <c r="S12091">
        <v>150</v>
      </c>
      <c r="T12091">
        <v>90801</v>
      </c>
      <c r="U12091">
        <v>87367</v>
      </c>
      <c r="V12091">
        <v>913</v>
      </c>
      <c r="W12091">
        <v>0</v>
      </c>
      <c r="X12091">
        <v>6974</v>
      </c>
      <c r="Y12091">
        <v>770</v>
      </c>
      <c r="AB12091">
        <v>107823</v>
      </c>
      <c r="AD12091">
        <v>1123927</v>
      </c>
      <c r="AE12091">
        <v>16567</v>
      </c>
      <c r="AF12091">
        <v>1123927</v>
      </c>
      <c r="AG12091">
        <v>16567</v>
      </c>
      <c r="AH12091">
        <v>112208</v>
      </c>
      <c r="AI12091">
        <v>1118</v>
      </c>
      <c r="AM12091">
        <v>0</v>
      </c>
      <c r="AO12091">
        <v>0</v>
      </c>
    </row>
    <row r="12092" spans="1:41" x14ac:dyDescent="0.3">
      <c r="A12092" s="1">
        <v>44044</v>
      </c>
      <c r="B12092" s="2" t="s">
        <v>91</v>
      </c>
      <c r="C12092">
        <v>8</v>
      </c>
      <c r="E12092">
        <v>0</v>
      </c>
      <c r="J12092">
        <v>0</v>
      </c>
      <c r="M12092">
        <v>8868</v>
      </c>
      <c r="N12092">
        <v>93</v>
      </c>
      <c r="T12092">
        <v>421</v>
      </c>
      <c r="V12092">
        <v>15</v>
      </c>
      <c r="W12092">
        <v>0</v>
      </c>
      <c r="AC12092">
        <v>341</v>
      </c>
      <c r="AE12092">
        <v>0</v>
      </c>
      <c r="AF12092">
        <v>9289</v>
      </c>
      <c r="AG12092">
        <v>108</v>
      </c>
      <c r="AL12092">
        <v>9346</v>
      </c>
      <c r="AM12092">
        <v>153</v>
      </c>
      <c r="AO12092">
        <v>0</v>
      </c>
    </row>
    <row r="12093" spans="1:41" x14ac:dyDescent="0.3">
      <c r="A12093" s="1">
        <v>44044</v>
      </c>
      <c r="B12093" s="2" t="s">
        <v>92</v>
      </c>
      <c r="C12093">
        <v>57</v>
      </c>
      <c r="D12093">
        <v>57</v>
      </c>
      <c r="E12093">
        <v>0</v>
      </c>
      <c r="I12093">
        <v>16</v>
      </c>
      <c r="J12093">
        <v>0</v>
      </c>
      <c r="M12093">
        <v>92017</v>
      </c>
      <c r="N12093">
        <v>940</v>
      </c>
      <c r="T12093">
        <v>1421</v>
      </c>
      <c r="U12093">
        <v>1421</v>
      </c>
      <c r="V12093">
        <v>5</v>
      </c>
      <c r="W12093">
        <v>0</v>
      </c>
      <c r="AC12093">
        <v>1231</v>
      </c>
      <c r="AE12093">
        <v>0</v>
      </c>
      <c r="AF12093">
        <v>120143</v>
      </c>
      <c r="AG12093">
        <v>1469</v>
      </c>
      <c r="AL12093">
        <v>93438</v>
      </c>
      <c r="AM12093">
        <v>945</v>
      </c>
      <c r="AN12093">
        <v>120143</v>
      </c>
      <c r="AO12093">
        <v>1469</v>
      </c>
    </row>
    <row r="12094" spans="1:41" x14ac:dyDescent="0.3">
      <c r="A12094" s="1">
        <v>44044</v>
      </c>
      <c r="B12094" s="2" t="s">
        <v>93</v>
      </c>
      <c r="C12094">
        <v>1564</v>
      </c>
      <c r="D12094">
        <v>1564</v>
      </c>
      <c r="E12094">
        <v>0</v>
      </c>
      <c r="G12094">
        <v>5568</v>
      </c>
      <c r="H12094">
        <v>5568</v>
      </c>
      <c r="I12094">
        <v>532</v>
      </c>
      <c r="J12094">
        <v>0</v>
      </c>
      <c r="N12094">
        <v>0</v>
      </c>
      <c r="S12094">
        <v>56</v>
      </c>
      <c r="T12094">
        <v>59947</v>
      </c>
      <c r="U12094">
        <v>59771</v>
      </c>
      <c r="V12094">
        <v>751</v>
      </c>
      <c r="W12094">
        <v>0</v>
      </c>
      <c r="AD12094">
        <v>1105298</v>
      </c>
      <c r="AE12094">
        <v>8996</v>
      </c>
      <c r="AF12094">
        <v>1105298</v>
      </c>
      <c r="AG12094">
        <v>8996</v>
      </c>
      <c r="AL12094">
        <v>973654</v>
      </c>
      <c r="AM12094">
        <v>0</v>
      </c>
      <c r="AO12094">
        <v>0</v>
      </c>
    </row>
    <row r="12095" spans="1:41" x14ac:dyDescent="0.3">
      <c r="A12095" s="1">
        <v>44044</v>
      </c>
      <c r="B12095" s="2" t="s">
        <v>94</v>
      </c>
      <c r="C12095">
        <v>954</v>
      </c>
      <c r="D12095">
        <v>947</v>
      </c>
      <c r="E12095">
        <v>13</v>
      </c>
      <c r="F12095">
        <v>7</v>
      </c>
      <c r="G12095">
        <v>4681</v>
      </c>
      <c r="H12095">
        <v>4681</v>
      </c>
      <c r="I12095">
        <v>337</v>
      </c>
      <c r="J12095">
        <v>44</v>
      </c>
      <c r="K12095">
        <v>904</v>
      </c>
      <c r="L12095">
        <v>110</v>
      </c>
      <c r="M12095">
        <v>895945</v>
      </c>
      <c r="N12095">
        <v>13796</v>
      </c>
      <c r="T12095">
        <v>58058</v>
      </c>
      <c r="U12095">
        <v>54002</v>
      </c>
      <c r="V12095">
        <v>1124</v>
      </c>
      <c r="W12095">
        <v>0</v>
      </c>
      <c r="AC12095">
        <v>43284</v>
      </c>
      <c r="AD12095">
        <v>1265723</v>
      </c>
      <c r="AE12095">
        <v>18715</v>
      </c>
      <c r="AF12095">
        <v>1265723</v>
      </c>
      <c r="AG12095">
        <v>18715</v>
      </c>
      <c r="AL12095">
        <v>949947</v>
      </c>
      <c r="AM12095">
        <v>14858</v>
      </c>
      <c r="AO12095">
        <v>0</v>
      </c>
    </row>
    <row r="12096" spans="1:41" x14ac:dyDescent="0.3">
      <c r="A12096" s="1">
        <v>44044</v>
      </c>
      <c r="B12096" s="2" t="s">
        <v>95</v>
      </c>
      <c r="C12096">
        <v>116</v>
      </c>
      <c r="E12096">
        <v>0</v>
      </c>
      <c r="I12096">
        <v>108</v>
      </c>
      <c r="J12096">
        <v>0</v>
      </c>
      <c r="L12096">
        <v>39</v>
      </c>
      <c r="M12096">
        <v>280489</v>
      </c>
      <c r="N12096">
        <v>3143</v>
      </c>
      <c r="S12096">
        <v>18</v>
      </c>
      <c r="T12096">
        <v>6735</v>
      </c>
      <c r="U12096">
        <v>6595</v>
      </c>
      <c r="V12096">
        <v>93</v>
      </c>
      <c r="W12096">
        <v>0</v>
      </c>
      <c r="AC12096">
        <v>4858</v>
      </c>
      <c r="AE12096">
        <v>0</v>
      </c>
      <c r="AF12096">
        <v>287224</v>
      </c>
      <c r="AG12096">
        <v>3236</v>
      </c>
      <c r="AH12096">
        <v>14292</v>
      </c>
      <c r="AM12096">
        <v>0</v>
      </c>
      <c r="AN12096">
        <v>287084</v>
      </c>
      <c r="AO12096">
        <v>3236</v>
      </c>
    </row>
    <row r="12097" spans="1:41" x14ac:dyDescent="0.3">
      <c r="A12097" s="1">
        <v>44044</v>
      </c>
      <c r="B12097" s="2" t="s">
        <v>96</v>
      </c>
      <c r="C12097">
        <v>26</v>
      </c>
      <c r="E12097">
        <v>0</v>
      </c>
      <c r="G12097">
        <v>167</v>
      </c>
      <c r="H12097">
        <v>167</v>
      </c>
      <c r="I12097">
        <v>18</v>
      </c>
      <c r="J12097">
        <v>1</v>
      </c>
      <c r="M12097">
        <v>50573</v>
      </c>
      <c r="N12097">
        <v>0</v>
      </c>
      <c r="Q12097">
        <v>79354</v>
      </c>
      <c r="T12097">
        <v>2769</v>
      </c>
      <c r="U12097">
        <v>2297</v>
      </c>
      <c r="V12097">
        <v>43</v>
      </c>
      <c r="W12097">
        <v>0</v>
      </c>
      <c r="AB12097">
        <v>2533</v>
      </c>
      <c r="AC12097">
        <v>2153</v>
      </c>
      <c r="AE12097">
        <v>0</v>
      </c>
      <c r="AF12097">
        <v>81887</v>
      </c>
      <c r="AG12097">
        <v>220</v>
      </c>
      <c r="AL12097">
        <v>52827</v>
      </c>
      <c r="AM12097">
        <v>0</v>
      </c>
      <c r="AN12097">
        <v>81887</v>
      </c>
      <c r="AO12097">
        <v>220</v>
      </c>
    </row>
    <row r="12098" spans="1:41" x14ac:dyDescent="0.3">
      <c r="A12098" s="1">
        <v>44043</v>
      </c>
      <c r="B12098" s="2" t="s">
        <v>41</v>
      </c>
      <c r="C12098">
        <v>23</v>
      </c>
      <c r="D12098">
        <v>23</v>
      </c>
      <c r="E12098">
        <v>0</v>
      </c>
      <c r="G12098">
        <v>151</v>
      </c>
      <c r="H12098">
        <v>151</v>
      </c>
      <c r="I12098">
        <v>40</v>
      </c>
      <c r="J12098">
        <v>4</v>
      </c>
      <c r="N12098">
        <v>0</v>
      </c>
      <c r="S12098">
        <v>3</v>
      </c>
      <c r="T12098">
        <v>2993</v>
      </c>
      <c r="V12098">
        <v>106</v>
      </c>
      <c r="W12098">
        <v>0</v>
      </c>
      <c r="AC12098">
        <v>898</v>
      </c>
      <c r="AE12098">
        <v>0</v>
      </c>
      <c r="AF12098">
        <v>233106</v>
      </c>
      <c r="AG12098">
        <v>8049</v>
      </c>
      <c r="AM12098">
        <v>0</v>
      </c>
      <c r="AN12098">
        <v>233106</v>
      </c>
      <c r="AO12098">
        <v>8049</v>
      </c>
    </row>
    <row r="12099" spans="1:41" x14ac:dyDescent="0.3">
      <c r="A12099" s="1">
        <v>44043</v>
      </c>
      <c r="B12099" s="2" t="s">
        <v>42</v>
      </c>
      <c r="C12099">
        <v>1580</v>
      </c>
      <c r="D12099">
        <v>1531</v>
      </c>
      <c r="E12099">
        <v>15</v>
      </c>
      <c r="F12099">
        <v>49</v>
      </c>
      <c r="G12099">
        <v>10521</v>
      </c>
      <c r="H12099">
        <v>10521</v>
      </c>
      <c r="I12099">
        <v>1596</v>
      </c>
      <c r="J12099">
        <v>451</v>
      </c>
      <c r="K12099">
        <v>1144</v>
      </c>
      <c r="M12099">
        <v>601744</v>
      </c>
      <c r="N12099">
        <v>7398</v>
      </c>
      <c r="R12099">
        <v>613</v>
      </c>
      <c r="T12099">
        <v>87723</v>
      </c>
      <c r="U12099">
        <v>85278</v>
      </c>
      <c r="V12099">
        <v>1961</v>
      </c>
      <c r="W12099">
        <v>0</v>
      </c>
      <c r="AC12099">
        <v>35401</v>
      </c>
      <c r="AE12099">
        <v>0</v>
      </c>
      <c r="AF12099">
        <v>687022</v>
      </c>
      <c r="AG12099">
        <v>9181</v>
      </c>
      <c r="AL12099">
        <v>687022</v>
      </c>
      <c r="AM12099">
        <v>9181</v>
      </c>
      <c r="AO12099">
        <v>0</v>
      </c>
    </row>
    <row r="12100" spans="1:41" x14ac:dyDescent="0.3">
      <c r="A12100" s="1">
        <v>44043</v>
      </c>
      <c r="B12100" s="2" t="s">
        <v>43</v>
      </c>
      <c r="C12100">
        <v>453</v>
      </c>
      <c r="E12100">
        <v>11</v>
      </c>
      <c r="G12100">
        <v>2852</v>
      </c>
      <c r="H12100">
        <v>2852</v>
      </c>
      <c r="I12100">
        <v>507</v>
      </c>
      <c r="J12100">
        <v>105</v>
      </c>
      <c r="M12100">
        <v>460958</v>
      </c>
      <c r="N12100">
        <v>0</v>
      </c>
      <c r="R12100">
        <v>395</v>
      </c>
      <c r="S12100">
        <v>100</v>
      </c>
      <c r="T12100">
        <v>42511</v>
      </c>
      <c r="U12100">
        <v>42511</v>
      </c>
      <c r="V12100">
        <v>752</v>
      </c>
      <c r="W12100">
        <v>0</v>
      </c>
      <c r="Y12100">
        <v>1085</v>
      </c>
      <c r="AC12100">
        <v>35413</v>
      </c>
      <c r="AE12100">
        <v>0</v>
      </c>
      <c r="AF12100">
        <v>502717</v>
      </c>
      <c r="AG12100">
        <v>0</v>
      </c>
      <c r="AI12100">
        <v>7090</v>
      </c>
      <c r="AM12100">
        <v>0</v>
      </c>
      <c r="AN12100">
        <v>502717</v>
      </c>
      <c r="AO12100">
        <v>0</v>
      </c>
    </row>
    <row r="12101" spans="1:41" x14ac:dyDescent="0.3">
      <c r="A12101" s="1">
        <v>44043</v>
      </c>
      <c r="B12101" s="2" t="s">
        <v>44</v>
      </c>
      <c r="C12101">
        <v>0</v>
      </c>
      <c r="E12101">
        <v>0</v>
      </c>
      <c r="J12101">
        <v>0</v>
      </c>
      <c r="M12101">
        <v>1037</v>
      </c>
      <c r="N12101">
        <v>0</v>
      </c>
      <c r="T12101">
        <v>0</v>
      </c>
      <c r="U12101">
        <v>0</v>
      </c>
      <c r="V12101">
        <v>0</v>
      </c>
      <c r="W12101">
        <v>0</v>
      </c>
      <c r="AE12101">
        <v>0</v>
      </c>
      <c r="AF12101">
        <v>1037</v>
      </c>
      <c r="AG12101">
        <v>0</v>
      </c>
      <c r="AM12101">
        <v>0</v>
      </c>
      <c r="AN12101">
        <v>1037</v>
      </c>
      <c r="AO12101">
        <v>0</v>
      </c>
    </row>
    <row r="12102" spans="1:41" x14ac:dyDescent="0.3">
      <c r="A12102" s="1">
        <v>44043</v>
      </c>
      <c r="B12102" s="2" t="s">
        <v>45</v>
      </c>
      <c r="C12102">
        <v>3694</v>
      </c>
      <c r="D12102">
        <v>2431</v>
      </c>
      <c r="E12102">
        <v>68</v>
      </c>
      <c r="F12102">
        <v>152</v>
      </c>
      <c r="G12102">
        <v>11260</v>
      </c>
      <c r="H12102">
        <v>11260</v>
      </c>
      <c r="I12102">
        <v>2302</v>
      </c>
      <c r="J12102">
        <v>88</v>
      </c>
      <c r="L12102">
        <v>719</v>
      </c>
      <c r="M12102">
        <v>759733</v>
      </c>
      <c r="N12102">
        <v>17265</v>
      </c>
      <c r="S12102">
        <v>505</v>
      </c>
      <c r="T12102">
        <v>174010</v>
      </c>
      <c r="U12102">
        <v>137710</v>
      </c>
      <c r="V12102">
        <v>3212</v>
      </c>
      <c r="W12102">
        <v>0</v>
      </c>
      <c r="AE12102">
        <v>0</v>
      </c>
      <c r="AF12102">
        <v>1328836</v>
      </c>
      <c r="AG12102">
        <v>15666</v>
      </c>
      <c r="AH12102">
        <v>227897</v>
      </c>
      <c r="AL12102">
        <v>933743</v>
      </c>
      <c r="AM12102">
        <v>20477</v>
      </c>
      <c r="AN12102">
        <v>1328836</v>
      </c>
      <c r="AO12102">
        <v>15666</v>
      </c>
    </row>
    <row r="12103" spans="1:41" x14ac:dyDescent="0.3">
      <c r="A12103" s="1">
        <v>44043</v>
      </c>
      <c r="B12103" s="2" t="s">
        <v>46</v>
      </c>
      <c r="C12103">
        <v>9005</v>
      </c>
      <c r="E12103">
        <v>96</v>
      </c>
      <c r="I12103">
        <v>7999</v>
      </c>
      <c r="J12103">
        <v>0</v>
      </c>
      <c r="L12103">
        <v>2163</v>
      </c>
      <c r="N12103">
        <v>0</v>
      </c>
      <c r="T12103">
        <v>493588</v>
      </c>
      <c r="U12103">
        <v>493588</v>
      </c>
      <c r="V12103">
        <v>8086</v>
      </c>
      <c r="W12103">
        <v>0</v>
      </c>
      <c r="AE12103">
        <v>0</v>
      </c>
      <c r="AF12103">
        <v>7811041</v>
      </c>
      <c r="AG12103">
        <v>177201</v>
      </c>
      <c r="AM12103">
        <v>0</v>
      </c>
      <c r="AN12103">
        <v>7811041</v>
      </c>
      <c r="AO12103">
        <v>177201</v>
      </c>
    </row>
    <row r="12104" spans="1:41" x14ac:dyDescent="0.3">
      <c r="A12104" s="1">
        <v>44043</v>
      </c>
      <c r="B12104" s="2" t="s">
        <v>47</v>
      </c>
      <c r="C12104">
        <v>1838</v>
      </c>
      <c r="D12104">
        <v>1498</v>
      </c>
      <c r="E12104">
        <v>16</v>
      </c>
      <c r="F12104">
        <v>340</v>
      </c>
      <c r="G12104">
        <v>6441</v>
      </c>
      <c r="H12104">
        <v>6441</v>
      </c>
      <c r="I12104">
        <v>350</v>
      </c>
      <c r="J12104">
        <v>28</v>
      </c>
      <c r="M12104">
        <v>486594</v>
      </c>
      <c r="N12104">
        <v>6452</v>
      </c>
      <c r="O12104">
        <v>128389</v>
      </c>
      <c r="T12104">
        <v>46809</v>
      </c>
      <c r="U12104">
        <v>43626</v>
      </c>
      <c r="V12104">
        <v>605</v>
      </c>
      <c r="W12104">
        <v>0</v>
      </c>
      <c r="X12104">
        <v>9385</v>
      </c>
      <c r="AD12104">
        <v>691365</v>
      </c>
      <c r="AE12104">
        <v>12542</v>
      </c>
      <c r="AF12104">
        <v>691365</v>
      </c>
      <c r="AG12104">
        <v>12542</v>
      </c>
      <c r="AH12104">
        <v>137774</v>
      </c>
      <c r="AL12104">
        <v>530220</v>
      </c>
      <c r="AM12104">
        <v>7046</v>
      </c>
      <c r="AO12104">
        <v>0</v>
      </c>
    </row>
    <row r="12105" spans="1:41" x14ac:dyDescent="0.3">
      <c r="A12105" s="1">
        <v>44043</v>
      </c>
      <c r="B12105" s="2" t="s">
        <v>48</v>
      </c>
      <c r="C12105">
        <v>4432</v>
      </c>
      <c r="D12105">
        <v>3551</v>
      </c>
      <c r="E12105">
        <v>1</v>
      </c>
      <c r="F12105">
        <v>881</v>
      </c>
      <c r="G12105">
        <v>10807</v>
      </c>
      <c r="H12105">
        <v>10807</v>
      </c>
      <c r="I12105">
        <v>69</v>
      </c>
      <c r="J12105">
        <v>0</v>
      </c>
      <c r="N12105">
        <v>0</v>
      </c>
      <c r="Q12105">
        <v>796624</v>
      </c>
      <c r="T12105">
        <v>49810</v>
      </c>
      <c r="U12105">
        <v>47854</v>
      </c>
      <c r="V12105">
        <v>140</v>
      </c>
      <c r="W12105">
        <v>0</v>
      </c>
      <c r="AB12105">
        <v>61256</v>
      </c>
      <c r="AC12105">
        <v>8613</v>
      </c>
      <c r="AE12105">
        <v>0</v>
      </c>
      <c r="AF12105">
        <v>859758</v>
      </c>
      <c r="AG12105">
        <v>14496</v>
      </c>
      <c r="AM12105">
        <v>0</v>
      </c>
      <c r="AN12105">
        <v>859758</v>
      </c>
      <c r="AO12105">
        <v>14496</v>
      </c>
    </row>
    <row r="12106" spans="1:41" x14ac:dyDescent="0.3">
      <c r="A12106" s="1">
        <v>44043</v>
      </c>
      <c r="B12106" s="2" t="s">
        <v>49</v>
      </c>
      <c r="C12106">
        <v>585</v>
      </c>
      <c r="E12106">
        <v>1</v>
      </c>
      <c r="I12106">
        <v>86</v>
      </c>
      <c r="J12106">
        <v>0</v>
      </c>
      <c r="L12106">
        <v>17</v>
      </c>
      <c r="N12106">
        <v>0</v>
      </c>
      <c r="S12106">
        <v>9</v>
      </c>
      <c r="T12106">
        <v>12126</v>
      </c>
      <c r="V12106">
        <v>69</v>
      </c>
      <c r="W12106">
        <v>0</v>
      </c>
      <c r="AC12106">
        <v>9816</v>
      </c>
      <c r="AD12106">
        <v>188741</v>
      </c>
      <c r="AE12106">
        <v>5751</v>
      </c>
      <c r="AF12106">
        <v>188741</v>
      </c>
      <c r="AG12106">
        <v>5751</v>
      </c>
      <c r="AL12106">
        <v>126874</v>
      </c>
      <c r="AM12106">
        <v>0</v>
      </c>
      <c r="AO12106">
        <v>0</v>
      </c>
    </row>
    <row r="12107" spans="1:41" x14ac:dyDescent="0.3">
      <c r="A12107" s="1">
        <v>44043</v>
      </c>
      <c r="B12107" s="2" t="s">
        <v>50</v>
      </c>
      <c r="C12107">
        <v>585</v>
      </c>
      <c r="D12107">
        <v>515</v>
      </c>
      <c r="E12107">
        <v>4</v>
      </c>
      <c r="F12107">
        <v>70</v>
      </c>
      <c r="I12107">
        <v>46</v>
      </c>
      <c r="J12107">
        <v>0</v>
      </c>
      <c r="L12107">
        <v>11</v>
      </c>
      <c r="M12107">
        <v>166259</v>
      </c>
      <c r="N12107">
        <v>2085</v>
      </c>
      <c r="T12107">
        <v>14788</v>
      </c>
      <c r="U12107">
        <v>13791</v>
      </c>
      <c r="V12107">
        <v>99</v>
      </c>
      <c r="W12107">
        <v>0</v>
      </c>
      <c r="AB12107">
        <v>18220</v>
      </c>
      <c r="AC12107">
        <v>8179</v>
      </c>
      <c r="AD12107">
        <v>247893</v>
      </c>
      <c r="AE12107">
        <v>1834</v>
      </c>
      <c r="AF12107">
        <v>247893</v>
      </c>
      <c r="AG12107">
        <v>1834</v>
      </c>
      <c r="AL12107">
        <v>181047</v>
      </c>
      <c r="AM12107">
        <v>2184</v>
      </c>
      <c r="AO12107">
        <v>0</v>
      </c>
    </row>
    <row r="12108" spans="1:41" x14ac:dyDescent="0.3">
      <c r="A12108" s="1">
        <v>44043</v>
      </c>
      <c r="B12108" s="2" t="s">
        <v>51</v>
      </c>
      <c r="C12108">
        <v>6966</v>
      </c>
      <c r="D12108">
        <v>6966</v>
      </c>
      <c r="E12108">
        <v>257</v>
      </c>
      <c r="G12108">
        <v>26905</v>
      </c>
      <c r="H12108">
        <v>26905</v>
      </c>
      <c r="I12108">
        <v>8209</v>
      </c>
      <c r="J12108">
        <v>519</v>
      </c>
      <c r="M12108">
        <v>3157702</v>
      </c>
      <c r="N12108">
        <v>39964</v>
      </c>
      <c r="O12108">
        <v>339059</v>
      </c>
      <c r="P12108">
        <v>334221</v>
      </c>
      <c r="Q12108">
        <v>4099817</v>
      </c>
      <c r="T12108">
        <v>463357</v>
      </c>
      <c r="V12108">
        <v>8900</v>
      </c>
      <c r="W12108">
        <v>0</v>
      </c>
      <c r="X12108">
        <v>19175</v>
      </c>
      <c r="Z12108">
        <v>18780</v>
      </c>
      <c r="AB12108">
        <v>592572</v>
      </c>
      <c r="AD12108">
        <v>4493776</v>
      </c>
      <c r="AE12108">
        <v>82202</v>
      </c>
      <c r="AF12108">
        <v>4493776</v>
      </c>
      <c r="AG12108">
        <v>82202</v>
      </c>
      <c r="AH12108">
        <v>358283</v>
      </c>
      <c r="AJ12108">
        <v>353026</v>
      </c>
      <c r="AL12108">
        <v>3633393</v>
      </c>
      <c r="AM12108">
        <v>49200</v>
      </c>
      <c r="AN12108">
        <v>4712187</v>
      </c>
      <c r="AO12108">
        <v>77161</v>
      </c>
    </row>
    <row r="12109" spans="1:41" x14ac:dyDescent="0.3">
      <c r="A12109" s="1">
        <v>44043</v>
      </c>
      <c r="B12109" s="2" t="s">
        <v>52</v>
      </c>
      <c r="C12109">
        <v>3752</v>
      </c>
      <c r="E12109">
        <v>81</v>
      </c>
      <c r="G12109">
        <v>18689</v>
      </c>
      <c r="H12109">
        <v>18689</v>
      </c>
      <c r="I12109">
        <v>3155</v>
      </c>
      <c r="J12109">
        <v>386</v>
      </c>
      <c r="K12109">
        <v>3414</v>
      </c>
      <c r="N12109">
        <v>0</v>
      </c>
      <c r="T12109">
        <v>186352</v>
      </c>
      <c r="U12109">
        <v>186352</v>
      </c>
      <c r="V12109">
        <v>4066</v>
      </c>
      <c r="W12109">
        <v>0</v>
      </c>
      <c r="X12109">
        <v>14138</v>
      </c>
      <c r="AB12109">
        <v>171513</v>
      </c>
      <c r="AE12109">
        <v>0</v>
      </c>
      <c r="AF12109">
        <v>1604130</v>
      </c>
      <c r="AG12109">
        <v>34533</v>
      </c>
      <c r="AH12109">
        <v>222213</v>
      </c>
      <c r="AM12109">
        <v>0</v>
      </c>
      <c r="AN12109">
        <v>1604130</v>
      </c>
      <c r="AO12109">
        <v>34533</v>
      </c>
    </row>
    <row r="12110" spans="1:41" x14ac:dyDescent="0.3">
      <c r="A12110" s="1">
        <v>44043</v>
      </c>
      <c r="B12110" s="2" t="s">
        <v>53</v>
      </c>
      <c r="C12110">
        <v>5</v>
      </c>
      <c r="E12110">
        <v>0</v>
      </c>
      <c r="I12110">
        <v>2</v>
      </c>
      <c r="J12110">
        <v>0</v>
      </c>
      <c r="L12110">
        <v>2</v>
      </c>
      <c r="M12110">
        <v>21526</v>
      </c>
      <c r="N12110">
        <v>338</v>
      </c>
      <c r="T12110">
        <v>356</v>
      </c>
      <c r="U12110">
        <v>348</v>
      </c>
      <c r="V12110">
        <v>2</v>
      </c>
      <c r="W12110">
        <v>0</v>
      </c>
      <c r="X12110">
        <v>2</v>
      </c>
      <c r="AC12110">
        <v>304</v>
      </c>
      <c r="AE12110">
        <v>0</v>
      </c>
      <c r="AF12110">
        <v>21882</v>
      </c>
      <c r="AG12110">
        <v>340</v>
      </c>
      <c r="AH12110">
        <v>145</v>
      </c>
      <c r="AM12110">
        <v>0</v>
      </c>
      <c r="AN12110">
        <v>21873</v>
      </c>
      <c r="AO12110">
        <v>340</v>
      </c>
    </row>
    <row r="12111" spans="1:41" x14ac:dyDescent="0.3">
      <c r="A12111" s="1">
        <v>44043</v>
      </c>
      <c r="B12111" s="2" t="s">
        <v>54</v>
      </c>
      <c r="C12111">
        <v>26</v>
      </c>
      <c r="D12111">
        <v>26</v>
      </c>
      <c r="E12111">
        <v>0</v>
      </c>
      <c r="G12111">
        <v>177</v>
      </c>
      <c r="H12111">
        <v>177</v>
      </c>
      <c r="I12111">
        <v>65</v>
      </c>
      <c r="J12111">
        <v>4</v>
      </c>
      <c r="L12111">
        <v>14</v>
      </c>
      <c r="M12111">
        <v>119379</v>
      </c>
      <c r="N12111">
        <v>2032</v>
      </c>
      <c r="S12111">
        <v>10</v>
      </c>
      <c r="T12111">
        <v>1989</v>
      </c>
      <c r="V12111">
        <v>124</v>
      </c>
      <c r="W12111">
        <v>0</v>
      </c>
      <c r="AB12111">
        <v>1941</v>
      </c>
      <c r="AC12111">
        <v>1226</v>
      </c>
      <c r="AD12111">
        <v>149396</v>
      </c>
      <c r="AE12111">
        <v>2500</v>
      </c>
      <c r="AF12111">
        <v>149396</v>
      </c>
      <c r="AG12111">
        <v>2500</v>
      </c>
      <c r="AL12111">
        <v>121368</v>
      </c>
      <c r="AM12111">
        <v>2156</v>
      </c>
      <c r="AN12111">
        <v>150394</v>
      </c>
      <c r="AO12111">
        <v>2841</v>
      </c>
    </row>
    <row r="12112" spans="1:41" x14ac:dyDescent="0.3">
      <c r="A12112" s="1">
        <v>44043</v>
      </c>
      <c r="B12112" s="2" t="s">
        <v>55</v>
      </c>
      <c r="C12112">
        <v>867</v>
      </c>
      <c r="E12112">
        <v>10</v>
      </c>
      <c r="I12112">
        <v>225</v>
      </c>
      <c r="J12112">
        <v>0</v>
      </c>
      <c r="L12112">
        <v>71</v>
      </c>
      <c r="M12112">
        <v>429830</v>
      </c>
      <c r="N12112">
        <v>4770</v>
      </c>
      <c r="P12112">
        <v>36439</v>
      </c>
      <c r="S12112">
        <v>29</v>
      </c>
      <c r="T12112">
        <v>44582</v>
      </c>
      <c r="U12112">
        <v>44582</v>
      </c>
      <c r="V12112">
        <v>544</v>
      </c>
      <c r="W12112">
        <v>0</v>
      </c>
      <c r="Z12112">
        <v>2744</v>
      </c>
      <c r="AC12112">
        <v>32578</v>
      </c>
      <c r="AE12112">
        <v>0</v>
      </c>
      <c r="AF12112">
        <v>474412</v>
      </c>
      <c r="AG12112">
        <v>5314</v>
      </c>
      <c r="AJ12112">
        <v>39222</v>
      </c>
      <c r="AL12112">
        <v>476322</v>
      </c>
      <c r="AM12112">
        <v>5316</v>
      </c>
      <c r="AO12112">
        <v>0</v>
      </c>
    </row>
    <row r="12113" spans="1:41" x14ac:dyDescent="0.3">
      <c r="A12113" s="1">
        <v>44043</v>
      </c>
      <c r="B12113" s="2" t="s">
        <v>56</v>
      </c>
      <c r="C12113">
        <v>177</v>
      </c>
      <c r="D12113">
        <v>155</v>
      </c>
      <c r="E12113">
        <v>4</v>
      </c>
      <c r="F12113">
        <v>22</v>
      </c>
      <c r="G12113">
        <v>835</v>
      </c>
      <c r="H12113">
        <v>835</v>
      </c>
      <c r="I12113">
        <v>236</v>
      </c>
      <c r="J12113">
        <v>27</v>
      </c>
      <c r="K12113">
        <v>247</v>
      </c>
      <c r="L12113">
        <v>51</v>
      </c>
      <c r="M12113">
        <v>158864</v>
      </c>
      <c r="N12113">
        <v>3024</v>
      </c>
      <c r="T12113">
        <v>20246</v>
      </c>
      <c r="U12113">
        <v>19020</v>
      </c>
      <c r="V12113">
        <v>567</v>
      </c>
      <c r="W12113">
        <v>0</v>
      </c>
      <c r="AC12113">
        <v>6744</v>
      </c>
      <c r="AE12113">
        <v>0</v>
      </c>
      <c r="AF12113">
        <v>177884</v>
      </c>
      <c r="AG12113">
        <v>3541</v>
      </c>
      <c r="AL12113">
        <v>177884</v>
      </c>
      <c r="AM12113">
        <v>3541</v>
      </c>
      <c r="AO12113">
        <v>0</v>
      </c>
    </row>
    <row r="12114" spans="1:41" x14ac:dyDescent="0.3">
      <c r="A12114" s="1">
        <v>44043</v>
      </c>
      <c r="B12114" s="2" t="s">
        <v>57</v>
      </c>
      <c r="C12114">
        <v>7692</v>
      </c>
      <c r="D12114">
        <v>7495</v>
      </c>
      <c r="E12114">
        <v>22</v>
      </c>
      <c r="F12114">
        <v>197</v>
      </c>
      <c r="I12114">
        <v>1369</v>
      </c>
      <c r="J12114">
        <v>0</v>
      </c>
      <c r="L12114">
        <v>346</v>
      </c>
      <c r="N12114">
        <v>0</v>
      </c>
      <c r="S12114">
        <v>148</v>
      </c>
      <c r="T12114">
        <v>180118</v>
      </c>
      <c r="U12114">
        <v>178837</v>
      </c>
      <c r="V12114">
        <v>1980</v>
      </c>
      <c r="W12114">
        <v>0</v>
      </c>
      <c r="AE12114">
        <v>0</v>
      </c>
      <c r="AF12114">
        <v>2699568</v>
      </c>
      <c r="AG12114">
        <v>49782</v>
      </c>
      <c r="AM12114">
        <v>0</v>
      </c>
      <c r="AN12114">
        <v>2699568</v>
      </c>
      <c r="AO12114">
        <v>49782</v>
      </c>
    </row>
    <row r="12115" spans="1:41" x14ac:dyDescent="0.3">
      <c r="A12115" s="1">
        <v>44043</v>
      </c>
      <c r="B12115" s="2" t="s">
        <v>58</v>
      </c>
      <c r="C12115">
        <v>2965</v>
      </c>
      <c r="D12115">
        <v>2765</v>
      </c>
      <c r="E12115">
        <v>19</v>
      </c>
      <c r="F12115">
        <v>200</v>
      </c>
      <c r="G12115">
        <v>8727</v>
      </c>
      <c r="H12115">
        <v>8727</v>
      </c>
      <c r="I12115">
        <v>865</v>
      </c>
      <c r="J12115">
        <v>60</v>
      </c>
      <c r="K12115">
        <v>1825</v>
      </c>
      <c r="L12115">
        <v>280</v>
      </c>
      <c r="M12115">
        <v>681229</v>
      </c>
      <c r="N12115">
        <v>10634</v>
      </c>
      <c r="S12115">
        <v>81</v>
      </c>
      <c r="T12115">
        <v>66154</v>
      </c>
      <c r="V12115">
        <v>901</v>
      </c>
      <c r="W12115">
        <v>0</v>
      </c>
      <c r="AB12115">
        <v>71180</v>
      </c>
      <c r="AE12115">
        <v>0</v>
      </c>
      <c r="AF12115">
        <v>996265</v>
      </c>
      <c r="AG12115">
        <v>16140</v>
      </c>
      <c r="AL12115">
        <v>747383</v>
      </c>
      <c r="AM12115">
        <v>11535</v>
      </c>
      <c r="AN12115">
        <v>996265</v>
      </c>
      <c r="AO12115">
        <v>16140</v>
      </c>
    </row>
    <row r="12116" spans="1:41" x14ac:dyDescent="0.3">
      <c r="A12116" s="1">
        <v>44043</v>
      </c>
      <c r="B12116" s="2" t="s">
        <v>59</v>
      </c>
      <c r="C12116">
        <v>358</v>
      </c>
      <c r="E12116">
        <v>9</v>
      </c>
      <c r="G12116">
        <v>1751</v>
      </c>
      <c r="H12116">
        <v>1751</v>
      </c>
      <c r="I12116">
        <v>366</v>
      </c>
      <c r="J12116">
        <v>51</v>
      </c>
      <c r="K12116">
        <v>494</v>
      </c>
      <c r="L12116">
        <v>98</v>
      </c>
      <c r="M12116">
        <v>264695</v>
      </c>
      <c r="N12116">
        <v>6616</v>
      </c>
      <c r="R12116">
        <v>179</v>
      </c>
      <c r="S12116">
        <v>26</v>
      </c>
      <c r="T12116">
        <v>27812</v>
      </c>
      <c r="V12116">
        <v>942</v>
      </c>
      <c r="W12116">
        <v>0</v>
      </c>
      <c r="AE12116">
        <v>0</v>
      </c>
      <c r="AF12116">
        <v>292507</v>
      </c>
      <c r="AG12116">
        <v>7558</v>
      </c>
      <c r="AL12116">
        <v>292507</v>
      </c>
      <c r="AM12116">
        <v>7558</v>
      </c>
      <c r="AO12116">
        <v>0</v>
      </c>
    </row>
    <row r="12117" spans="1:41" x14ac:dyDescent="0.3">
      <c r="A12117" s="1">
        <v>44043</v>
      </c>
      <c r="B12117" s="2" t="s">
        <v>60</v>
      </c>
      <c r="C12117">
        <v>735</v>
      </c>
      <c r="D12117">
        <v>731</v>
      </c>
      <c r="E12117">
        <v>4</v>
      </c>
      <c r="F12117">
        <v>4</v>
      </c>
      <c r="G12117">
        <v>3314</v>
      </c>
      <c r="H12117">
        <v>3314</v>
      </c>
      <c r="I12117">
        <v>597</v>
      </c>
      <c r="J12117">
        <v>10</v>
      </c>
      <c r="K12117">
        <v>1133</v>
      </c>
      <c r="L12117">
        <v>150</v>
      </c>
      <c r="N12117">
        <v>0</v>
      </c>
      <c r="T12117">
        <v>30151</v>
      </c>
      <c r="U12117">
        <v>28404</v>
      </c>
      <c r="V12117">
        <v>765</v>
      </c>
      <c r="W12117">
        <v>0</v>
      </c>
      <c r="AC12117">
        <v>7481</v>
      </c>
      <c r="AE12117">
        <v>0</v>
      </c>
      <c r="AF12117">
        <v>586076</v>
      </c>
      <c r="AG12117">
        <v>8440</v>
      </c>
      <c r="AH12117">
        <v>43408</v>
      </c>
      <c r="AI12117">
        <v>222</v>
      </c>
      <c r="AM12117">
        <v>0</v>
      </c>
      <c r="AN12117">
        <v>586076</v>
      </c>
      <c r="AO12117">
        <v>8440</v>
      </c>
    </row>
    <row r="12118" spans="1:41" x14ac:dyDescent="0.3">
      <c r="A12118" s="1">
        <v>44043</v>
      </c>
      <c r="B12118" s="2" t="s">
        <v>61</v>
      </c>
      <c r="C12118">
        <v>3949</v>
      </c>
      <c r="D12118">
        <v>3835</v>
      </c>
      <c r="E12118">
        <v>24</v>
      </c>
      <c r="F12118">
        <v>114</v>
      </c>
      <c r="I12118">
        <v>1546</v>
      </c>
      <c r="J12118">
        <v>0</v>
      </c>
      <c r="M12118">
        <v>1225963</v>
      </c>
      <c r="N12118">
        <v>23054</v>
      </c>
      <c r="S12118">
        <v>222</v>
      </c>
      <c r="T12118">
        <v>116280</v>
      </c>
      <c r="U12118">
        <v>116280</v>
      </c>
      <c r="V12118">
        <v>1799</v>
      </c>
      <c r="W12118">
        <v>0</v>
      </c>
      <c r="AC12118">
        <v>74246</v>
      </c>
      <c r="AE12118">
        <v>0</v>
      </c>
      <c r="AF12118">
        <v>1342243</v>
      </c>
      <c r="AG12118">
        <v>24853</v>
      </c>
      <c r="AM12118">
        <v>0</v>
      </c>
      <c r="AN12118">
        <v>1342243</v>
      </c>
      <c r="AO12118">
        <v>24853</v>
      </c>
    </row>
    <row r="12119" spans="1:41" x14ac:dyDescent="0.3">
      <c r="A12119" s="1">
        <v>44043</v>
      </c>
      <c r="B12119" s="2" t="s">
        <v>62</v>
      </c>
      <c r="C12119">
        <v>8609</v>
      </c>
      <c r="D12119">
        <v>8389</v>
      </c>
      <c r="E12119">
        <v>14</v>
      </c>
      <c r="F12119">
        <v>220</v>
      </c>
      <c r="G12119">
        <v>11908</v>
      </c>
      <c r="H12119">
        <v>11908</v>
      </c>
      <c r="I12119">
        <v>347</v>
      </c>
      <c r="J12119">
        <v>15</v>
      </c>
      <c r="L12119">
        <v>58</v>
      </c>
      <c r="M12119">
        <v>1070818</v>
      </c>
      <c r="N12119">
        <v>18764</v>
      </c>
      <c r="S12119">
        <v>28</v>
      </c>
      <c r="T12119">
        <v>117612</v>
      </c>
      <c r="U12119">
        <v>109787</v>
      </c>
      <c r="V12119">
        <v>514</v>
      </c>
      <c r="W12119">
        <v>0</v>
      </c>
      <c r="AB12119">
        <v>146758</v>
      </c>
      <c r="AC12119">
        <v>97595</v>
      </c>
      <c r="AE12119">
        <v>0</v>
      </c>
      <c r="AF12119">
        <v>1602496</v>
      </c>
      <c r="AG12119">
        <v>21526</v>
      </c>
      <c r="AJ12119">
        <v>96180</v>
      </c>
      <c r="AL12119">
        <v>1180605</v>
      </c>
      <c r="AM12119">
        <v>19151</v>
      </c>
      <c r="AN12119">
        <v>1602496</v>
      </c>
      <c r="AO12119">
        <v>21526</v>
      </c>
    </row>
    <row r="12120" spans="1:41" x14ac:dyDescent="0.3">
      <c r="A12120" s="1">
        <v>44043</v>
      </c>
      <c r="B12120" s="2" t="s">
        <v>63</v>
      </c>
      <c r="C12120">
        <v>3493</v>
      </c>
      <c r="D12120">
        <v>3362</v>
      </c>
      <c r="E12120">
        <v>5</v>
      </c>
      <c r="F12120">
        <v>131</v>
      </c>
      <c r="G12120">
        <v>12593</v>
      </c>
      <c r="H12120">
        <v>12593</v>
      </c>
      <c r="I12120">
        <v>590</v>
      </c>
      <c r="J12120">
        <v>93</v>
      </c>
      <c r="L12120">
        <v>128</v>
      </c>
      <c r="M12120">
        <v>822845</v>
      </c>
      <c r="N12120">
        <v>16057</v>
      </c>
      <c r="P12120">
        <v>88627</v>
      </c>
      <c r="T12120">
        <v>88346</v>
      </c>
      <c r="U12120">
        <v>88346</v>
      </c>
      <c r="V12120">
        <v>1169</v>
      </c>
      <c r="W12120">
        <v>0</v>
      </c>
      <c r="Z12120">
        <v>7891</v>
      </c>
      <c r="AB12120">
        <v>103840</v>
      </c>
      <c r="AC12120">
        <v>5689</v>
      </c>
      <c r="AE12120">
        <v>0</v>
      </c>
      <c r="AF12120">
        <v>1209223</v>
      </c>
      <c r="AG12120">
        <v>28632</v>
      </c>
      <c r="AJ12120">
        <v>96518</v>
      </c>
      <c r="AL12120">
        <v>911191</v>
      </c>
      <c r="AM12120">
        <v>17226</v>
      </c>
      <c r="AN12120">
        <v>1209223</v>
      </c>
      <c r="AO12120">
        <v>28632</v>
      </c>
    </row>
    <row r="12121" spans="1:41" x14ac:dyDescent="0.3">
      <c r="A12121" s="1">
        <v>44043</v>
      </c>
      <c r="B12121" s="2" t="s">
        <v>64</v>
      </c>
      <c r="C12121">
        <v>123</v>
      </c>
      <c r="D12121">
        <v>122</v>
      </c>
      <c r="E12121">
        <v>1</v>
      </c>
      <c r="F12121">
        <v>1</v>
      </c>
      <c r="G12121">
        <v>388</v>
      </c>
      <c r="H12121">
        <v>388</v>
      </c>
      <c r="I12121">
        <v>12</v>
      </c>
      <c r="J12121">
        <v>2</v>
      </c>
      <c r="L12121">
        <v>7</v>
      </c>
      <c r="N12121">
        <v>0</v>
      </c>
      <c r="O12121">
        <v>8396</v>
      </c>
      <c r="S12121">
        <v>2</v>
      </c>
      <c r="T12121">
        <v>3912</v>
      </c>
      <c r="U12121">
        <v>3499</v>
      </c>
      <c r="V12121">
        <v>24</v>
      </c>
      <c r="W12121">
        <v>0</v>
      </c>
      <c r="X12121">
        <v>413</v>
      </c>
      <c r="AB12121">
        <v>4355</v>
      </c>
      <c r="AC12121">
        <v>3361</v>
      </c>
      <c r="AE12121">
        <v>0</v>
      </c>
      <c r="AF12121">
        <v>165140</v>
      </c>
      <c r="AG12121">
        <v>2298</v>
      </c>
      <c r="AH12121">
        <v>8821</v>
      </c>
      <c r="AM12121">
        <v>0</v>
      </c>
      <c r="AN12121">
        <v>165140</v>
      </c>
      <c r="AO12121">
        <v>2298</v>
      </c>
    </row>
    <row r="12122" spans="1:41" x14ac:dyDescent="0.3">
      <c r="A12122" s="1">
        <v>44043</v>
      </c>
      <c r="B12122" s="2" t="s">
        <v>65</v>
      </c>
      <c r="C12122">
        <v>6450</v>
      </c>
      <c r="D12122">
        <v>6199</v>
      </c>
      <c r="E12122">
        <v>7</v>
      </c>
      <c r="F12122">
        <v>251</v>
      </c>
      <c r="I12122">
        <v>727</v>
      </c>
      <c r="J12122">
        <v>0</v>
      </c>
      <c r="L12122">
        <v>238</v>
      </c>
      <c r="N12122">
        <v>0</v>
      </c>
      <c r="Q12122">
        <v>1753873</v>
      </c>
      <c r="S12122">
        <v>144</v>
      </c>
      <c r="T12122">
        <v>90574</v>
      </c>
      <c r="U12122">
        <v>81621</v>
      </c>
      <c r="V12122">
        <v>793</v>
      </c>
      <c r="W12122">
        <v>0</v>
      </c>
      <c r="AB12122">
        <v>114283</v>
      </c>
      <c r="AC12122">
        <v>57502</v>
      </c>
      <c r="AE12122">
        <v>0</v>
      </c>
      <c r="AF12122">
        <v>1868156</v>
      </c>
      <c r="AG12122">
        <v>31572</v>
      </c>
      <c r="AH12122">
        <v>214923</v>
      </c>
      <c r="AM12122">
        <v>0</v>
      </c>
      <c r="AN12122">
        <v>1868156</v>
      </c>
      <c r="AO12122">
        <v>31572</v>
      </c>
    </row>
    <row r="12123" spans="1:41" x14ac:dyDescent="0.3">
      <c r="A12123" s="1">
        <v>44043</v>
      </c>
      <c r="B12123" s="2" t="s">
        <v>66</v>
      </c>
      <c r="C12123">
        <v>1640</v>
      </c>
      <c r="D12123">
        <v>1600</v>
      </c>
      <c r="E12123">
        <v>6</v>
      </c>
      <c r="F12123">
        <v>40</v>
      </c>
      <c r="G12123">
        <v>5155</v>
      </c>
      <c r="H12123">
        <v>5155</v>
      </c>
      <c r="I12123">
        <v>312</v>
      </c>
      <c r="J12123">
        <v>43</v>
      </c>
      <c r="K12123">
        <v>1510</v>
      </c>
      <c r="L12123">
        <v>151</v>
      </c>
      <c r="M12123">
        <v>779891</v>
      </c>
      <c r="N12123">
        <v>-174299</v>
      </c>
      <c r="T12123">
        <v>54463</v>
      </c>
      <c r="U12123">
        <v>54463</v>
      </c>
      <c r="V12123">
        <v>771</v>
      </c>
      <c r="W12123">
        <v>0</v>
      </c>
      <c r="AC12123">
        <v>47289</v>
      </c>
      <c r="AD12123">
        <v>1024916</v>
      </c>
      <c r="AE12123">
        <v>17034</v>
      </c>
      <c r="AF12123">
        <v>1024916</v>
      </c>
      <c r="AG12123">
        <v>17034</v>
      </c>
      <c r="AL12123">
        <v>834354</v>
      </c>
      <c r="AM12123">
        <v>13537</v>
      </c>
      <c r="AO12123">
        <v>0</v>
      </c>
    </row>
    <row r="12124" spans="1:41" x14ac:dyDescent="0.3">
      <c r="A12124" s="1">
        <v>44043</v>
      </c>
      <c r="B12124" s="2" t="s">
        <v>67</v>
      </c>
      <c r="C12124">
        <v>1243</v>
      </c>
      <c r="E12124">
        <v>10</v>
      </c>
      <c r="I12124">
        <v>869</v>
      </c>
      <c r="J12124">
        <v>0</v>
      </c>
      <c r="M12124">
        <v>636450</v>
      </c>
      <c r="N12124">
        <v>10151</v>
      </c>
      <c r="P12124">
        <v>57432</v>
      </c>
      <c r="Q12124">
        <v>836423</v>
      </c>
      <c r="S12124">
        <v>108</v>
      </c>
      <c r="T12124">
        <v>50323</v>
      </c>
      <c r="U12124">
        <v>50323</v>
      </c>
      <c r="V12124">
        <v>1489</v>
      </c>
      <c r="W12124">
        <v>0</v>
      </c>
      <c r="Z12124">
        <v>2178</v>
      </c>
      <c r="AB12124">
        <v>57753</v>
      </c>
      <c r="AE12124">
        <v>0</v>
      </c>
      <c r="AF12124">
        <v>895691</v>
      </c>
      <c r="AG12124">
        <v>18007</v>
      </c>
      <c r="AJ12124">
        <v>59610</v>
      </c>
      <c r="AL12124">
        <v>686773</v>
      </c>
      <c r="AM12124">
        <v>11640</v>
      </c>
      <c r="AN12124">
        <v>895691</v>
      </c>
      <c r="AO12124">
        <v>18007</v>
      </c>
    </row>
    <row r="12125" spans="1:41" x14ac:dyDescent="0.3">
      <c r="A12125" s="1">
        <v>44043</v>
      </c>
      <c r="B12125" s="2" t="s">
        <v>68</v>
      </c>
      <c r="C12125">
        <v>2</v>
      </c>
      <c r="E12125">
        <v>0</v>
      </c>
      <c r="G12125">
        <v>4</v>
      </c>
      <c r="H12125">
        <v>4</v>
      </c>
      <c r="J12125">
        <v>0</v>
      </c>
      <c r="M12125">
        <v>11719</v>
      </c>
      <c r="N12125">
        <v>0</v>
      </c>
      <c r="T12125">
        <v>42</v>
      </c>
      <c r="U12125">
        <v>42</v>
      </c>
      <c r="V12125">
        <v>0</v>
      </c>
      <c r="W12125">
        <v>0</v>
      </c>
      <c r="AC12125">
        <v>29</v>
      </c>
      <c r="AE12125">
        <v>0</v>
      </c>
      <c r="AF12125">
        <v>11761</v>
      </c>
      <c r="AG12125">
        <v>0</v>
      </c>
      <c r="AL12125">
        <v>11759</v>
      </c>
      <c r="AM12125">
        <v>0</v>
      </c>
      <c r="AN12125">
        <v>12745</v>
      </c>
      <c r="AO12125">
        <v>0</v>
      </c>
    </row>
    <row r="12126" spans="1:41" x14ac:dyDescent="0.3">
      <c r="A12126" s="1">
        <v>44043</v>
      </c>
      <c r="B12126" s="2" t="s">
        <v>69</v>
      </c>
      <c r="C12126">
        <v>1663</v>
      </c>
      <c r="D12126">
        <v>1620</v>
      </c>
      <c r="E12126">
        <v>52</v>
      </c>
      <c r="F12126">
        <v>43</v>
      </c>
      <c r="G12126">
        <v>4276</v>
      </c>
      <c r="H12126">
        <v>4276</v>
      </c>
      <c r="I12126">
        <v>1229</v>
      </c>
      <c r="J12126">
        <v>63</v>
      </c>
      <c r="L12126">
        <v>297</v>
      </c>
      <c r="M12126">
        <v>395758</v>
      </c>
      <c r="N12126">
        <v>3456</v>
      </c>
      <c r="S12126">
        <v>176</v>
      </c>
      <c r="T12126">
        <v>58747</v>
      </c>
      <c r="U12126">
        <v>57912</v>
      </c>
      <c r="V12126">
        <v>1168</v>
      </c>
      <c r="W12126">
        <v>0</v>
      </c>
      <c r="AC12126">
        <v>35071</v>
      </c>
      <c r="AE12126">
        <v>0</v>
      </c>
      <c r="AF12126">
        <v>454505</v>
      </c>
      <c r="AG12126">
        <v>4624</v>
      </c>
      <c r="AH12126">
        <v>16378</v>
      </c>
      <c r="AM12126">
        <v>0</v>
      </c>
      <c r="AN12126">
        <v>453670</v>
      </c>
      <c r="AO12126">
        <v>4598</v>
      </c>
    </row>
    <row r="12127" spans="1:41" x14ac:dyDescent="0.3">
      <c r="A12127" s="1">
        <v>44043</v>
      </c>
      <c r="B12127" s="2" t="s">
        <v>70</v>
      </c>
      <c r="C12127">
        <v>60</v>
      </c>
      <c r="E12127">
        <v>5</v>
      </c>
      <c r="G12127">
        <v>230</v>
      </c>
      <c r="H12127">
        <v>230</v>
      </c>
      <c r="I12127">
        <v>71</v>
      </c>
      <c r="J12127">
        <v>9</v>
      </c>
      <c r="M12127">
        <v>166005</v>
      </c>
      <c r="N12127">
        <v>1203</v>
      </c>
      <c r="T12127">
        <v>3965</v>
      </c>
      <c r="V12127">
        <v>151</v>
      </c>
      <c r="W12127">
        <v>0</v>
      </c>
      <c r="AC12127">
        <v>2331</v>
      </c>
      <c r="AE12127">
        <v>0</v>
      </c>
      <c r="AF12127">
        <v>169970</v>
      </c>
      <c r="AG12127">
        <v>1354</v>
      </c>
      <c r="AM12127">
        <v>0</v>
      </c>
      <c r="AN12127">
        <v>169970</v>
      </c>
      <c r="AO12127">
        <v>1354</v>
      </c>
    </row>
    <row r="12128" spans="1:41" x14ac:dyDescent="0.3">
      <c r="A12128" s="1">
        <v>44043</v>
      </c>
      <c r="B12128" s="2" t="s">
        <v>71</v>
      </c>
      <c r="C12128">
        <v>1924</v>
      </c>
      <c r="D12128">
        <v>1924</v>
      </c>
      <c r="E12128">
        <v>21</v>
      </c>
      <c r="I12128">
        <v>1229</v>
      </c>
      <c r="J12128">
        <v>0</v>
      </c>
      <c r="L12128">
        <v>363</v>
      </c>
      <c r="N12128">
        <v>0</v>
      </c>
      <c r="T12128">
        <v>122148</v>
      </c>
      <c r="U12128">
        <v>122148</v>
      </c>
      <c r="V12128">
        <v>1954</v>
      </c>
      <c r="W12128">
        <v>0</v>
      </c>
      <c r="AE12128">
        <v>0</v>
      </c>
      <c r="AF12128">
        <v>1563552</v>
      </c>
      <c r="AG12128">
        <v>25438</v>
      </c>
      <c r="AM12128">
        <v>0</v>
      </c>
      <c r="AN12128">
        <v>1563552</v>
      </c>
      <c r="AO12128">
        <v>25438</v>
      </c>
    </row>
    <row r="12129" spans="1:41" x14ac:dyDescent="0.3">
      <c r="A12129" s="1">
        <v>44043</v>
      </c>
      <c r="B12129" s="2" t="s">
        <v>72</v>
      </c>
      <c r="C12129">
        <v>107</v>
      </c>
      <c r="E12129">
        <v>0</v>
      </c>
      <c r="G12129">
        <v>364</v>
      </c>
      <c r="H12129">
        <v>364</v>
      </c>
      <c r="I12129">
        <v>47</v>
      </c>
      <c r="J12129">
        <v>8</v>
      </c>
      <c r="M12129">
        <v>147495</v>
      </c>
      <c r="N12129">
        <v>1935</v>
      </c>
      <c r="O12129">
        <v>7093</v>
      </c>
      <c r="T12129">
        <v>6454</v>
      </c>
      <c r="U12129">
        <v>6454</v>
      </c>
      <c r="V12129">
        <v>167</v>
      </c>
      <c r="W12129">
        <v>0</v>
      </c>
      <c r="X12129">
        <v>261</v>
      </c>
      <c r="AC12129">
        <v>5289</v>
      </c>
      <c r="AD12129">
        <v>301509</v>
      </c>
      <c r="AE12129">
        <v>5031</v>
      </c>
      <c r="AF12129">
        <v>301509</v>
      </c>
      <c r="AG12129">
        <v>5031</v>
      </c>
      <c r="AH12129">
        <v>7354</v>
      </c>
      <c r="AL12129">
        <v>151245</v>
      </c>
      <c r="AM12129">
        <v>1981</v>
      </c>
      <c r="AN12129">
        <v>310230</v>
      </c>
      <c r="AO12129">
        <v>5237</v>
      </c>
    </row>
    <row r="12130" spans="1:41" x14ac:dyDescent="0.3">
      <c r="A12130" s="1">
        <v>44043</v>
      </c>
      <c r="B12130" s="2" t="s">
        <v>73</v>
      </c>
      <c r="C12130">
        <v>328</v>
      </c>
      <c r="E12130">
        <v>4</v>
      </c>
      <c r="G12130">
        <v>1610</v>
      </c>
      <c r="H12130">
        <v>1610</v>
      </c>
      <c r="I12130">
        <v>150</v>
      </c>
      <c r="J12130">
        <v>0</v>
      </c>
      <c r="M12130">
        <v>245190</v>
      </c>
      <c r="N12130">
        <v>3719</v>
      </c>
      <c r="Q12130">
        <v>314873</v>
      </c>
      <c r="T12130">
        <v>25766</v>
      </c>
      <c r="V12130">
        <v>344</v>
      </c>
      <c r="W12130">
        <v>0</v>
      </c>
      <c r="AB12130">
        <v>31707</v>
      </c>
      <c r="AC12130">
        <v>18997</v>
      </c>
      <c r="AE12130">
        <v>0</v>
      </c>
      <c r="AF12130">
        <v>347418</v>
      </c>
      <c r="AG12130">
        <v>5885</v>
      </c>
      <c r="AL12130">
        <v>271245</v>
      </c>
      <c r="AM12130">
        <v>4068</v>
      </c>
      <c r="AN12130">
        <v>347418</v>
      </c>
      <c r="AO12130">
        <v>5885</v>
      </c>
    </row>
    <row r="12131" spans="1:41" x14ac:dyDescent="0.3">
      <c r="A12131" s="1">
        <v>44043</v>
      </c>
      <c r="B12131" s="2" t="s">
        <v>74</v>
      </c>
      <c r="C12131">
        <v>415</v>
      </c>
      <c r="E12131">
        <v>4</v>
      </c>
      <c r="G12131">
        <v>692</v>
      </c>
      <c r="H12131">
        <v>692</v>
      </c>
      <c r="I12131">
        <v>21</v>
      </c>
      <c r="J12131">
        <v>2</v>
      </c>
      <c r="K12131">
        <v>207</v>
      </c>
      <c r="M12131">
        <v>151765</v>
      </c>
      <c r="N12131">
        <v>881</v>
      </c>
      <c r="T12131">
        <v>6544</v>
      </c>
      <c r="V12131">
        <v>31</v>
      </c>
      <c r="W12131">
        <v>0</v>
      </c>
      <c r="AC12131">
        <v>5722</v>
      </c>
      <c r="AE12131">
        <v>0</v>
      </c>
      <c r="AF12131">
        <v>234028</v>
      </c>
      <c r="AG12131">
        <v>2534</v>
      </c>
      <c r="AH12131">
        <v>27391</v>
      </c>
      <c r="AJ12131">
        <v>26810</v>
      </c>
      <c r="AL12131">
        <v>158309</v>
      </c>
      <c r="AM12131">
        <v>912</v>
      </c>
      <c r="AN12131">
        <v>234028</v>
      </c>
      <c r="AO12131">
        <v>2534</v>
      </c>
    </row>
    <row r="12132" spans="1:41" x14ac:dyDescent="0.3">
      <c r="A12132" s="1">
        <v>44043</v>
      </c>
      <c r="B12132" s="2" t="s">
        <v>75</v>
      </c>
      <c r="C12132">
        <v>15719</v>
      </c>
      <c r="D12132">
        <v>13944</v>
      </c>
      <c r="E12132">
        <v>11</v>
      </c>
      <c r="F12132">
        <v>1775</v>
      </c>
      <c r="G12132">
        <v>21565</v>
      </c>
      <c r="H12132">
        <v>21565</v>
      </c>
      <c r="I12132">
        <v>695</v>
      </c>
      <c r="J12132">
        <v>0</v>
      </c>
      <c r="L12132">
        <v>113</v>
      </c>
      <c r="M12132">
        <v>1914669</v>
      </c>
      <c r="N12132">
        <v>36075</v>
      </c>
      <c r="S12132">
        <v>45</v>
      </c>
      <c r="T12132">
        <v>183901</v>
      </c>
      <c r="U12132">
        <v>181660</v>
      </c>
      <c r="V12132">
        <v>727</v>
      </c>
      <c r="W12132">
        <v>0</v>
      </c>
      <c r="AE12132">
        <v>0</v>
      </c>
      <c r="AF12132">
        <v>2098570</v>
      </c>
      <c r="AG12132">
        <v>36802</v>
      </c>
      <c r="AM12132">
        <v>0</v>
      </c>
      <c r="AN12132">
        <v>2096329</v>
      </c>
      <c r="AO12132">
        <v>36765</v>
      </c>
    </row>
    <row r="12133" spans="1:41" x14ac:dyDescent="0.3">
      <c r="A12133" s="1">
        <v>44043</v>
      </c>
      <c r="B12133" s="2" t="s">
        <v>76</v>
      </c>
      <c r="C12133">
        <v>642</v>
      </c>
      <c r="E12133">
        <v>7</v>
      </c>
      <c r="G12133">
        <v>2686</v>
      </c>
      <c r="H12133">
        <v>2686</v>
      </c>
      <c r="I12133">
        <v>152</v>
      </c>
      <c r="J12133">
        <v>19</v>
      </c>
      <c r="M12133">
        <v>537412</v>
      </c>
      <c r="N12133">
        <v>6163</v>
      </c>
      <c r="T12133">
        <v>20600</v>
      </c>
      <c r="V12133">
        <v>212</v>
      </c>
      <c r="W12133">
        <v>0</v>
      </c>
      <c r="AC12133">
        <v>8139</v>
      </c>
      <c r="AE12133">
        <v>0</v>
      </c>
      <c r="AF12133">
        <v>558012</v>
      </c>
      <c r="AG12133">
        <v>6375</v>
      </c>
      <c r="AM12133">
        <v>0</v>
      </c>
      <c r="AN12133">
        <v>558012</v>
      </c>
      <c r="AO12133">
        <v>6375</v>
      </c>
    </row>
    <row r="12134" spans="1:41" x14ac:dyDescent="0.3">
      <c r="A12134" s="1">
        <v>44043</v>
      </c>
      <c r="B12134" s="2" t="s">
        <v>77</v>
      </c>
      <c r="C12134">
        <v>830</v>
      </c>
      <c r="E12134">
        <v>29</v>
      </c>
      <c r="I12134">
        <v>1159</v>
      </c>
      <c r="J12134">
        <v>0</v>
      </c>
      <c r="L12134">
        <v>333</v>
      </c>
      <c r="M12134">
        <v>421815</v>
      </c>
      <c r="N12134">
        <v>4994</v>
      </c>
      <c r="S12134">
        <v>191</v>
      </c>
      <c r="T12134">
        <v>48088</v>
      </c>
      <c r="U12134">
        <v>48088</v>
      </c>
      <c r="V12134">
        <v>1264</v>
      </c>
      <c r="W12134">
        <v>0</v>
      </c>
      <c r="AD12134">
        <v>642189</v>
      </c>
      <c r="AE12134">
        <v>7751</v>
      </c>
      <c r="AF12134">
        <v>642189</v>
      </c>
      <c r="AG12134">
        <v>7751</v>
      </c>
      <c r="AL12134">
        <v>468967</v>
      </c>
      <c r="AM12134">
        <v>6082</v>
      </c>
      <c r="AN12134">
        <v>616731</v>
      </c>
      <c r="AO12134">
        <v>9443</v>
      </c>
    </row>
    <row r="12135" spans="1:41" x14ac:dyDescent="0.3">
      <c r="A12135" s="1">
        <v>44043</v>
      </c>
      <c r="B12135" s="2" t="s">
        <v>78</v>
      </c>
      <c r="C12135">
        <v>25150</v>
      </c>
      <c r="E12135">
        <v>5</v>
      </c>
      <c r="G12135">
        <v>89995</v>
      </c>
      <c r="H12135">
        <v>89995</v>
      </c>
      <c r="I12135">
        <v>576</v>
      </c>
      <c r="J12135">
        <v>0</v>
      </c>
      <c r="L12135">
        <v>140</v>
      </c>
      <c r="N12135">
        <v>0</v>
      </c>
      <c r="S12135">
        <v>70</v>
      </c>
      <c r="T12135">
        <v>415014</v>
      </c>
      <c r="V12135">
        <v>644</v>
      </c>
      <c r="W12135">
        <v>0</v>
      </c>
      <c r="AD12135">
        <v>5889237</v>
      </c>
      <c r="AE12135">
        <v>68869</v>
      </c>
      <c r="AF12135">
        <v>5889237</v>
      </c>
      <c r="AG12135">
        <v>68869</v>
      </c>
      <c r="AM12135">
        <v>0</v>
      </c>
      <c r="AO12135">
        <v>0</v>
      </c>
    </row>
    <row r="12136" spans="1:41" x14ac:dyDescent="0.3">
      <c r="A12136" s="1">
        <v>44043</v>
      </c>
      <c r="B12136" s="2" t="s">
        <v>79</v>
      </c>
      <c r="C12136">
        <v>3489</v>
      </c>
      <c r="D12136">
        <v>3222</v>
      </c>
      <c r="E12136">
        <v>47</v>
      </c>
      <c r="F12136">
        <v>267</v>
      </c>
      <c r="G12136">
        <v>10790</v>
      </c>
      <c r="H12136">
        <v>10790</v>
      </c>
      <c r="I12136">
        <v>1024</v>
      </c>
      <c r="J12136">
        <v>112</v>
      </c>
      <c r="K12136">
        <v>2552</v>
      </c>
      <c r="L12136">
        <v>330</v>
      </c>
      <c r="N12136">
        <v>0</v>
      </c>
      <c r="S12136">
        <v>185</v>
      </c>
      <c r="T12136">
        <v>91159</v>
      </c>
      <c r="U12136">
        <v>86333</v>
      </c>
      <c r="V12136">
        <v>1533</v>
      </c>
      <c r="W12136">
        <v>0</v>
      </c>
      <c r="AB12136">
        <v>99464</v>
      </c>
      <c r="AC12136">
        <v>65788</v>
      </c>
      <c r="AE12136">
        <v>0</v>
      </c>
      <c r="AF12136">
        <v>1526181</v>
      </c>
      <c r="AG12136">
        <v>23859</v>
      </c>
      <c r="AM12136">
        <v>0</v>
      </c>
      <c r="AN12136">
        <v>1526181</v>
      </c>
      <c r="AO12136">
        <v>23859</v>
      </c>
    </row>
    <row r="12137" spans="1:41" x14ac:dyDescent="0.3">
      <c r="A12137" s="1">
        <v>44043</v>
      </c>
      <c r="B12137" s="2" t="s">
        <v>80</v>
      </c>
      <c r="C12137">
        <v>541</v>
      </c>
      <c r="E12137">
        <v>5</v>
      </c>
      <c r="G12137">
        <v>3161</v>
      </c>
      <c r="H12137">
        <v>3161</v>
      </c>
      <c r="I12137">
        <v>621</v>
      </c>
      <c r="J12137">
        <v>57</v>
      </c>
      <c r="L12137">
        <v>253</v>
      </c>
      <c r="M12137">
        <v>589091</v>
      </c>
      <c r="N12137">
        <v>9815</v>
      </c>
      <c r="Q12137">
        <v>589091</v>
      </c>
      <c r="T12137">
        <v>36487</v>
      </c>
      <c r="U12137">
        <v>36487</v>
      </c>
      <c r="V12137">
        <v>747</v>
      </c>
      <c r="W12137">
        <v>0</v>
      </c>
      <c r="X12137">
        <v>2071</v>
      </c>
      <c r="AB12137">
        <v>42245</v>
      </c>
      <c r="AC12137">
        <v>29187</v>
      </c>
      <c r="AE12137">
        <v>0</v>
      </c>
      <c r="AF12137">
        <v>625578</v>
      </c>
      <c r="AG12137">
        <v>10562</v>
      </c>
      <c r="AH12137">
        <v>57683</v>
      </c>
      <c r="AM12137">
        <v>0</v>
      </c>
      <c r="AN12137">
        <v>632535</v>
      </c>
      <c r="AO12137">
        <v>10902</v>
      </c>
    </row>
    <row r="12138" spans="1:41" x14ac:dyDescent="0.3">
      <c r="A12138" s="1">
        <v>44043</v>
      </c>
      <c r="B12138" s="2" t="s">
        <v>81</v>
      </c>
      <c r="C12138">
        <v>316</v>
      </c>
      <c r="E12138">
        <v>5</v>
      </c>
      <c r="G12138">
        <v>1587</v>
      </c>
      <c r="H12138">
        <v>1587</v>
      </c>
      <c r="I12138">
        <v>229</v>
      </c>
      <c r="J12138">
        <v>19</v>
      </c>
      <c r="L12138">
        <v>66</v>
      </c>
      <c r="M12138">
        <v>380508</v>
      </c>
      <c r="N12138">
        <v>4074</v>
      </c>
      <c r="Q12138">
        <v>594630</v>
      </c>
      <c r="S12138">
        <v>30</v>
      </c>
      <c r="T12138">
        <v>18131</v>
      </c>
      <c r="V12138">
        <v>410</v>
      </c>
      <c r="W12138">
        <v>0</v>
      </c>
      <c r="AB12138">
        <v>32138</v>
      </c>
      <c r="AC12138">
        <v>3835</v>
      </c>
      <c r="AE12138">
        <v>0</v>
      </c>
      <c r="AF12138">
        <v>626768</v>
      </c>
      <c r="AG12138">
        <v>7162</v>
      </c>
      <c r="AL12138">
        <v>397705</v>
      </c>
      <c r="AM12138">
        <v>4456</v>
      </c>
      <c r="AN12138">
        <v>626768</v>
      </c>
      <c r="AO12138">
        <v>7162</v>
      </c>
    </row>
    <row r="12139" spans="1:41" x14ac:dyDescent="0.3">
      <c r="A12139" s="1">
        <v>44043</v>
      </c>
      <c r="B12139" s="2" t="s">
        <v>82</v>
      </c>
      <c r="C12139">
        <v>7189</v>
      </c>
      <c r="E12139">
        <v>13</v>
      </c>
      <c r="I12139">
        <v>522</v>
      </c>
      <c r="J12139">
        <v>0</v>
      </c>
      <c r="M12139">
        <v>1104824</v>
      </c>
      <c r="N12139">
        <v>15965</v>
      </c>
      <c r="S12139">
        <v>89</v>
      </c>
      <c r="T12139">
        <v>112048</v>
      </c>
      <c r="U12139">
        <v>108907</v>
      </c>
      <c r="V12139">
        <v>970</v>
      </c>
      <c r="W12139">
        <v>0</v>
      </c>
      <c r="AC12139">
        <v>84036</v>
      </c>
      <c r="AD12139">
        <v>1569824</v>
      </c>
      <c r="AE12139">
        <v>24376</v>
      </c>
      <c r="AF12139">
        <v>1569824</v>
      </c>
      <c r="AG12139">
        <v>24376</v>
      </c>
      <c r="AL12139">
        <v>1213731</v>
      </c>
      <c r="AM12139">
        <v>16914</v>
      </c>
      <c r="AO12139">
        <v>0</v>
      </c>
    </row>
    <row r="12140" spans="1:41" x14ac:dyDescent="0.3">
      <c r="A12140" s="1">
        <v>44043</v>
      </c>
      <c r="B12140" s="2" t="s">
        <v>83</v>
      </c>
      <c r="C12140">
        <v>219</v>
      </c>
      <c r="D12140">
        <v>113</v>
      </c>
      <c r="E12140">
        <v>5</v>
      </c>
      <c r="F12140">
        <v>106</v>
      </c>
      <c r="I12140">
        <v>488</v>
      </c>
      <c r="J12140">
        <v>0</v>
      </c>
      <c r="L12140">
        <v>62</v>
      </c>
      <c r="M12140">
        <v>305972</v>
      </c>
      <c r="N12140">
        <v>0</v>
      </c>
      <c r="Q12140">
        <v>303412</v>
      </c>
      <c r="S12140">
        <v>39</v>
      </c>
      <c r="T12140">
        <v>5997</v>
      </c>
      <c r="U12140">
        <v>5997</v>
      </c>
      <c r="V12140">
        <v>77</v>
      </c>
      <c r="W12140">
        <v>0</v>
      </c>
      <c r="X12140">
        <v>10784</v>
      </c>
      <c r="AB12140">
        <v>7002</v>
      </c>
      <c r="AE12140">
        <v>0</v>
      </c>
      <c r="AF12140">
        <v>311969</v>
      </c>
      <c r="AG12140">
        <v>77</v>
      </c>
      <c r="AM12140">
        <v>0</v>
      </c>
      <c r="AN12140">
        <v>310546</v>
      </c>
      <c r="AO12140">
        <v>0</v>
      </c>
    </row>
    <row r="12141" spans="1:41" x14ac:dyDescent="0.3">
      <c r="A12141" s="1">
        <v>44043</v>
      </c>
      <c r="B12141" s="2" t="s">
        <v>84</v>
      </c>
      <c r="C12141">
        <v>1007</v>
      </c>
      <c r="E12141">
        <v>0</v>
      </c>
      <c r="G12141">
        <v>2211</v>
      </c>
      <c r="H12141">
        <v>2211</v>
      </c>
      <c r="I12141">
        <v>76</v>
      </c>
      <c r="J12141">
        <v>9</v>
      </c>
      <c r="L12141">
        <v>15</v>
      </c>
      <c r="M12141">
        <v>186994</v>
      </c>
      <c r="N12141">
        <v>1425</v>
      </c>
      <c r="Q12141">
        <v>337466</v>
      </c>
      <c r="S12141">
        <v>5</v>
      </c>
      <c r="T12141">
        <v>19022</v>
      </c>
      <c r="V12141">
        <v>72</v>
      </c>
      <c r="W12141">
        <v>0</v>
      </c>
      <c r="AB12141">
        <v>27600</v>
      </c>
      <c r="AD12141">
        <v>364126</v>
      </c>
      <c r="AE12141">
        <v>4031</v>
      </c>
      <c r="AF12141">
        <v>364126</v>
      </c>
      <c r="AG12141">
        <v>4031</v>
      </c>
      <c r="AL12141">
        <v>206016</v>
      </c>
      <c r="AM12141">
        <v>1497</v>
      </c>
      <c r="AN12141">
        <v>365066</v>
      </c>
      <c r="AO12141">
        <v>4119</v>
      </c>
    </row>
    <row r="12142" spans="1:41" x14ac:dyDescent="0.3">
      <c r="A12142" s="1">
        <v>44043</v>
      </c>
      <c r="B12142" s="2" t="s">
        <v>85</v>
      </c>
      <c r="C12142">
        <v>1712</v>
      </c>
      <c r="D12142">
        <v>1647</v>
      </c>
      <c r="E12142">
        <v>45</v>
      </c>
      <c r="F12142">
        <v>65</v>
      </c>
      <c r="G12142">
        <v>5117</v>
      </c>
      <c r="H12142">
        <v>5117</v>
      </c>
      <c r="I12142">
        <v>1516</v>
      </c>
      <c r="J12142">
        <v>0</v>
      </c>
      <c r="L12142">
        <v>373</v>
      </c>
      <c r="M12142">
        <v>603819</v>
      </c>
      <c r="N12142">
        <v>0</v>
      </c>
      <c r="O12142">
        <v>48977</v>
      </c>
      <c r="Q12142">
        <v>580768</v>
      </c>
      <c r="S12142">
        <v>237</v>
      </c>
      <c r="T12142">
        <v>89016</v>
      </c>
      <c r="U12142">
        <v>88523</v>
      </c>
      <c r="V12142">
        <v>1444</v>
      </c>
      <c r="W12142">
        <v>0</v>
      </c>
      <c r="X12142">
        <v>3430</v>
      </c>
      <c r="AB12142">
        <v>110168</v>
      </c>
      <c r="AC12142">
        <v>32859</v>
      </c>
      <c r="AE12142">
        <v>0</v>
      </c>
      <c r="AF12142">
        <v>692835</v>
      </c>
      <c r="AG12142">
        <v>1444</v>
      </c>
      <c r="AH12142">
        <v>52407</v>
      </c>
      <c r="AM12142">
        <v>0</v>
      </c>
      <c r="AN12142">
        <v>690936</v>
      </c>
      <c r="AO12142">
        <v>0</v>
      </c>
    </row>
    <row r="12143" spans="1:41" x14ac:dyDescent="0.3">
      <c r="A12143" s="1">
        <v>44043</v>
      </c>
      <c r="B12143" s="2" t="s">
        <v>86</v>
      </c>
      <c r="C12143">
        <v>130</v>
      </c>
      <c r="E12143">
        <v>1</v>
      </c>
      <c r="G12143">
        <v>824</v>
      </c>
      <c r="H12143">
        <v>824</v>
      </c>
      <c r="I12143">
        <v>31</v>
      </c>
      <c r="J12143">
        <v>9</v>
      </c>
      <c r="M12143">
        <v>102871</v>
      </c>
      <c r="N12143">
        <v>1211</v>
      </c>
      <c r="T12143">
        <v>8764</v>
      </c>
      <c r="V12143">
        <v>79</v>
      </c>
      <c r="W12143">
        <v>0</v>
      </c>
      <c r="AB12143">
        <v>13802</v>
      </c>
      <c r="AC12143">
        <v>7761</v>
      </c>
      <c r="AE12143">
        <v>0</v>
      </c>
      <c r="AF12143">
        <v>138012</v>
      </c>
      <c r="AG12143">
        <v>1725</v>
      </c>
      <c r="AL12143">
        <v>111635</v>
      </c>
      <c r="AM12143">
        <v>1290</v>
      </c>
      <c r="AN12143">
        <v>138012</v>
      </c>
      <c r="AO12143">
        <v>1725</v>
      </c>
    </row>
    <row r="12144" spans="1:41" x14ac:dyDescent="0.3">
      <c r="A12144" s="1">
        <v>44043</v>
      </c>
      <c r="B12144" s="2" t="s">
        <v>87</v>
      </c>
      <c r="C12144">
        <v>1060</v>
      </c>
      <c r="D12144">
        <v>1023</v>
      </c>
      <c r="E12144">
        <v>27</v>
      </c>
      <c r="F12144">
        <v>37</v>
      </c>
      <c r="G12144">
        <v>4661</v>
      </c>
      <c r="H12144">
        <v>4661</v>
      </c>
      <c r="I12144">
        <v>1494</v>
      </c>
      <c r="J12144">
        <v>89</v>
      </c>
      <c r="N12144">
        <v>0</v>
      </c>
      <c r="Q12144">
        <v>1387314</v>
      </c>
      <c r="T12144">
        <v>105959</v>
      </c>
      <c r="U12144">
        <v>104778</v>
      </c>
      <c r="V12144">
        <v>3088</v>
      </c>
      <c r="W12144">
        <v>0</v>
      </c>
      <c r="AB12144">
        <v>124910</v>
      </c>
      <c r="AC12144">
        <v>66357</v>
      </c>
      <c r="AE12144">
        <v>0</v>
      </c>
      <c r="AF12144">
        <v>1512224</v>
      </c>
      <c r="AG12144">
        <v>32555</v>
      </c>
      <c r="AM12144">
        <v>0</v>
      </c>
      <c r="AN12144">
        <v>1512224</v>
      </c>
      <c r="AO12144">
        <v>32555</v>
      </c>
    </row>
    <row r="12145" spans="1:41" x14ac:dyDescent="0.3">
      <c r="A12145" s="1">
        <v>44043</v>
      </c>
      <c r="B12145" s="2" t="s">
        <v>88</v>
      </c>
      <c r="C12145">
        <v>6569</v>
      </c>
      <c r="E12145">
        <v>295</v>
      </c>
      <c r="I12145">
        <v>9336</v>
      </c>
      <c r="J12145">
        <v>0</v>
      </c>
      <c r="L12145">
        <v>3117</v>
      </c>
      <c r="N12145">
        <v>0</v>
      </c>
      <c r="T12145">
        <v>420946</v>
      </c>
      <c r="U12145">
        <v>420946</v>
      </c>
      <c r="V12145">
        <v>8839</v>
      </c>
      <c r="W12145">
        <v>0</v>
      </c>
      <c r="X12145">
        <v>11712</v>
      </c>
      <c r="Y12145">
        <v>9307</v>
      </c>
      <c r="AB12145">
        <v>627128</v>
      </c>
      <c r="AC12145">
        <v>273191</v>
      </c>
      <c r="AE12145">
        <v>0</v>
      </c>
      <c r="AF12145">
        <v>4378842</v>
      </c>
      <c r="AG12145">
        <v>53091</v>
      </c>
      <c r="AH12145">
        <v>241518</v>
      </c>
      <c r="AI12145">
        <v>55473</v>
      </c>
      <c r="AM12145">
        <v>0</v>
      </c>
      <c r="AN12145">
        <v>4378842</v>
      </c>
      <c r="AO12145">
        <v>53091</v>
      </c>
    </row>
    <row r="12146" spans="1:41" x14ac:dyDescent="0.3">
      <c r="A12146" s="1">
        <v>44043</v>
      </c>
      <c r="B12146" s="2" t="s">
        <v>89</v>
      </c>
      <c r="C12146">
        <v>304</v>
      </c>
      <c r="E12146">
        <v>4</v>
      </c>
      <c r="G12146">
        <v>2377</v>
      </c>
      <c r="H12146">
        <v>2377</v>
      </c>
      <c r="I12146">
        <v>258</v>
      </c>
      <c r="J12146">
        <v>31</v>
      </c>
      <c r="K12146">
        <v>618</v>
      </c>
      <c r="L12146">
        <v>81</v>
      </c>
      <c r="M12146">
        <v>490072</v>
      </c>
      <c r="N12146">
        <v>3988</v>
      </c>
      <c r="Q12146">
        <v>595387</v>
      </c>
      <c r="R12146">
        <v>250</v>
      </c>
      <c r="T12146">
        <v>40196</v>
      </c>
      <c r="V12146">
        <v>500</v>
      </c>
      <c r="W12146">
        <v>0</v>
      </c>
      <c r="Y12146">
        <v>518</v>
      </c>
      <c r="AA12146">
        <v>489</v>
      </c>
      <c r="AB12146">
        <v>44961</v>
      </c>
      <c r="AC12146">
        <v>28130</v>
      </c>
      <c r="AE12146">
        <v>0</v>
      </c>
      <c r="AF12146">
        <v>640348</v>
      </c>
      <c r="AG12146">
        <v>6368</v>
      </c>
      <c r="AI12146">
        <v>1402</v>
      </c>
      <c r="AK12146">
        <v>1166</v>
      </c>
      <c r="AL12146">
        <v>530372</v>
      </c>
      <c r="AM12146">
        <v>4470</v>
      </c>
      <c r="AN12146">
        <v>640348</v>
      </c>
      <c r="AO12146">
        <v>6368</v>
      </c>
    </row>
    <row r="12147" spans="1:41" x14ac:dyDescent="0.3">
      <c r="A12147" s="1">
        <v>44043</v>
      </c>
      <c r="B12147" s="2" t="s">
        <v>90</v>
      </c>
      <c r="C12147">
        <v>2174</v>
      </c>
      <c r="D12147">
        <v>2067</v>
      </c>
      <c r="E12147">
        <v>33</v>
      </c>
      <c r="F12147">
        <v>107</v>
      </c>
      <c r="G12147">
        <v>7866</v>
      </c>
      <c r="H12147">
        <v>7866</v>
      </c>
      <c r="I12147">
        <v>1334</v>
      </c>
      <c r="J12147">
        <v>80</v>
      </c>
      <c r="L12147">
        <v>279</v>
      </c>
      <c r="N12147">
        <v>0</v>
      </c>
      <c r="S12147">
        <v>145</v>
      </c>
      <c r="T12147">
        <v>89888</v>
      </c>
      <c r="U12147">
        <v>86501</v>
      </c>
      <c r="V12147">
        <v>984</v>
      </c>
      <c r="W12147">
        <v>0</v>
      </c>
      <c r="X12147">
        <v>6906</v>
      </c>
      <c r="Y12147">
        <v>759</v>
      </c>
      <c r="AB12147">
        <v>106630</v>
      </c>
      <c r="AD12147">
        <v>1107360</v>
      </c>
      <c r="AE12147">
        <v>15745</v>
      </c>
      <c r="AF12147">
        <v>1107360</v>
      </c>
      <c r="AG12147">
        <v>15745</v>
      </c>
      <c r="AH12147">
        <v>111265</v>
      </c>
      <c r="AI12147">
        <v>1057</v>
      </c>
      <c r="AM12147">
        <v>0</v>
      </c>
      <c r="AO12147">
        <v>0</v>
      </c>
    </row>
    <row r="12148" spans="1:41" x14ac:dyDescent="0.3">
      <c r="A12148" s="1">
        <v>44043</v>
      </c>
      <c r="B12148" s="2" t="s">
        <v>91</v>
      </c>
      <c r="C12148">
        <v>8</v>
      </c>
      <c r="E12148">
        <v>0</v>
      </c>
      <c r="J12148">
        <v>0</v>
      </c>
      <c r="M12148">
        <v>8775</v>
      </c>
      <c r="N12148">
        <v>356</v>
      </c>
      <c r="T12148">
        <v>406</v>
      </c>
      <c r="V12148">
        <v>21</v>
      </c>
      <c r="W12148">
        <v>0</v>
      </c>
      <c r="AC12148">
        <v>338</v>
      </c>
      <c r="AE12148">
        <v>0</v>
      </c>
      <c r="AF12148">
        <v>9181</v>
      </c>
      <c r="AG12148">
        <v>377</v>
      </c>
      <c r="AL12148">
        <v>9193</v>
      </c>
      <c r="AM12148">
        <v>360</v>
      </c>
      <c r="AO12148">
        <v>0</v>
      </c>
    </row>
    <row r="12149" spans="1:41" x14ac:dyDescent="0.3">
      <c r="A12149" s="1">
        <v>44043</v>
      </c>
      <c r="B12149" s="2" t="s">
        <v>92</v>
      </c>
      <c r="C12149">
        <v>57</v>
      </c>
      <c r="D12149">
        <v>57</v>
      </c>
      <c r="E12149">
        <v>0</v>
      </c>
      <c r="I12149">
        <v>16</v>
      </c>
      <c r="J12149">
        <v>0</v>
      </c>
      <c r="M12149">
        <v>91077</v>
      </c>
      <c r="N12149">
        <v>1022</v>
      </c>
      <c r="T12149">
        <v>1416</v>
      </c>
      <c r="U12149">
        <v>1416</v>
      </c>
      <c r="V12149">
        <v>8</v>
      </c>
      <c r="W12149">
        <v>0</v>
      </c>
      <c r="AC12149">
        <v>1211</v>
      </c>
      <c r="AE12149">
        <v>0</v>
      </c>
      <c r="AF12149">
        <v>118674</v>
      </c>
      <c r="AG12149">
        <v>1620</v>
      </c>
      <c r="AL12149">
        <v>92493</v>
      </c>
      <c r="AM12149">
        <v>1030</v>
      </c>
      <c r="AN12149">
        <v>118674</v>
      </c>
      <c r="AO12149">
        <v>1620</v>
      </c>
    </row>
    <row r="12150" spans="1:41" x14ac:dyDescent="0.3">
      <c r="A12150" s="1">
        <v>44043</v>
      </c>
      <c r="B12150" s="2" t="s">
        <v>93</v>
      </c>
      <c r="C12150">
        <v>1564</v>
      </c>
      <c r="D12150">
        <v>1564</v>
      </c>
      <c r="E12150">
        <v>9</v>
      </c>
      <c r="G12150">
        <v>5568</v>
      </c>
      <c r="H12150">
        <v>5568</v>
      </c>
      <c r="I12150">
        <v>526</v>
      </c>
      <c r="J12150">
        <v>92</v>
      </c>
      <c r="N12150">
        <v>0</v>
      </c>
      <c r="S12150">
        <v>56</v>
      </c>
      <c r="T12150">
        <v>59196</v>
      </c>
      <c r="U12150">
        <v>59029</v>
      </c>
      <c r="V12150">
        <v>898</v>
      </c>
      <c r="W12150">
        <v>0</v>
      </c>
      <c r="AD12150">
        <v>1096302</v>
      </c>
      <c r="AE12150">
        <v>14816</v>
      </c>
      <c r="AF12150">
        <v>1096302</v>
      </c>
      <c r="AG12150">
        <v>14816</v>
      </c>
      <c r="AL12150">
        <v>973654</v>
      </c>
      <c r="AM12150">
        <v>15347</v>
      </c>
      <c r="AO12150">
        <v>0</v>
      </c>
    </row>
    <row r="12151" spans="1:41" x14ac:dyDescent="0.3">
      <c r="A12151" s="1">
        <v>44043</v>
      </c>
      <c r="B12151" s="2" t="s">
        <v>94</v>
      </c>
      <c r="C12151">
        <v>941</v>
      </c>
      <c r="D12151">
        <v>934</v>
      </c>
      <c r="E12151">
        <v>15</v>
      </c>
      <c r="F12151">
        <v>7</v>
      </c>
      <c r="G12151">
        <v>4637</v>
      </c>
      <c r="H12151">
        <v>4637</v>
      </c>
      <c r="I12151">
        <v>308</v>
      </c>
      <c r="J12151">
        <v>47</v>
      </c>
      <c r="K12151">
        <v>900</v>
      </c>
      <c r="L12151">
        <v>108</v>
      </c>
      <c r="M12151">
        <v>882149</v>
      </c>
      <c r="N12151">
        <v>14547</v>
      </c>
      <c r="T12151">
        <v>56934</v>
      </c>
      <c r="U12151">
        <v>52940</v>
      </c>
      <c r="V12151">
        <v>855</v>
      </c>
      <c r="W12151">
        <v>0</v>
      </c>
      <c r="AC12151">
        <v>42317</v>
      </c>
      <c r="AD12151">
        <v>1247008</v>
      </c>
      <c r="AE12151">
        <v>20018</v>
      </c>
      <c r="AF12151">
        <v>1247008</v>
      </c>
      <c r="AG12151">
        <v>20018</v>
      </c>
      <c r="AL12151">
        <v>935089</v>
      </c>
      <c r="AM12151">
        <v>15379</v>
      </c>
      <c r="AO12151">
        <v>0</v>
      </c>
    </row>
    <row r="12152" spans="1:41" x14ac:dyDescent="0.3">
      <c r="A12152" s="1">
        <v>44043</v>
      </c>
      <c r="B12152" s="2" t="s">
        <v>95</v>
      </c>
      <c r="C12152">
        <v>116</v>
      </c>
      <c r="E12152">
        <v>1</v>
      </c>
      <c r="I12152">
        <v>108</v>
      </c>
      <c r="J12152">
        <v>0</v>
      </c>
      <c r="L12152">
        <v>39</v>
      </c>
      <c r="M12152">
        <v>277346</v>
      </c>
      <c r="N12152">
        <v>6287</v>
      </c>
      <c r="S12152">
        <v>18</v>
      </c>
      <c r="T12152">
        <v>6642</v>
      </c>
      <c r="U12152">
        <v>6502</v>
      </c>
      <c r="V12152">
        <v>220</v>
      </c>
      <c r="W12152">
        <v>0</v>
      </c>
      <c r="AC12152">
        <v>4815</v>
      </c>
      <c r="AE12152">
        <v>0</v>
      </c>
      <c r="AF12152">
        <v>283988</v>
      </c>
      <c r="AG12152">
        <v>6507</v>
      </c>
      <c r="AH12152">
        <v>14221</v>
      </c>
      <c r="AM12152">
        <v>0</v>
      </c>
      <c r="AN12152">
        <v>283848</v>
      </c>
      <c r="AO12152">
        <v>6505</v>
      </c>
    </row>
    <row r="12153" spans="1:41" x14ac:dyDescent="0.3">
      <c r="A12153" s="1">
        <v>44043</v>
      </c>
      <c r="B12153" s="2" t="s">
        <v>96</v>
      </c>
      <c r="C12153">
        <v>26</v>
      </c>
      <c r="E12153">
        <v>0</v>
      </c>
      <c r="G12153">
        <v>166</v>
      </c>
      <c r="H12153">
        <v>166</v>
      </c>
      <c r="I12153">
        <v>18</v>
      </c>
      <c r="J12153">
        <v>0</v>
      </c>
      <c r="M12153">
        <v>50573</v>
      </c>
      <c r="N12153">
        <v>618</v>
      </c>
      <c r="Q12153">
        <v>79140</v>
      </c>
      <c r="T12153">
        <v>2726</v>
      </c>
      <c r="U12153">
        <v>2254</v>
      </c>
      <c r="V12153">
        <v>40</v>
      </c>
      <c r="W12153">
        <v>0</v>
      </c>
      <c r="AB12153">
        <v>2527</v>
      </c>
      <c r="AC12153">
        <v>2123</v>
      </c>
      <c r="AE12153">
        <v>0</v>
      </c>
      <c r="AF12153">
        <v>81667</v>
      </c>
      <c r="AG12153">
        <v>891</v>
      </c>
      <c r="AL12153">
        <v>52827</v>
      </c>
      <c r="AM12153">
        <v>655</v>
      </c>
      <c r="AN12153">
        <v>81667</v>
      </c>
      <c r="AO12153">
        <v>891</v>
      </c>
    </row>
    <row r="12154" spans="1:41" x14ac:dyDescent="0.3">
      <c r="A12154" s="1">
        <v>44042</v>
      </c>
      <c r="B12154" s="2" t="s">
        <v>41</v>
      </c>
      <c r="C12154">
        <v>23</v>
      </c>
      <c r="D12154">
        <v>23</v>
      </c>
      <c r="E12154">
        <v>1</v>
      </c>
      <c r="G12154">
        <v>147</v>
      </c>
      <c r="H12154">
        <v>147</v>
      </c>
      <c r="I12154">
        <v>45</v>
      </c>
      <c r="J12154">
        <v>2</v>
      </c>
      <c r="N12154">
        <v>0</v>
      </c>
      <c r="S12154">
        <v>3</v>
      </c>
      <c r="T12154">
        <v>2887</v>
      </c>
      <c r="V12154">
        <v>84</v>
      </c>
      <c r="W12154">
        <v>0</v>
      </c>
      <c r="AC12154">
        <v>885</v>
      </c>
      <c r="AE12154">
        <v>0</v>
      </c>
      <c r="AF12154">
        <v>225057</v>
      </c>
      <c r="AG12154">
        <v>1393</v>
      </c>
      <c r="AM12154">
        <v>0</v>
      </c>
      <c r="AN12154">
        <v>225057</v>
      </c>
      <c r="AO12154">
        <v>1393</v>
      </c>
    </row>
    <row r="12155" spans="1:41" x14ac:dyDescent="0.3">
      <c r="A12155" s="1">
        <v>44042</v>
      </c>
      <c r="B12155" s="2" t="s">
        <v>42</v>
      </c>
      <c r="C12155">
        <v>1565</v>
      </c>
      <c r="D12155">
        <v>1516</v>
      </c>
      <c r="E12155">
        <v>27</v>
      </c>
      <c r="F12155">
        <v>49</v>
      </c>
      <c r="G12155">
        <v>10070</v>
      </c>
      <c r="H12155">
        <v>10070</v>
      </c>
      <c r="I12155">
        <v>1512</v>
      </c>
      <c r="J12155">
        <v>177</v>
      </c>
      <c r="K12155">
        <v>1129</v>
      </c>
      <c r="M12155">
        <v>594346</v>
      </c>
      <c r="N12155">
        <v>9853</v>
      </c>
      <c r="R12155">
        <v>605</v>
      </c>
      <c r="T12155">
        <v>85762</v>
      </c>
      <c r="U12155">
        <v>83495</v>
      </c>
      <c r="V12155">
        <v>1980</v>
      </c>
      <c r="W12155">
        <v>0</v>
      </c>
      <c r="AC12155">
        <v>35401</v>
      </c>
      <c r="AE12155">
        <v>0</v>
      </c>
      <c r="AF12155">
        <v>677841</v>
      </c>
      <c r="AG12155">
        <v>11776</v>
      </c>
      <c r="AL12155">
        <v>677841</v>
      </c>
      <c r="AM12155">
        <v>11776</v>
      </c>
      <c r="AO12155">
        <v>0</v>
      </c>
    </row>
    <row r="12156" spans="1:41" x14ac:dyDescent="0.3">
      <c r="A12156" s="1">
        <v>44042</v>
      </c>
      <c r="B12156" s="2" t="s">
        <v>43</v>
      </c>
      <c r="C12156">
        <v>442</v>
      </c>
      <c r="E12156">
        <v>8</v>
      </c>
      <c r="G12156">
        <v>2747</v>
      </c>
      <c r="H12156">
        <v>2747</v>
      </c>
      <c r="I12156">
        <v>508</v>
      </c>
      <c r="J12156">
        <v>0</v>
      </c>
      <c r="M12156">
        <v>460958</v>
      </c>
      <c r="N12156">
        <v>6321</v>
      </c>
      <c r="R12156">
        <v>387</v>
      </c>
      <c r="S12156">
        <v>108</v>
      </c>
      <c r="T12156">
        <v>41759</v>
      </c>
      <c r="U12156">
        <v>41759</v>
      </c>
      <c r="V12156">
        <v>791</v>
      </c>
      <c r="W12156">
        <v>0</v>
      </c>
      <c r="AC12156">
        <v>34737</v>
      </c>
      <c r="AE12156">
        <v>0</v>
      </c>
      <c r="AF12156">
        <v>502717</v>
      </c>
      <c r="AG12156">
        <v>7112</v>
      </c>
      <c r="AM12156">
        <v>0</v>
      </c>
      <c r="AN12156">
        <v>502717</v>
      </c>
      <c r="AO12156">
        <v>7112</v>
      </c>
    </row>
    <row r="12157" spans="1:41" x14ac:dyDescent="0.3">
      <c r="A12157" s="1">
        <v>44042</v>
      </c>
      <c r="B12157" s="2" t="s">
        <v>44</v>
      </c>
      <c r="C12157">
        <v>0</v>
      </c>
      <c r="E12157">
        <v>0</v>
      </c>
      <c r="J12157">
        <v>0</v>
      </c>
      <c r="M12157">
        <v>1037</v>
      </c>
      <c r="N12157">
        <v>0</v>
      </c>
      <c r="T12157">
        <v>0</v>
      </c>
      <c r="U12157">
        <v>0</v>
      </c>
      <c r="V12157">
        <v>0</v>
      </c>
      <c r="W12157">
        <v>0</v>
      </c>
      <c r="AE12157">
        <v>0</v>
      </c>
      <c r="AF12157">
        <v>1037</v>
      </c>
      <c r="AG12157">
        <v>0</v>
      </c>
      <c r="AM12157">
        <v>0</v>
      </c>
      <c r="AN12157">
        <v>1037</v>
      </c>
      <c r="AO12157">
        <v>0</v>
      </c>
    </row>
    <row r="12158" spans="1:41" x14ac:dyDescent="0.3">
      <c r="A12158" s="1">
        <v>44042</v>
      </c>
      <c r="B12158" s="2" t="s">
        <v>45</v>
      </c>
      <c r="C12158">
        <v>3626</v>
      </c>
      <c r="D12158">
        <v>2431</v>
      </c>
      <c r="E12158">
        <v>172</v>
      </c>
      <c r="F12158">
        <v>152</v>
      </c>
      <c r="G12158">
        <v>11172</v>
      </c>
      <c r="H12158">
        <v>11172</v>
      </c>
      <c r="I12158">
        <v>2348</v>
      </c>
      <c r="J12158">
        <v>1112</v>
      </c>
      <c r="L12158">
        <v>758</v>
      </c>
      <c r="M12158">
        <v>742468</v>
      </c>
      <c r="N12158">
        <v>9312</v>
      </c>
      <c r="S12158">
        <v>531</v>
      </c>
      <c r="T12158">
        <v>170798</v>
      </c>
      <c r="U12158">
        <v>137710</v>
      </c>
      <c r="V12158">
        <v>2525</v>
      </c>
      <c r="W12158">
        <v>0</v>
      </c>
      <c r="AE12158">
        <v>0</v>
      </c>
      <c r="AF12158">
        <v>1313170</v>
      </c>
      <c r="AG12158">
        <v>16351</v>
      </c>
      <c r="AH12158">
        <v>226306</v>
      </c>
      <c r="AL12158">
        <v>913266</v>
      </c>
      <c r="AM12158">
        <v>11837</v>
      </c>
      <c r="AN12158">
        <v>1313170</v>
      </c>
      <c r="AO12158">
        <v>16351</v>
      </c>
    </row>
    <row r="12159" spans="1:41" x14ac:dyDescent="0.3">
      <c r="A12159" s="1">
        <v>44042</v>
      </c>
      <c r="B12159" s="2" t="s">
        <v>46</v>
      </c>
      <c r="C12159">
        <v>8909</v>
      </c>
      <c r="E12159">
        <v>194</v>
      </c>
      <c r="I12159">
        <v>8198</v>
      </c>
      <c r="J12159">
        <v>0</v>
      </c>
      <c r="L12159">
        <v>2220</v>
      </c>
      <c r="N12159">
        <v>0</v>
      </c>
      <c r="T12159">
        <v>485502</v>
      </c>
      <c r="U12159">
        <v>485502</v>
      </c>
      <c r="V12159">
        <v>10197</v>
      </c>
      <c r="W12159">
        <v>0</v>
      </c>
      <c r="AE12159">
        <v>0</v>
      </c>
      <c r="AF12159">
        <v>7633840</v>
      </c>
      <c r="AG12159">
        <v>116374</v>
      </c>
      <c r="AM12159">
        <v>0</v>
      </c>
      <c r="AN12159">
        <v>7633840</v>
      </c>
      <c r="AO12159">
        <v>116374</v>
      </c>
    </row>
    <row r="12160" spans="1:41" x14ac:dyDescent="0.3">
      <c r="A12160" s="1">
        <v>44042</v>
      </c>
      <c r="B12160" s="2" t="s">
        <v>47</v>
      </c>
      <c r="C12160">
        <v>1822</v>
      </c>
      <c r="D12160">
        <v>1483</v>
      </c>
      <c r="E12160">
        <v>0</v>
      </c>
      <c r="F12160">
        <v>339</v>
      </c>
      <c r="G12160">
        <v>6413</v>
      </c>
      <c r="H12160">
        <v>6413</v>
      </c>
      <c r="I12160">
        <v>350</v>
      </c>
      <c r="J12160">
        <v>15</v>
      </c>
      <c r="M12160">
        <v>480142</v>
      </c>
      <c r="N12160">
        <v>6266</v>
      </c>
      <c r="O12160">
        <v>127421</v>
      </c>
      <c r="T12160">
        <v>46204</v>
      </c>
      <c r="U12160">
        <v>43032</v>
      </c>
      <c r="V12160">
        <v>408</v>
      </c>
      <c r="W12160">
        <v>0</v>
      </c>
      <c r="X12160">
        <v>9293</v>
      </c>
      <c r="AD12160">
        <v>678823</v>
      </c>
      <c r="AE12160">
        <v>10578</v>
      </c>
      <c r="AF12160">
        <v>678823</v>
      </c>
      <c r="AG12160">
        <v>10578</v>
      </c>
      <c r="AH12160">
        <v>136714</v>
      </c>
      <c r="AL12160">
        <v>523174</v>
      </c>
      <c r="AM12160">
        <v>6672</v>
      </c>
      <c r="AO12160">
        <v>0</v>
      </c>
    </row>
    <row r="12161" spans="1:41" x14ac:dyDescent="0.3">
      <c r="A12161" s="1">
        <v>44042</v>
      </c>
      <c r="B12161" s="2" t="s">
        <v>48</v>
      </c>
      <c r="C12161">
        <v>4431</v>
      </c>
      <c r="D12161">
        <v>3550</v>
      </c>
      <c r="E12161">
        <v>6</v>
      </c>
      <c r="F12161">
        <v>881</v>
      </c>
      <c r="G12161">
        <v>10807</v>
      </c>
      <c r="H12161">
        <v>10807</v>
      </c>
      <c r="I12161">
        <v>66</v>
      </c>
      <c r="J12161">
        <v>95</v>
      </c>
      <c r="N12161">
        <v>0</v>
      </c>
      <c r="Q12161">
        <v>782270</v>
      </c>
      <c r="T12161">
        <v>49670</v>
      </c>
      <c r="U12161">
        <v>47717</v>
      </c>
      <c r="V12161">
        <v>130</v>
      </c>
      <c r="W12161">
        <v>0</v>
      </c>
      <c r="AB12161">
        <v>61121</v>
      </c>
      <c r="AC12161">
        <v>8613</v>
      </c>
      <c r="AE12161">
        <v>0</v>
      </c>
      <c r="AF12161">
        <v>845262</v>
      </c>
      <c r="AG12161">
        <v>15237</v>
      </c>
      <c r="AM12161">
        <v>0</v>
      </c>
      <c r="AN12161">
        <v>845262</v>
      </c>
      <c r="AO12161">
        <v>15237</v>
      </c>
    </row>
    <row r="12162" spans="1:41" x14ac:dyDescent="0.3">
      <c r="A12162" s="1">
        <v>44042</v>
      </c>
      <c r="B12162" s="2" t="s">
        <v>49</v>
      </c>
      <c r="C12162">
        <v>584</v>
      </c>
      <c r="E12162">
        <v>0</v>
      </c>
      <c r="I12162">
        <v>87</v>
      </c>
      <c r="J12162">
        <v>0</v>
      </c>
      <c r="L12162">
        <v>17</v>
      </c>
      <c r="N12162">
        <v>0</v>
      </c>
      <c r="S12162">
        <v>7</v>
      </c>
      <c r="T12162">
        <v>12057</v>
      </c>
      <c r="V12162">
        <v>58</v>
      </c>
      <c r="W12162">
        <v>0</v>
      </c>
      <c r="AC12162">
        <v>9777</v>
      </c>
      <c r="AD12162">
        <v>182990</v>
      </c>
      <c r="AE12162">
        <v>2941</v>
      </c>
      <c r="AF12162">
        <v>182990</v>
      </c>
      <c r="AG12162">
        <v>2941</v>
      </c>
      <c r="AL12162">
        <v>126874</v>
      </c>
      <c r="AM12162">
        <v>1607</v>
      </c>
      <c r="AO12162">
        <v>0</v>
      </c>
    </row>
    <row r="12163" spans="1:41" x14ac:dyDescent="0.3">
      <c r="A12163" s="1">
        <v>44042</v>
      </c>
      <c r="B12163" s="2" t="s">
        <v>50</v>
      </c>
      <c r="C12163">
        <v>581</v>
      </c>
      <c r="D12163">
        <v>511</v>
      </c>
      <c r="E12163">
        <v>0</v>
      </c>
      <c r="F12163">
        <v>70</v>
      </c>
      <c r="I12163">
        <v>69</v>
      </c>
      <c r="J12163">
        <v>0</v>
      </c>
      <c r="L12163">
        <v>11</v>
      </c>
      <c r="M12163">
        <v>164174</v>
      </c>
      <c r="N12163">
        <v>1760</v>
      </c>
      <c r="T12163">
        <v>14689</v>
      </c>
      <c r="U12163">
        <v>13692</v>
      </c>
      <c r="V12163">
        <v>87</v>
      </c>
      <c r="W12163">
        <v>0</v>
      </c>
      <c r="AB12163">
        <v>18159</v>
      </c>
      <c r="AC12163">
        <v>8140</v>
      </c>
      <c r="AD12163">
        <v>246059</v>
      </c>
      <c r="AE12163">
        <v>1695</v>
      </c>
      <c r="AF12163">
        <v>246059</v>
      </c>
      <c r="AG12163">
        <v>1695</v>
      </c>
      <c r="AL12163">
        <v>178863</v>
      </c>
      <c r="AM12163">
        <v>1847</v>
      </c>
      <c r="AO12163">
        <v>0</v>
      </c>
    </row>
    <row r="12164" spans="1:41" x14ac:dyDescent="0.3">
      <c r="A12164" s="1">
        <v>44042</v>
      </c>
      <c r="B12164" s="2" t="s">
        <v>51</v>
      </c>
      <c r="C12164">
        <v>6709</v>
      </c>
      <c r="D12164">
        <v>6709</v>
      </c>
      <c r="E12164">
        <v>252</v>
      </c>
      <c r="G12164">
        <v>26386</v>
      </c>
      <c r="H12164">
        <v>26386</v>
      </c>
      <c r="I12164">
        <v>8395</v>
      </c>
      <c r="J12164">
        <v>519</v>
      </c>
      <c r="M12164">
        <v>3117738</v>
      </c>
      <c r="N12164">
        <v>42396</v>
      </c>
      <c r="O12164">
        <v>339059</v>
      </c>
      <c r="P12164">
        <v>334221</v>
      </c>
      <c r="Q12164">
        <v>4035319</v>
      </c>
      <c r="T12164">
        <v>454457</v>
      </c>
      <c r="V12164">
        <v>9835</v>
      </c>
      <c r="W12164">
        <v>0</v>
      </c>
      <c r="X12164">
        <v>19175</v>
      </c>
      <c r="Z12164">
        <v>18780</v>
      </c>
      <c r="AB12164">
        <v>580808</v>
      </c>
      <c r="AD12164">
        <v>4411574</v>
      </c>
      <c r="AE12164">
        <v>80116</v>
      </c>
      <c r="AF12164">
        <v>4411574</v>
      </c>
      <c r="AG12164">
        <v>80116</v>
      </c>
      <c r="AH12164">
        <v>358283</v>
      </c>
      <c r="AJ12164">
        <v>353026</v>
      </c>
      <c r="AL12164">
        <v>3584193</v>
      </c>
      <c r="AM12164">
        <v>52472</v>
      </c>
      <c r="AN12164">
        <v>4635026</v>
      </c>
      <c r="AO12164">
        <v>78026</v>
      </c>
    </row>
    <row r="12165" spans="1:41" x14ac:dyDescent="0.3">
      <c r="A12165" s="1">
        <v>44042</v>
      </c>
      <c r="B12165" s="2" t="s">
        <v>52</v>
      </c>
      <c r="C12165">
        <v>3671</v>
      </c>
      <c r="E12165">
        <v>29</v>
      </c>
      <c r="G12165">
        <v>18303</v>
      </c>
      <c r="H12165">
        <v>18303</v>
      </c>
      <c r="I12165">
        <v>3200</v>
      </c>
      <c r="J12165">
        <v>339</v>
      </c>
      <c r="K12165">
        <v>3354</v>
      </c>
      <c r="N12165">
        <v>0</v>
      </c>
      <c r="T12165">
        <v>182286</v>
      </c>
      <c r="U12165">
        <v>182286</v>
      </c>
      <c r="V12165">
        <v>3963</v>
      </c>
      <c r="W12165">
        <v>0</v>
      </c>
      <c r="X12165">
        <v>13886</v>
      </c>
      <c r="AB12165">
        <v>167603</v>
      </c>
      <c r="AE12165">
        <v>0</v>
      </c>
      <c r="AF12165">
        <v>1569597</v>
      </c>
      <c r="AG12165">
        <v>29573</v>
      </c>
      <c r="AH12165">
        <v>219867</v>
      </c>
      <c r="AM12165">
        <v>0</v>
      </c>
      <c r="AN12165">
        <v>1569597</v>
      </c>
      <c r="AO12165">
        <v>29573</v>
      </c>
    </row>
    <row r="12166" spans="1:41" x14ac:dyDescent="0.3">
      <c r="A12166" s="1">
        <v>44042</v>
      </c>
      <c r="B12166" s="2" t="s">
        <v>53</v>
      </c>
      <c r="C12166">
        <v>5</v>
      </c>
      <c r="E12166">
        <v>0</v>
      </c>
      <c r="I12166">
        <v>2</v>
      </c>
      <c r="J12166">
        <v>0</v>
      </c>
      <c r="L12166">
        <v>2</v>
      </c>
      <c r="M12166">
        <v>21188</v>
      </c>
      <c r="N12166">
        <v>210</v>
      </c>
      <c r="T12166">
        <v>354</v>
      </c>
      <c r="U12166">
        <v>346</v>
      </c>
      <c r="V12166">
        <v>3</v>
      </c>
      <c r="W12166">
        <v>0</v>
      </c>
      <c r="X12166">
        <v>2</v>
      </c>
      <c r="AC12166">
        <v>297</v>
      </c>
      <c r="AE12166">
        <v>0</v>
      </c>
      <c r="AF12166">
        <v>21542</v>
      </c>
      <c r="AG12166">
        <v>213</v>
      </c>
      <c r="AH12166">
        <v>145</v>
      </c>
      <c r="AM12166">
        <v>0</v>
      </c>
      <c r="AN12166">
        <v>21533</v>
      </c>
      <c r="AO12166">
        <v>213</v>
      </c>
    </row>
    <row r="12167" spans="1:41" x14ac:dyDescent="0.3">
      <c r="A12167" s="1">
        <v>44042</v>
      </c>
      <c r="B12167" s="2" t="s">
        <v>54</v>
      </c>
      <c r="C12167">
        <v>26</v>
      </c>
      <c r="D12167">
        <v>26</v>
      </c>
      <c r="E12167">
        <v>0</v>
      </c>
      <c r="G12167">
        <v>173</v>
      </c>
      <c r="H12167">
        <v>173</v>
      </c>
      <c r="I12167">
        <v>61</v>
      </c>
      <c r="J12167">
        <v>6</v>
      </c>
      <c r="L12167">
        <v>11</v>
      </c>
      <c r="M12167">
        <v>117347</v>
      </c>
      <c r="N12167">
        <v>1545</v>
      </c>
      <c r="S12167">
        <v>9</v>
      </c>
      <c r="T12167">
        <v>1865</v>
      </c>
      <c r="V12167">
        <v>108</v>
      </c>
      <c r="W12167">
        <v>0</v>
      </c>
      <c r="AB12167">
        <v>1826</v>
      </c>
      <c r="AC12167">
        <v>1215</v>
      </c>
      <c r="AD12167">
        <v>146896</v>
      </c>
      <c r="AE12167">
        <v>2740</v>
      </c>
      <c r="AF12167">
        <v>146896</v>
      </c>
      <c r="AG12167">
        <v>2740</v>
      </c>
      <c r="AL12167">
        <v>119212</v>
      </c>
      <c r="AM12167">
        <v>1653</v>
      </c>
      <c r="AN12167">
        <v>147553</v>
      </c>
      <c r="AO12167">
        <v>2149</v>
      </c>
    </row>
    <row r="12168" spans="1:41" x14ac:dyDescent="0.3">
      <c r="A12168" s="1">
        <v>44042</v>
      </c>
      <c r="B12168" s="2" t="s">
        <v>55</v>
      </c>
      <c r="C12168">
        <v>857</v>
      </c>
      <c r="E12168">
        <v>11</v>
      </c>
      <c r="I12168">
        <v>237</v>
      </c>
      <c r="J12168">
        <v>0</v>
      </c>
      <c r="L12168">
        <v>76</v>
      </c>
      <c r="M12168">
        <v>425060</v>
      </c>
      <c r="N12168">
        <v>5625</v>
      </c>
      <c r="P12168">
        <v>36194</v>
      </c>
      <c r="S12168">
        <v>31</v>
      </c>
      <c r="T12168">
        <v>44038</v>
      </c>
      <c r="U12168">
        <v>44038</v>
      </c>
      <c r="V12168">
        <v>761</v>
      </c>
      <c r="W12168">
        <v>0</v>
      </c>
      <c r="Z12168">
        <v>2738</v>
      </c>
      <c r="AC12168">
        <v>31835</v>
      </c>
      <c r="AE12168">
        <v>0</v>
      </c>
      <c r="AF12168">
        <v>469098</v>
      </c>
      <c r="AG12168">
        <v>6386</v>
      </c>
      <c r="AJ12168">
        <v>38971</v>
      </c>
      <c r="AL12168">
        <v>471006</v>
      </c>
      <c r="AM12168">
        <v>6489</v>
      </c>
      <c r="AO12168">
        <v>0</v>
      </c>
    </row>
    <row r="12169" spans="1:41" x14ac:dyDescent="0.3">
      <c r="A12169" s="1">
        <v>44042</v>
      </c>
      <c r="B12169" s="2" t="s">
        <v>56</v>
      </c>
      <c r="C12169">
        <v>173</v>
      </c>
      <c r="D12169">
        <v>152</v>
      </c>
      <c r="E12169">
        <v>13</v>
      </c>
      <c r="F12169">
        <v>21</v>
      </c>
      <c r="G12169">
        <v>808</v>
      </c>
      <c r="H12169">
        <v>808</v>
      </c>
      <c r="I12169">
        <v>236</v>
      </c>
      <c r="J12169">
        <v>25</v>
      </c>
      <c r="K12169">
        <v>236</v>
      </c>
      <c r="L12169">
        <v>51</v>
      </c>
      <c r="M12169">
        <v>155840</v>
      </c>
      <c r="N12169">
        <v>2020</v>
      </c>
      <c r="T12169">
        <v>19679</v>
      </c>
      <c r="U12169">
        <v>18503</v>
      </c>
      <c r="V12169">
        <v>457</v>
      </c>
      <c r="W12169">
        <v>0</v>
      </c>
      <c r="AC12169">
        <v>6472</v>
      </c>
      <c r="AE12169">
        <v>0</v>
      </c>
      <c r="AF12169">
        <v>174343</v>
      </c>
      <c r="AG12169">
        <v>2451</v>
      </c>
      <c r="AL12169">
        <v>174343</v>
      </c>
      <c r="AM12169">
        <v>2451</v>
      </c>
      <c r="AO12169">
        <v>0</v>
      </c>
    </row>
    <row r="12170" spans="1:41" x14ac:dyDescent="0.3">
      <c r="A12170" s="1">
        <v>44042</v>
      </c>
      <c r="B12170" s="2" t="s">
        <v>57</v>
      </c>
      <c r="C12170">
        <v>7670</v>
      </c>
      <c r="D12170">
        <v>7478</v>
      </c>
      <c r="E12170">
        <v>16</v>
      </c>
      <c r="F12170">
        <v>192</v>
      </c>
      <c r="I12170">
        <v>1452</v>
      </c>
      <c r="J12170">
        <v>0</v>
      </c>
      <c r="L12170">
        <v>353</v>
      </c>
      <c r="N12170">
        <v>0</v>
      </c>
      <c r="S12170">
        <v>149</v>
      </c>
      <c r="T12170">
        <v>178138</v>
      </c>
      <c r="U12170">
        <v>176896</v>
      </c>
      <c r="V12170">
        <v>1772</v>
      </c>
      <c r="W12170">
        <v>0</v>
      </c>
      <c r="AE12170">
        <v>0</v>
      </c>
      <c r="AF12170">
        <v>2649786</v>
      </c>
      <c r="AG12170">
        <v>41134</v>
      </c>
      <c r="AM12170">
        <v>0</v>
      </c>
      <c r="AN12170">
        <v>2649786</v>
      </c>
      <c r="AO12170">
        <v>41134</v>
      </c>
    </row>
    <row r="12171" spans="1:41" x14ac:dyDescent="0.3">
      <c r="A12171" s="1">
        <v>44042</v>
      </c>
      <c r="B12171" s="2" t="s">
        <v>58</v>
      </c>
      <c r="C12171">
        <v>2946</v>
      </c>
      <c r="D12171">
        <v>2746</v>
      </c>
      <c r="E12171">
        <v>14</v>
      </c>
      <c r="F12171">
        <v>200</v>
      </c>
      <c r="G12171">
        <v>8667</v>
      </c>
      <c r="H12171">
        <v>8667</v>
      </c>
      <c r="I12171">
        <v>831</v>
      </c>
      <c r="J12171">
        <v>80</v>
      </c>
      <c r="K12171">
        <v>1808</v>
      </c>
      <c r="L12171">
        <v>301</v>
      </c>
      <c r="M12171">
        <v>670595</v>
      </c>
      <c r="N12171">
        <v>10656</v>
      </c>
      <c r="S12171">
        <v>69</v>
      </c>
      <c r="T12171">
        <v>65253</v>
      </c>
      <c r="V12171">
        <v>954</v>
      </c>
      <c r="W12171">
        <v>0</v>
      </c>
      <c r="AB12171">
        <v>70277</v>
      </c>
      <c r="AE12171">
        <v>0</v>
      </c>
      <c r="AF12171">
        <v>980125</v>
      </c>
      <c r="AG12171">
        <v>16212</v>
      </c>
      <c r="AL12171">
        <v>735848</v>
      </c>
      <c r="AM12171">
        <v>11610</v>
      </c>
      <c r="AN12171">
        <v>980125</v>
      </c>
      <c r="AO12171">
        <v>16212</v>
      </c>
    </row>
    <row r="12172" spans="1:41" x14ac:dyDescent="0.3">
      <c r="A12172" s="1">
        <v>44042</v>
      </c>
      <c r="B12172" s="2" t="s">
        <v>59</v>
      </c>
      <c r="C12172">
        <v>349</v>
      </c>
      <c r="E12172">
        <v>0</v>
      </c>
      <c r="G12172">
        <v>1700</v>
      </c>
      <c r="H12172">
        <v>1700</v>
      </c>
      <c r="I12172">
        <v>393</v>
      </c>
      <c r="J12172">
        <v>0</v>
      </c>
      <c r="K12172">
        <v>483</v>
      </c>
      <c r="L12172">
        <v>83</v>
      </c>
      <c r="M12172">
        <v>258079</v>
      </c>
      <c r="N12172">
        <v>0</v>
      </c>
      <c r="R12172">
        <v>174</v>
      </c>
      <c r="S12172">
        <v>29</v>
      </c>
      <c r="T12172">
        <v>26870</v>
      </c>
      <c r="V12172">
        <v>0</v>
      </c>
      <c r="W12172">
        <v>0</v>
      </c>
      <c r="AE12172">
        <v>0</v>
      </c>
      <c r="AF12172">
        <v>284949</v>
      </c>
      <c r="AG12172">
        <v>0</v>
      </c>
      <c r="AL12172">
        <v>284949</v>
      </c>
      <c r="AM12172">
        <v>0</v>
      </c>
      <c r="AO12172">
        <v>0</v>
      </c>
    </row>
    <row r="12173" spans="1:41" x14ac:dyDescent="0.3">
      <c r="A12173" s="1">
        <v>44042</v>
      </c>
      <c r="B12173" s="2" t="s">
        <v>60</v>
      </c>
      <c r="C12173">
        <v>731</v>
      </c>
      <c r="D12173">
        <v>727</v>
      </c>
      <c r="E12173">
        <v>7</v>
      </c>
      <c r="F12173">
        <v>4</v>
      </c>
      <c r="G12173">
        <v>3304</v>
      </c>
      <c r="H12173">
        <v>3304</v>
      </c>
      <c r="I12173">
        <v>587</v>
      </c>
      <c r="J12173">
        <v>23</v>
      </c>
      <c r="K12173">
        <v>1133</v>
      </c>
      <c r="L12173">
        <v>110</v>
      </c>
      <c r="N12173">
        <v>0</v>
      </c>
      <c r="T12173">
        <v>29386</v>
      </c>
      <c r="U12173">
        <v>27716</v>
      </c>
      <c r="V12173">
        <v>659</v>
      </c>
      <c r="W12173">
        <v>0</v>
      </c>
      <c r="AC12173">
        <v>7590</v>
      </c>
      <c r="AE12173">
        <v>0</v>
      </c>
      <c r="AF12173">
        <v>577636</v>
      </c>
      <c r="AG12173">
        <v>10849</v>
      </c>
      <c r="AH12173">
        <v>43348</v>
      </c>
      <c r="AI12173">
        <v>222</v>
      </c>
      <c r="AM12173">
        <v>0</v>
      </c>
      <c r="AN12173">
        <v>577636</v>
      </c>
      <c r="AO12173">
        <v>10849</v>
      </c>
    </row>
    <row r="12174" spans="1:41" x14ac:dyDescent="0.3">
      <c r="A12174" s="1">
        <v>44042</v>
      </c>
      <c r="B12174" s="2" t="s">
        <v>61</v>
      </c>
      <c r="C12174">
        <v>3925</v>
      </c>
      <c r="D12174">
        <v>3811</v>
      </c>
      <c r="E12174">
        <v>42</v>
      </c>
      <c r="F12174">
        <v>114</v>
      </c>
      <c r="I12174">
        <v>1524</v>
      </c>
      <c r="J12174">
        <v>0</v>
      </c>
      <c r="M12174">
        <v>1202909</v>
      </c>
      <c r="N12174">
        <v>20551</v>
      </c>
      <c r="S12174">
        <v>205</v>
      </c>
      <c r="T12174">
        <v>114481</v>
      </c>
      <c r="U12174">
        <v>114481</v>
      </c>
      <c r="V12174">
        <v>1708</v>
      </c>
      <c r="W12174">
        <v>0</v>
      </c>
      <c r="AC12174">
        <v>74246</v>
      </c>
      <c r="AE12174">
        <v>0</v>
      </c>
      <c r="AF12174">
        <v>1317390</v>
      </c>
      <c r="AG12174">
        <v>22259</v>
      </c>
      <c r="AM12174">
        <v>0</v>
      </c>
      <c r="AN12174">
        <v>1317390</v>
      </c>
      <c r="AO12174">
        <v>22259</v>
      </c>
    </row>
    <row r="12175" spans="1:41" x14ac:dyDescent="0.3">
      <c r="A12175" s="1">
        <v>44042</v>
      </c>
      <c r="B12175" s="2" t="s">
        <v>62</v>
      </c>
      <c r="C12175">
        <v>8595</v>
      </c>
      <c r="D12175">
        <v>8375</v>
      </c>
      <c r="E12175">
        <v>15</v>
      </c>
      <c r="F12175">
        <v>220</v>
      </c>
      <c r="G12175">
        <v>11893</v>
      </c>
      <c r="H12175">
        <v>11893</v>
      </c>
      <c r="I12175">
        <v>367</v>
      </c>
      <c r="J12175">
        <v>17</v>
      </c>
      <c r="L12175">
        <v>55</v>
      </c>
      <c r="M12175">
        <v>1052054</v>
      </c>
      <c r="N12175">
        <v>11920</v>
      </c>
      <c r="S12175">
        <v>29</v>
      </c>
      <c r="T12175">
        <v>117098</v>
      </c>
      <c r="U12175">
        <v>109400</v>
      </c>
      <c r="V12175">
        <v>414</v>
      </c>
      <c r="W12175">
        <v>0</v>
      </c>
      <c r="AB12175">
        <v>146308</v>
      </c>
      <c r="AC12175">
        <v>97595</v>
      </c>
      <c r="AE12175">
        <v>0</v>
      </c>
      <c r="AF12175">
        <v>1580970</v>
      </c>
      <c r="AG12175">
        <v>22921</v>
      </c>
      <c r="AJ12175">
        <v>95217</v>
      </c>
      <c r="AL12175">
        <v>1161454</v>
      </c>
      <c r="AM12175">
        <v>12224</v>
      </c>
      <c r="AN12175">
        <v>1580970</v>
      </c>
      <c r="AO12175">
        <v>22921</v>
      </c>
    </row>
    <row r="12176" spans="1:41" x14ac:dyDescent="0.3">
      <c r="A12176" s="1">
        <v>44042</v>
      </c>
      <c r="B12176" s="2" t="s">
        <v>63</v>
      </c>
      <c r="C12176">
        <v>3488</v>
      </c>
      <c r="D12176">
        <v>3357</v>
      </c>
      <c r="E12176">
        <v>10</v>
      </c>
      <c r="F12176">
        <v>131</v>
      </c>
      <c r="G12176">
        <v>12500</v>
      </c>
      <c r="H12176">
        <v>12500</v>
      </c>
      <c r="I12176">
        <v>585</v>
      </c>
      <c r="J12176">
        <v>52</v>
      </c>
      <c r="L12176">
        <v>139</v>
      </c>
      <c r="M12176">
        <v>806788</v>
      </c>
      <c r="N12176">
        <v>14114</v>
      </c>
      <c r="P12176">
        <v>88627</v>
      </c>
      <c r="T12176">
        <v>87177</v>
      </c>
      <c r="U12176">
        <v>87177</v>
      </c>
      <c r="V12176">
        <v>892</v>
      </c>
      <c r="W12176">
        <v>0</v>
      </c>
      <c r="Z12176">
        <v>7891</v>
      </c>
      <c r="AB12176">
        <v>102659</v>
      </c>
      <c r="AC12176">
        <v>5592</v>
      </c>
      <c r="AE12176">
        <v>0</v>
      </c>
      <c r="AF12176">
        <v>1180591</v>
      </c>
      <c r="AG12176">
        <v>25689</v>
      </c>
      <c r="AJ12176">
        <v>96518</v>
      </c>
      <c r="AL12176">
        <v>893965</v>
      </c>
      <c r="AM12176">
        <v>15006</v>
      </c>
      <c r="AN12176">
        <v>1180591</v>
      </c>
      <c r="AO12176">
        <v>25689</v>
      </c>
    </row>
    <row r="12177" spans="1:41" x14ac:dyDescent="0.3">
      <c r="A12177" s="1">
        <v>44042</v>
      </c>
      <c r="B12177" s="2" t="s">
        <v>64</v>
      </c>
      <c r="C12177">
        <v>122</v>
      </c>
      <c r="D12177">
        <v>121</v>
      </c>
      <c r="E12177">
        <v>1</v>
      </c>
      <c r="F12177">
        <v>1</v>
      </c>
      <c r="G12177">
        <v>386</v>
      </c>
      <c r="H12177">
        <v>386</v>
      </c>
      <c r="I12177">
        <v>11</v>
      </c>
      <c r="J12177">
        <v>1</v>
      </c>
      <c r="L12177">
        <v>8</v>
      </c>
      <c r="N12177">
        <v>0</v>
      </c>
      <c r="O12177">
        <v>8371</v>
      </c>
      <c r="S12177">
        <v>3</v>
      </c>
      <c r="T12177">
        <v>3888</v>
      </c>
      <c r="U12177">
        <v>3477</v>
      </c>
      <c r="V12177">
        <v>22</v>
      </c>
      <c r="W12177">
        <v>0</v>
      </c>
      <c r="X12177">
        <v>412</v>
      </c>
      <c r="AB12177">
        <v>4324</v>
      </c>
      <c r="AC12177">
        <v>3345</v>
      </c>
      <c r="AE12177">
        <v>0</v>
      </c>
      <c r="AF12177">
        <v>162842</v>
      </c>
      <c r="AG12177">
        <v>2663</v>
      </c>
      <c r="AH12177">
        <v>8795</v>
      </c>
      <c r="AM12177">
        <v>0</v>
      </c>
      <c r="AN12177">
        <v>162842</v>
      </c>
      <c r="AO12177">
        <v>2663</v>
      </c>
    </row>
    <row r="12178" spans="1:41" x14ac:dyDescent="0.3">
      <c r="A12178" s="1">
        <v>44042</v>
      </c>
      <c r="B12178" s="2" t="s">
        <v>65</v>
      </c>
      <c r="C12178">
        <v>6443</v>
      </c>
      <c r="D12178">
        <v>6191</v>
      </c>
      <c r="E12178">
        <v>21</v>
      </c>
      <c r="F12178">
        <v>252</v>
      </c>
      <c r="I12178">
        <v>727</v>
      </c>
      <c r="J12178">
        <v>0</v>
      </c>
      <c r="L12178">
        <v>238</v>
      </c>
      <c r="N12178">
        <v>0</v>
      </c>
      <c r="Q12178">
        <v>1723397</v>
      </c>
      <c r="S12178">
        <v>153</v>
      </c>
      <c r="T12178">
        <v>89781</v>
      </c>
      <c r="U12178">
        <v>80887</v>
      </c>
      <c r="V12178">
        <v>807</v>
      </c>
      <c r="W12178">
        <v>0</v>
      </c>
      <c r="AB12178">
        <v>113187</v>
      </c>
      <c r="AC12178">
        <v>57502</v>
      </c>
      <c r="AE12178">
        <v>0</v>
      </c>
      <c r="AF12178">
        <v>1836584</v>
      </c>
      <c r="AG12178">
        <v>16779</v>
      </c>
      <c r="AH12178">
        <v>212732</v>
      </c>
      <c r="AM12178">
        <v>0</v>
      </c>
      <c r="AN12178">
        <v>1836584</v>
      </c>
      <c r="AO12178">
        <v>16779</v>
      </c>
    </row>
    <row r="12179" spans="1:41" x14ac:dyDescent="0.3">
      <c r="A12179" s="1">
        <v>44042</v>
      </c>
      <c r="B12179" s="2" t="s">
        <v>66</v>
      </c>
      <c r="C12179">
        <v>1634</v>
      </c>
      <c r="D12179">
        <v>1594</v>
      </c>
      <c r="E12179">
        <v>5</v>
      </c>
      <c r="F12179">
        <v>40</v>
      </c>
      <c r="G12179">
        <v>5112</v>
      </c>
      <c r="H12179">
        <v>5112</v>
      </c>
      <c r="I12179">
        <v>298</v>
      </c>
      <c r="J12179">
        <v>35</v>
      </c>
      <c r="K12179">
        <v>1490</v>
      </c>
      <c r="L12179">
        <v>141</v>
      </c>
      <c r="M12179">
        <v>954190</v>
      </c>
      <c r="N12179">
        <v>14046</v>
      </c>
      <c r="Q12179">
        <v>767125</v>
      </c>
      <c r="T12179">
        <v>53692</v>
      </c>
      <c r="U12179">
        <v>53692</v>
      </c>
      <c r="V12179">
        <v>745</v>
      </c>
      <c r="W12179">
        <v>0</v>
      </c>
      <c r="AC12179">
        <v>46965</v>
      </c>
      <c r="AD12179">
        <v>1007882</v>
      </c>
      <c r="AE12179">
        <v>14791</v>
      </c>
      <c r="AF12179">
        <v>1007882</v>
      </c>
      <c r="AG12179">
        <v>14791</v>
      </c>
      <c r="AL12179">
        <v>820817</v>
      </c>
      <c r="AM12179">
        <v>820817</v>
      </c>
      <c r="AO12179">
        <v>0</v>
      </c>
    </row>
    <row r="12180" spans="1:41" x14ac:dyDescent="0.3">
      <c r="A12180" s="1">
        <v>44042</v>
      </c>
      <c r="B12180" s="2" t="s">
        <v>67</v>
      </c>
      <c r="C12180">
        <v>1233</v>
      </c>
      <c r="E12180">
        <v>13</v>
      </c>
      <c r="I12180">
        <v>813</v>
      </c>
      <c r="J12180">
        <v>0</v>
      </c>
      <c r="M12180">
        <v>626299</v>
      </c>
      <c r="N12180">
        <v>12150</v>
      </c>
      <c r="P12180">
        <v>57073</v>
      </c>
      <c r="Q12180">
        <v>821441</v>
      </c>
      <c r="S12180">
        <v>111</v>
      </c>
      <c r="T12180">
        <v>48834</v>
      </c>
      <c r="U12180">
        <v>48834</v>
      </c>
      <c r="V12180">
        <v>2084</v>
      </c>
      <c r="W12180">
        <v>0</v>
      </c>
      <c r="Z12180">
        <v>2137</v>
      </c>
      <c r="AB12180">
        <v>54787</v>
      </c>
      <c r="AE12180">
        <v>0</v>
      </c>
      <c r="AF12180">
        <v>877684</v>
      </c>
      <c r="AG12180">
        <v>21248</v>
      </c>
      <c r="AJ12180">
        <v>59210</v>
      </c>
      <c r="AL12180">
        <v>675133</v>
      </c>
      <c r="AM12180">
        <v>14234</v>
      </c>
      <c r="AN12180">
        <v>877684</v>
      </c>
      <c r="AO12180">
        <v>21248</v>
      </c>
    </row>
    <row r="12181" spans="1:41" x14ac:dyDescent="0.3">
      <c r="A12181" s="1">
        <v>44042</v>
      </c>
      <c r="B12181" s="2" t="s">
        <v>68</v>
      </c>
      <c r="C12181">
        <v>2</v>
      </c>
      <c r="E12181">
        <v>0</v>
      </c>
      <c r="G12181">
        <v>4</v>
      </c>
      <c r="H12181">
        <v>4</v>
      </c>
      <c r="J12181">
        <v>0</v>
      </c>
      <c r="M12181">
        <v>11719</v>
      </c>
      <c r="N12181">
        <v>0</v>
      </c>
      <c r="T12181">
        <v>42</v>
      </c>
      <c r="U12181">
        <v>42</v>
      </c>
      <c r="V12181">
        <v>2</v>
      </c>
      <c r="W12181">
        <v>0</v>
      </c>
      <c r="AC12181">
        <v>29</v>
      </c>
      <c r="AE12181">
        <v>0</v>
      </c>
      <c r="AF12181">
        <v>11761</v>
      </c>
      <c r="AG12181">
        <v>2</v>
      </c>
      <c r="AL12181">
        <v>11759</v>
      </c>
      <c r="AM12181">
        <v>0</v>
      </c>
      <c r="AN12181">
        <v>12745</v>
      </c>
      <c r="AO12181">
        <v>0</v>
      </c>
    </row>
    <row r="12182" spans="1:41" x14ac:dyDescent="0.3">
      <c r="A12182" s="1">
        <v>44042</v>
      </c>
      <c r="B12182" s="2" t="s">
        <v>69</v>
      </c>
      <c r="C12182">
        <v>1611</v>
      </c>
      <c r="D12182">
        <v>1570</v>
      </c>
      <c r="E12182">
        <v>48</v>
      </c>
      <c r="F12182">
        <v>41</v>
      </c>
      <c r="G12182">
        <v>4213</v>
      </c>
      <c r="H12182">
        <v>4213</v>
      </c>
      <c r="I12182">
        <v>1245</v>
      </c>
      <c r="J12182">
        <v>61</v>
      </c>
      <c r="L12182">
        <v>296</v>
      </c>
      <c r="M12182">
        <v>392302</v>
      </c>
      <c r="N12182">
        <v>4802</v>
      </c>
      <c r="S12182">
        <v>177</v>
      </c>
      <c r="T12182">
        <v>57579</v>
      </c>
      <c r="U12182">
        <v>56770</v>
      </c>
      <c r="V12182">
        <v>1775</v>
      </c>
      <c r="W12182">
        <v>0</v>
      </c>
      <c r="AC12182">
        <v>35071</v>
      </c>
      <c r="AE12182">
        <v>0</v>
      </c>
      <c r="AF12182">
        <v>449881</v>
      </c>
      <c r="AG12182">
        <v>6577</v>
      </c>
      <c r="AH12182">
        <v>16284</v>
      </c>
      <c r="AM12182">
        <v>0</v>
      </c>
      <c r="AN12182">
        <v>449072</v>
      </c>
      <c r="AO12182">
        <v>6526</v>
      </c>
    </row>
    <row r="12183" spans="1:41" x14ac:dyDescent="0.3">
      <c r="A12183" s="1">
        <v>44042</v>
      </c>
      <c r="B12183" s="2" t="s">
        <v>70</v>
      </c>
      <c r="C12183">
        <v>55</v>
      </c>
      <c r="E12183">
        <v>1</v>
      </c>
      <c r="G12183">
        <v>221</v>
      </c>
      <c r="H12183">
        <v>221</v>
      </c>
      <c r="I12183">
        <v>69</v>
      </c>
      <c r="J12183">
        <v>10</v>
      </c>
      <c r="M12183">
        <v>164802</v>
      </c>
      <c r="N12183">
        <v>3123</v>
      </c>
      <c r="T12183">
        <v>3814</v>
      </c>
      <c r="V12183">
        <v>138</v>
      </c>
      <c r="W12183">
        <v>0</v>
      </c>
      <c r="AC12183">
        <v>2240</v>
      </c>
      <c r="AE12183">
        <v>0</v>
      </c>
      <c r="AF12183">
        <v>168616</v>
      </c>
      <c r="AG12183">
        <v>3261</v>
      </c>
      <c r="AM12183">
        <v>0</v>
      </c>
      <c r="AN12183">
        <v>168616</v>
      </c>
      <c r="AO12183">
        <v>3261</v>
      </c>
    </row>
    <row r="12184" spans="1:41" x14ac:dyDescent="0.3">
      <c r="A12184" s="1">
        <v>44042</v>
      </c>
      <c r="B12184" s="2" t="s">
        <v>71</v>
      </c>
      <c r="C12184">
        <v>1903</v>
      </c>
      <c r="D12184">
        <v>1903</v>
      </c>
      <c r="E12184">
        <v>38</v>
      </c>
      <c r="I12184">
        <v>1239</v>
      </c>
      <c r="J12184">
        <v>0</v>
      </c>
      <c r="L12184">
        <v>358</v>
      </c>
      <c r="N12184">
        <v>0</v>
      </c>
      <c r="T12184">
        <v>120194</v>
      </c>
      <c r="U12184">
        <v>120194</v>
      </c>
      <c r="V12184">
        <v>2344</v>
      </c>
      <c r="W12184">
        <v>0</v>
      </c>
      <c r="AE12184">
        <v>0</v>
      </c>
      <c r="AF12184">
        <v>1538114</v>
      </c>
      <c r="AG12184">
        <v>25175</v>
      </c>
      <c r="AM12184">
        <v>0</v>
      </c>
      <c r="AN12184">
        <v>1538114</v>
      </c>
      <c r="AO12184">
        <v>25175</v>
      </c>
    </row>
    <row r="12185" spans="1:41" x14ac:dyDescent="0.3">
      <c r="A12185" s="1">
        <v>44042</v>
      </c>
      <c r="B12185" s="2" t="s">
        <v>72</v>
      </c>
      <c r="C12185">
        <v>107</v>
      </c>
      <c r="E12185">
        <v>1</v>
      </c>
      <c r="G12185">
        <v>356</v>
      </c>
      <c r="H12185">
        <v>356</v>
      </c>
      <c r="I12185">
        <v>43</v>
      </c>
      <c r="J12185">
        <v>5</v>
      </c>
      <c r="M12185">
        <v>145560</v>
      </c>
      <c r="N12185">
        <v>704</v>
      </c>
      <c r="O12185">
        <v>6514</v>
      </c>
      <c r="T12185">
        <v>6287</v>
      </c>
      <c r="U12185">
        <v>6287</v>
      </c>
      <c r="V12185">
        <v>72</v>
      </c>
      <c r="W12185">
        <v>0</v>
      </c>
      <c r="X12185">
        <v>248</v>
      </c>
      <c r="AC12185">
        <v>5181</v>
      </c>
      <c r="AD12185">
        <v>296478</v>
      </c>
      <c r="AE12185">
        <v>3864</v>
      </c>
      <c r="AF12185">
        <v>296478</v>
      </c>
      <c r="AG12185">
        <v>3864</v>
      </c>
      <c r="AH12185">
        <v>6762</v>
      </c>
      <c r="AL12185">
        <v>149264</v>
      </c>
      <c r="AM12185">
        <v>818</v>
      </c>
      <c r="AN12185">
        <v>304993</v>
      </c>
      <c r="AO12185">
        <v>3962</v>
      </c>
    </row>
    <row r="12186" spans="1:41" x14ac:dyDescent="0.3">
      <c r="A12186" s="1">
        <v>44042</v>
      </c>
      <c r="B12186" s="2" t="s">
        <v>73</v>
      </c>
      <c r="C12186">
        <v>324</v>
      </c>
      <c r="E12186">
        <v>3</v>
      </c>
      <c r="G12186">
        <v>1610</v>
      </c>
      <c r="H12186">
        <v>1610</v>
      </c>
      <c r="I12186">
        <v>137</v>
      </c>
      <c r="J12186">
        <v>4</v>
      </c>
      <c r="M12186">
        <v>241471</v>
      </c>
      <c r="N12186">
        <v>2595</v>
      </c>
      <c r="Q12186">
        <v>309489</v>
      </c>
      <c r="T12186">
        <v>25422</v>
      </c>
      <c r="V12186">
        <v>265</v>
      </c>
      <c r="W12186">
        <v>0</v>
      </c>
      <c r="AB12186">
        <v>31216</v>
      </c>
      <c r="AC12186">
        <v>18802</v>
      </c>
      <c r="AE12186">
        <v>0</v>
      </c>
      <c r="AF12186">
        <v>341533</v>
      </c>
      <c r="AG12186">
        <v>3523</v>
      </c>
      <c r="AL12186">
        <v>267177</v>
      </c>
      <c r="AM12186">
        <v>2864</v>
      </c>
      <c r="AN12186">
        <v>341533</v>
      </c>
      <c r="AO12186">
        <v>3523</v>
      </c>
    </row>
    <row r="12187" spans="1:41" x14ac:dyDescent="0.3">
      <c r="A12187" s="1">
        <v>44042</v>
      </c>
      <c r="B12187" s="2" t="s">
        <v>74</v>
      </c>
      <c r="C12187">
        <v>411</v>
      </c>
      <c r="E12187">
        <v>2</v>
      </c>
      <c r="G12187">
        <v>690</v>
      </c>
      <c r="H12187">
        <v>690</v>
      </c>
      <c r="I12187">
        <v>22</v>
      </c>
      <c r="J12187">
        <v>0</v>
      </c>
      <c r="K12187">
        <v>205</v>
      </c>
      <c r="M12187">
        <v>150884</v>
      </c>
      <c r="N12187">
        <v>1301</v>
      </c>
      <c r="T12187">
        <v>6513</v>
      </c>
      <c r="V12187">
        <v>13</v>
      </c>
      <c r="W12187">
        <v>0</v>
      </c>
      <c r="AC12187">
        <v>5710</v>
      </c>
      <c r="AE12187">
        <v>0</v>
      </c>
      <c r="AF12187">
        <v>231494</v>
      </c>
      <c r="AG12187">
        <v>3142</v>
      </c>
      <c r="AH12187">
        <v>27245</v>
      </c>
      <c r="AJ12187">
        <v>26674</v>
      </c>
      <c r="AL12187">
        <v>157397</v>
      </c>
      <c r="AM12187">
        <v>1314</v>
      </c>
      <c r="AN12187">
        <v>231494</v>
      </c>
      <c r="AO12187">
        <v>3142</v>
      </c>
    </row>
    <row r="12188" spans="1:41" x14ac:dyDescent="0.3">
      <c r="A12188" s="1">
        <v>44042</v>
      </c>
      <c r="B12188" s="2" t="s">
        <v>75</v>
      </c>
      <c r="C12188">
        <v>15708</v>
      </c>
      <c r="D12188">
        <v>13934</v>
      </c>
      <c r="E12188">
        <v>11</v>
      </c>
      <c r="F12188">
        <v>1774</v>
      </c>
      <c r="G12188">
        <v>21565</v>
      </c>
      <c r="H12188">
        <v>21565</v>
      </c>
      <c r="I12188">
        <v>759</v>
      </c>
      <c r="J12188">
        <v>244</v>
      </c>
      <c r="L12188">
        <v>123</v>
      </c>
      <c r="M12188">
        <v>1878594</v>
      </c>
      <c r="N12188">
        <v>16678</v>
      </c>
      <c r="S12188">
        <v>51</v>
      </c>
      <c r="T12188">
        <v>183174</v>
      </c>
      <c r="U12188">
        <v>180970</v>
      </c>
      <c r="V12188">
        <v>239</v>
      </c>
      <c r="W12188">
        <v>0</v>
      </c>
      <c r="AE12188">
        <v>0</v>
      </c>
      <c r="AF12188">
        <v>2061768</v>
      </c>
      <c r="AG12188">
        <v>16917</v>
      </c>
      <c r="AM12188">
        <v>0</v>
      </c>
      <c r="AN12188">
        <v>2059564</v>
      </c>
      <c r="AO12188">
        <v>16882</v>
      </c>
    </row>
    <row r="12189" spans="1:41" x14ac:dyDescent="0.3">
      <c r="A12189" s="1">
        <v>44042</v>
      </c>
      <c r="B12189" s="2" t="s">
        <v>76</v>
      </c>
      <c r="C12189">
        <v>635</v>
      </c>
      <c r="E12189">
        <v>3</v>
      </c>
      <c r="G12189">
        <v>2667</v>
      </c>
      <c r="H12189">
        <v>2667</v>
      </c>
      <c r="I12189">
        <v>156</v>
      </c>
      <c r="J12189">
        <v>24</v>
      </c>
      <c r="M12189">
        <v>531249</v>
      </c>
      <c r="N12189">
        <v>6774</v>
      </c>
      <c r="T12189">
        <v>20388</v>
      </c>
      <c r="V12189">
        <v>252</v>
      </c>
      <c r="W12189">
        <v>0</v>
      </c>
      <c r="AC12189">
        <v>8015</v>
      </c>
      <c r="AE12189">
        <v>0</v>
      </c>
      <c r="AF12189">
        <v>551637</v>
      </c>
      <c r="AG12189">
        <v>7026</v>
      </c>
      <c r="AM12189">
        <v>0</v>
      </c>
      <c r="AN12189">
        <v>551637</v>
      </c>
      <c r="AO12189">
        <v>7026</v>
      </c>
    </row>
    <row r="12190" spans="1:41" x14ac:dyDescent="0.3">
      <c r="A12190" s="1">
        <v>44042</v>
      </c>
      <c r="B12190" s="2" t="s">
        <v>77</v>
      </c>
      <c r="C12190">
        <v>801</v>
      </c>
      <c r="E12190">
        <v>21</v>
      </c>
      <c r="I12190">
        <v>1145</v>
      </c>
      <c r="J12190">
        <v>0</v>
      </c>
      <c r="L12190">
        <v>327</v>
      </c>
      <c r="M12190">
        <v>416821</v>
      </c>
      <c r="N12190">
        <v>5242</v>
      </c>
      <c r="S12190">
        <v>187</v>
      </c>
      <c r="T12190">
        <v>46824</v>
      </c>
      <c r="U12190">
        <v>46824</v>
      </c>
      <c r="V12190">
        <v>1018</v>
      </c>
      <c r="W12190">
        <v>0</v>
      </c>
      <c r="AD12190">
        <v>634438</v>
      </c>
      <c r="AE12190">
        <v>8595</v>
      </c>
      <c r="AF12190">
        <v>634438</v>
      </c>
      <c r="AG12190">
        <v>8595</v>
      </c>
      <c r="AL12190">
        <v>462885</v>
      </c>
      <c r="AM12190">
        <v>6283</v>
      </c>
      <c r="AN12190">
        <v>607288</v>
      </c>
      <c r="AO12190">
        <v>10493</v>
      </c>
    </row>
    <row r="12191" spans="1:41" x14ac:dyDescent="0.3">
      <c r="A12191" s="1">
        <v>44042</v>
      </c>
      <c r="B12191" s="2" t="s">
        <v>78</v>
      </c>
      <c r="C12191">
        <v>25145</v>
      </c>
      <c r="E12191">
        <v>13</v>
      </c>
      <c r="G12191">
        <v>89995</v>
      </c>
      <c r="H12191">
        <v>89995</v>
      </c>
      <c r="I12191">
        <v>586</v>
      </c>
      <c r="J12191">
        <v>0</v>
      </c>
      <c r="L12191">
        <v>142</v>
      </c>
      <c r="N12191">
        <v>0</v>
      </c>
      <c r="S12191">
        <v>72</v>
      </c>
      <c r="T12191">
        <v>414370</v>
      </c>
      <c r="V12191">
        <v>777</v>
      </c>
      <c r="W12191">
        <v>0</v>
      </c>
      <c r="AD12191">
        <v>5820368</v>
      </c>
      <c r="AE12191">
        <v>73546</v>
      </c>
      <c r="AF12191">
        <v>5820368</v>
      </c>
      <c r="AG12191">
        <v>73546</v>
      </c>
      <c r="AM12191">
        <v>0</v>
      </c>
      <c r="AO12191">
        <v>0</v>
      </c>
    </row>
    <row r="12192" spans="1:41" x14ac:dyDescent="0.3">
      <c r="A12192" s="1">
        <v>44042</v>
      </c>
      <c r="B12192" s="2" t="s">
        <v>79</v>
      </c>
      <c r="C12192">
        <v>3442</v>
      </c>
      <c r="D12192">
        <v>3177</v>
      </c>
      <c r="E12192">
        <v>20</v>
      </c>
      <c r="F12192">
        <v>265</v>
      </c>
      <c r="G12192">
        <v>10678</v>
      </c>
      <c r="H12192">
        <v>10678</v>
      </c>
      <c r="I12192">
        <v>1049</v>
      </c>
      <c r="J12192">
        <v>125</v>
      </c>
      <c r="K12192">
        <v>2534</v>
      </c>
      <c r="L12192">
        <v>319</v>
      </c>
      <c r="N12192">
        <v>0</v>
      </c>
      <c r="S12192">
        <v>184</v>
      </c>
      <c r="T12192">
        <v>89626</v>
      </c>
      <c r="U12192">
        <v>84862</v>
      </c>
      <c r="V12192">
        <v>1733</v>
      </c>
      <c r="W12192">
        <v>0</v>
      </c>
      <c r="AB12192">
        <v>98063</v>
      </c>
      <c r="AC12192">
        <v>64311</v>
      </c>
      <c r="AE12192">
        <v>0</v>
      </c>
      <c r="AF12192">
        <v>1502322</v>
      </c>
      <c r="AG12192">
        <v>27711</v>
      </c>
      <c r="AM12192">
        <v>0</v>
      </c>
      <c r="AN12192">
        <v>1502322</v>
      </c>
      <c r="AO12192">
        <v>27711</v>
      </c>
    </row>
    <row r="12193" spans="1:41" x14ac:dyDescent="0.3">
      <c r="A12193" s="1">
        <v>44042</v>
      </c>
      <c r="B12193" s="2" t="s">
        <v>80</v>
      </c>
      <c r="C12193">
        <v>536</v>
      </c>
      <c r="E12193">
        <v>13</v>
      </c>
      <c r="G12193">
        <v>3104</v>
      </c>
      <c r="H12193">
        <v>3104</v>
      </c>
      <c r="I12193">
        <v>647</v>
      </c>
      <c r="J12193">
        <v>63</v>
      </c>
      <c r="L12193">
        <v>244</v>
      </c>
      <c r="M12193">
        <v>579276</v>
      </c>
      <c r="N12193">
        <v>7386</v>
      </c>
      <c r="Q12193">
        <v>579276</v>
      </c>
      <c r="T12193">
        <v>35740</v>
      </c>
      <c r="U12193">
        <v>35740</v>
      </c>
      <c r="V12193">
        <v>1117</v>
      </c>
      <c r="W12193">
        <v>0</v>
      </c>
      <c r="X12193">
        <v>2071</v>
      </c>
      <c r="AB12193">
        <v>41179</v>
      </c>
      <c r="AC12193">
        <v>28411</v>
      </c>
      <c r="AE12193">
        <v>0</v>
      </c>
      <c r="AF12193">
        <v>615016</v>
      </c>
      <c r="AG12193">
        <v>8503</v>
      </c>
      <c r="AH12193">
        <v>57683</v>
      </c>
      <c r="AM12193">
        <v>0</v>
      </c>
      <c r="AN12193">
        <v>621633</v>
      </c>
      <c r="AO12193">
        <v>8431</v>
      </c>
    </row>
    <row r="12194" spans="1:41" x14ac:dyDescent="0.3">
      <c r="A12194" s="1">
        <v>44042</v>
      </c>
      <c r="B12194" s="2" t="s">
        <v>81</v>
      </c>
      <c r="C12194">
        <v>311</v>
      </c>
      <c r="E12194">
        <v>8</v>
      </c>
      <c r="G12194">
        <v>1568</v>
      </c>
      <c r="H12194">
        <v>1568</v>
      </c>
      <c r="I12194">
        <v>235</v>
      </c>
      <c r="J12194">
        <v>31</v>
      </c>
      <c r="L12194">
        <v>62</v>
      </c>
      <c r="M12194">
        <v>376434</v>
      </c>
      <c r="N12194">
        <v>6194</v>
      </c>
      <c r="Q12194">
        <v>587836</v>
      </c>
      <c r="S12194">
        <v>32</v>
      </c>
      <c r="T12194">
        <v>17721</v>
      </c>
      <c r="V12194">
        <v>305</v>
      </c>
      <c r="W12194">
        <v>0</v>
      </c>
      <c r="AB12194">
        <v>31770</v>
      </c>
      <c r="AC12194">
        <v>3736</v>
      </c>
      <c r="AE12194">
        <v>0</v>
      </c>
      <c r="AF12194">
        <v>619606</v>
      </c>
      <c r="AG12194">
        <v>8562</v>
      </c>
      <c r="AL12194">
        <v>393249</v>
      </c>
      <c r="AM12194">
        <v>6463</v>
      </c>
      <c r="AN12194">
        <v>619606</v>
      </c>
      <c r="AO12194">
        <v>8562</v>
      </c>
    </row>
    <row r="12195" spans="1:41" x14ac:dyDescent="0.3">
      <c r="A12195" s="1">
        <v>44042</v>
      </c>
      <c r="B12195" s="2" t="s">
        <v>82</v>
      </c>
      <c r="C12195">
        <v>7176</v>
      </c>
      <c r="E12195">
        <v>14</v>
      </c>
      <c r="I12195">
        <v>756</v>
      </c>
      <c r="J12195">
        <v>0</v>
      </c>
      <c r="M12195">
        <v>1088859</v>
      </c>
      <c r="N12195">
        <v>14996</v>
      </c>
      <c r="S12195">
        <v>109</v>
      </c>
      <c r="T12195">
        <v>111078</v>
      </c>
      <c r="U12195">
        <v>107958</v>
      </c>
      <c r="V12195">
        <v>860</v>
      </c>
      <c r="W12195">
        <v>0</v>
      </c>
      <c r="AC12195">
        <v>83308</v>
      </c>
      <c r="AD12195">
        <v>1545448</v>
      </c>
      <c r="AE12195">
        <v>23581</v>
      </c>
      <c r="AF12195">
        <v>1545448</v>
      </c>
      <c r="AG12195">
        <v>23581</v>
      </c>
      <c r="AL12195">
        <v>1196817</v>
      </c>
      <c r="AM12195">
        <v>15816</v>
      </c>
      <c r="AO12195">
        <v>0</v>
      </c>
    </row>
    <row r="12196" spans="1:41" x14ac:dyDescent="0.3">
      <c r="A12196" s="1">
        <v>44042</v>
      </c>
      <c r="B12196" s="2" t="s">
        <v>83</v>
      </c>
      <c r="C12196">
        <v>214</v>
      </c>
      <c r="D12196">
        <v>109</v>
      </c>
      <c r="E12196">
        <v>3</v>
      </c>
      <c r="F12196">
        <v>105</v>
      </c>
      <c r="I12196">
        <v>504</v>
      </c>
      <c r="J12196">
        <v>0</v>
      </c>
      <c r="L12196">
        <v>63</v>
      </c>
      <c r="M12196">
        <v>305972</v>
      </c>
      <c r="N12196">
        <v>0</v>
      </c>
      <c r="Q12196">
        <v>303412</v>
      </c>
      <c r="S12196">
        <v>40</v>
      </c>
      <c r="T12196">
        <v>5920</v>
      </c>
      <c r="U12196">
        <v>5920</v>
      </c>
      <c r="V12196">
        <v>220</v>
      </c>
      <c r="W12196">
        <v>0</v>
      </c>
      <c r="X12196">
        <v>10652</v>
      </c>
      <c r="AB12196">
        <v>7002</v>
      </c>
      <c r="AE12196">
        <v>0</v>
      </c>
      <c r="AF12196">
        <v>311892</v>
      </c>
      <c r="AG12196">
        <v>220</v>
      </c>
      <c r="AM12196">
        <v>0</v>
      </c>
      <c r="AN12196">
        <v>310546</v>
      </c>
      <c r="AO12196">
        <v>0</v>
      </c>
    </row>
    <row r="12197" spans="1:41" x14ac:dyDescent="0.3">
      <c r="A12197" s="1">
        <v>44042</v>
      </c>
      <c r="B12197" s="2" t="s">
        <v>84</v>
      </c>
      <c r="C12197">
        <v>1007</v>
      </c>
      <c r="E12197">
        <v>0</v>
      </c>
      <c r="G12197">
        <v>2202</v>
      </c>
      <c r="H12197">
        <v>2202</v>
      </c>
      <c r="I12197">
        <v>77</v>
      </c>
      <c r="J12197">
        <v>7</v>
      </c>
      <c r="L12197">
        <v>13</v>
      </c>
      <c r="M12197">
        <v>185569</v>
      </c>
      <c r="N12197">
        <v>1904</v>
      </c>
      <c r="Q12197">
        <v>333452</v>
      </c>
      <c r="S12197">
        <v>5</v>
      </c>
      <c r="T12197">
        <v>18950</v>
      </c>
      <c r="V12197">
        <v>150</v>
      </c>
      <c r="W12197">
        <v>0</v>
      </c>
      <c r="AB12197">
        <v>27495</v>
      </c>
      <c r="AD12197">
        <v>360095</v>
      </c>
      <c r="AE12197">
        <v>4899</v>
      </c>
      <c r="AF12197">
        <v>360095</v>
      </c>
      <c r="AG12197">
        <v>4899</v>
      </c>
      <c r="AL12197">
        <v>204519</v>
      </c>
      <c r="AM12197">
        <v>2054</v>
      </c>
      <c r="AN12197">
        <v>360947</v>
      </c>
      <c r="AO12197">
        <v>4761</v>
      </c>
    </row>
    <row r="12198" spans="1:41" x14ac:dyDescent="0.3">
      <c r="A12198" s="1">
        <v>44042</v>
      </c>
      <c r="B12198" s="2" t="s">
        <v>85</v>
      </c>
      <c r="C12198">
        <v>1667</v>
      </c>
      <c r="D12198">
        <v>1600</v>
      </c>
      <c r="E12198">
        <v>52</v>
      </c>
      <c r="F12198">
        <v>67</v>
      </c>
      <c r="G12198">
        <v>5117</v>
      </c>
      <c r="H12198">
        <v>5117</v>
      </c>
      <c r="I12198">
        <v>1563</v>
      </c>
      <c r="J12198">
        <v>0</v>
      </c>
      <c r="L12198">
        <v>389</v>
      </c>
      <c r="M12198">
        <v>603819</v>
      </c>
      <c r="N12198">
        <v>8675</v>
      </c>
      <c r="O12198">
        <v>48977</v>
      </c>
      <c r="Q12198">
        <v>580768</v>
      </c>
      <c r="S12198">
        <v>245</v>
      </c>
      <c r="T12198">
        <v>87572</v>
      </c>
      <c r="U12198">
        <v>87117</v>
      </c>
      <c r="V12198">
        <v>1726</v>
      </c>
      <c r="W12198">
        <v>0</v>
      </c>
      <c r="X12198">
        <v>3430</v>
      </c>
      <c r="AB12198">
        <v>110168</v>
      </c>
      <c r="AC12198">
        <v>32859</v>
      </c>
      <c r="AE12198">
        <v>0</v>
      </c>
      <c r="AF12198">
        <v>691391</v>
      </c>
      <c r="AG12198">
        <v>10401</v>
      </c>
      <c r="AH12198">
        <v>52407</v>
      </c>
      <c r="AM12198">
        <v>0</v>
      </c>
      <c r="AN12198">
        <v>690936</v>
      </c>
      <c r="AO12198">
        <v>10369</v>
      </c>
    </row>
    <row r="12199" spans="1:41" x14ac:dyDescent="0.3">
      <c r="A12199" s="1">
        <v>44042</v>
      </c>
      <c r="B12199" s="2" t="s">
        <v>86</v>
      </c>
      <c r="C12199">
        <v>129</v>
      </c>
      <c r="E12199">
        <v>0</v>
      </c>
      <c r="G12199">
        <v>815</v>
      </c>
      <c r="H12199">
        <v>815</v>
      </c>
      <c r="I12199">
        <v>44</v>
      </c>
      <c r="J12199">
        <v>5</v>
      </c>
      <c r="M12199">
        <v>101660</v>
      </c>
      <c r="N12199">
        <v>587</v>
      </c>
      <c r="T12199">
        <v>8685</v>
      </c>
      <c r="V12199">
        <v>44</v>
      </c>
      <c r="W12199">
        <v>0</v>
      </c>
      <c r="AB12199">
        <v>13725</v>
      </c>
      <c r="AC12199">
        <v>7690</v>
      </c>
      <c r="AE12199">
        <v>0</v>
      </c>
      <c r="AF12199">
        <v>136287</v>
      </c>
      <c r="AG12199">
        <v>1985</v>
      </c>
      <c r="AL12199">
        <v>110345</v>
      </c>
      <c r="AM12199">
        <v>631</v>
      </c>
      <c r="AN12199">
        <v>136287</v>
      </c>
      <c r="AO12199">
        <v>1985</v>
      </c>
    </row>
    <row r="12200" spans="1:41" x14ac:dyDescent="0.3">
      <c r="A12200" s="1">
        <v>44042</v>
      </c>
      <c r="B12200" s="2" t="s">
        <v>87</v>
      </c>
      <c r="C12200">
        <v>1033</v>
      </c>
      <c r="D12200">
        <v>996</v>
      </c>
      <c r="E12200">
        <v>13</v>
      </c>
      <c r="F12200">
        <v>37</v>
      </c>
      <c r="G12200">
        <v>4572</v>
      </c>
      <c r="H12200">
        <v>4572</v>
      </c>
      <c r="I12200">
        <v>1493</v>
      </c>
      <c r="J12200">
        <v>90</v>
      </c>
      <c r="N12200">
        <v>0</v>
      </c>
      <c r="Q12200">
        <v>1358551</v>
      </c>
      <c r="T12200">
        <v>102871</v>
      </c>
      <c r="U12200">
        <v>101728</v>
      </c>
      <c r="V12200">
        <v>2049</v>
      </c>
      <c r="W12200">
        <v>0</v>
      </c>
      <c r="AB12200">
        <v>121118</v>
      </c>
      <c r="AC12200">
        <v>64234</v>
      </c>
      <c r="AE12200">
        <v>0</v>
      </c>
      <c r="AF12200">
        <v>1479669</v>
      </c>
      <c r="AG12200">
        <v>24549</v>
      </c>
      <c r="AM12200">
        <v>0</v>
      </c>
      <c r="AN12200">
        <v>1479669</v>
      </c>
      <c r="AO12200">
        <v>24549</v>
      </c>
    </row>
    <row r="12201" spans="1:41" x14ac:dyDescent="0.3">
      <c r="A12201" s="1">
        <v>44042</v>
      </c>
      <c r="B12201" s="2" t="s">
        <v>88</v>
      </c>
      <c r="C12201">
        <v>6274</v>
      </c>
      <c r="E12201">
        <v>84</v>
      </c>
      <c r="I12201">
        <v>9296</v>
      </c>
      <c r="J12201">
        <v>0</v>
      </c>
      <c r="L12201">
        <v>3087</v>
      </c>
      <c r="N12201">
        <v>0</v>
      </c>
      <c r="T12201">
        <v>412107</v>
      </c>
      <c r="U12201">
        <v>412107</v>
      </c>
      <c r="V12201">
        <v>8800</v>
      </c>
      <c r="W12201">
        <v>0</v>
      </c>
      <c r="X12201">
        <v>11430</v>
      </c>
      <c r="Y12201">
        <v>9125</v>
      </c>
      <c r="AB12201">
        <v>619790</v>
      </c>
      <c r="AC12201">
        <v>260542</v>
      </c>
      <c r="AE12201">
        <v>0</v>
      </c>
      <c r="AF12201">
        <v>4325751</v>
      </c>
      <c r="AG12201">
        <v>56368</v>
      </c>
      <c r="AH12201">
        <v>239566</v>
      </c>
      <c r="AI12201">
        <v>53809</v>
      </c>
      <c r="AM12201">
        <v>0</v>
      </c>
      <c r="AN12201">
        <v>4325751</v>
      </c>
      <c r="AO12201">
        <v>56368</v>
      </c>
    </row>
    <row r="12202" spans="1:41" x14ac:dyDescent="0.3">
      <c r="A12202" s="1">
        <v>44042</v>
      </c>
      <c r="B12202" s="2" t="s">
        <v>89</v>
      </c>
      <c r="C12202">
        <v>300</v>
      </c>
      <c r="E12202">
        <v>8</v>
      </c>
      <c r="G12202">
        <v>2346</v>
      </c>
      <c r="H12202">
        <v>2346</v>
      </c>
      <c r="I12202">
        <v>238</v>
      </c>
      <c r="J12202">
        <v>22</v>
      </c>
      <c r="K12202">
        <v>610</v>
      </c>
      <c r="L12202">
        <v>87</v>
      </c>
      <c r="M12202">
        <v>486084</v>
      </c>
      <c r="N12202">
        <v>4524</v>
      </c>
      <c r="Q12202">
        <v>589565</v>
      </c>
      <c r="R12202">
        <v>249</v>
      </c>
      <c r="T12202">
        <v>39696</v>
      </c>
      <c r="V12202">
        <v>502</v>
      </c>
      <c r="W12202">
        <v>0</v>
      </c>
      <c r="Y12202">
        <v>503</v>
      </c>
      <c r="AA12202">
        <v>476</v>
      </c>
      <c r="AB12202">
        <v>44415</v>
      </c>
      <c r="AC12202">
        <v>27261</v>
      </c>
      <c r="AE12202">
        <v>0</v>
      </c>
      <c r="AF12202">
        <v>633980</v>
      </c>
      <c r="AG12202">
        <v>7269</v>
      </c>
      <c r="AI12202">
        <v>1348</v>
      </c>
      <c r="AK12202">
        <v>1128</v>
      </c>
      <c r="AL12202">
        <v>525902</v>
      </c>
      <c r="AM12202">
        <v>5111</v>
      </c>
      <c r="AN12202">
        <v>633980</v>
      </c>
      <c r="AO12202">
        <v>7269</v>
      </c>
    </row>
    <row r="12203" spans="1:41" x14ac:dyDescent="0.3">
      <c r="A12203" s="1">
        <v>44042</v>
      </c>
      <c r="B12203" s="2" t="s">
        <v>90</v>
      </c>
      <c r="C12203">
        <v>2141</v>
      </c>
      <c r="D12203">
        <v>2035</v>
      </c>
      <c r="E12203">
        <v>16</v>
      </c>
      <c r="F12203">
        <v>106</v>
      </c>
      <c r="G12203">
        <v>7786</v>
      </c>
      <c r="H12203">
        <v>7786</v>
      </c>
      <c r="I12203">
        <v>1357</v>
      </c>
      <c r="J12203">
        <v>48</v>
      </c>
      <c r="L12203">
        <v>284</v>
      </c>
      <c r="N12203">
        <v>0</v>
      </c>
      <c r="S12203">
        <v>147</v>
      </c>
      <c r="T12203">
        <v>88904</v>
      </c>
      <c r="U12203">
        <v>85546</v>
      </c>
      <c r="V12203">
        <v>911</v>
      </c>
      <c r="W12203">
        <v>0</v>
      </c>
      <c r="X12203">
        <v>6839</v>
      </c>
      <c r="Y12203">
        <v>738</v>
      </c>
      <c r="AB12203">
        <v>105369</v>
      </c>
      <c r="AD12203">
        <v>1091615</v>
      </c>
      <c r="AE12203">
        <v>18152</v>
      </c>
      <c r="AF12203">
        <v>1091615</v>
      </c>
      <c r="AG12203">
        <v>18152</v>
      </c>
      <c r="AH12203">
        <v>110617</v>
      </c>
      <c r="AI12203">
        <v>1009</v>
      </c>
      <c r="AM12203">
        <v>0</v>
      </c>
      <c r="AO12203">
        <v>0</v>
      </c>
    </row>
    <row r="12204" spans="1:41" x14ac:dyDescent="0.3">
      <c r="A12204" s="1">
        <v>44042</v>
      </c>
      <c r="B12204" s="2" t="s">
        <v>91</v>
      </c>
      <c r="C12204">
        <v>8</v>
      </c>
      <c r="E12204">
        <v>0</v>
      </c>
      <c r="J12204">
        <v>0</v>
      </c>
      <c r="M12204">
        <v>8419</v>
      </c>
      <c r="N12204">
        <v>0</v>
      </c>
      <c r="T12204">
        <v>385</v>
      </c>
      <c r="V12204">
        <v>0</v>
      </c>
      <c r="W12204">
        <v>0</v>
      </c>
      <c r="AC12204">
        <v>296</v>
      </c>
      <c r="AE12204">
        <v>0</v>
      </c>
      <c r="AF12204">
        <v>8804</v>
      </c>
      <c r="AG12204">
        <v>0</v>
      </c>
      <c r="AL12204">
        <v>8833</v>
      </c>
      <c r="AM12204">
        <v>0</v>
      </c>
      <c r="AO12204">
        <v>0</v>
      </c>
    </row>
    <row r="12205" spans="1:41" x14ac:dyDescent="0.3">
      <c r="A12205" s="1">
        <v>44042</v>
      </c>
      <c r="B12205" s="2" t="s">
        <v>92</v>
      </c>
      <c r="C12205">
        <v>57</v>
      </c>
      <c r="D12205">
        <v>57</v>
      </c>
      <c r="E12205">
        <v>1</v>
      </c>
      <c r="I12205">
        <v>18</v>
      </c>
      <c r="J12205">
        <v>0</v>
      </c>
      <c r="M12205">
        <v>90055</v>
      </c>
      <c r="N12205">
        <v>704</v>
      </c>
      <c r="T12205">
        <v>1408</v>
      </c>
      <c r="U12205">
        <v>1408</v>
      </c>
      <c r="V12205">
        <v>1</v>
      </c>
      <c r="W12205">
        <v>0</v>
      </c>
      <c r="AC12205">
        <v>1207</v>
      </c>
      <c r="AE12205">
        <v>0</v>
      </c>
      <c r="AF12205">
        <v>117054</v>
      </c>
      <c r="AG12205">
        <v>1215</v>
      </c>
      <c r="AL12205">
        <v>91463</v>
      </c>
      <c r="AM12205">
        <v>705</v>
      </c>
      <c r="AN12205">
        <v>117054</v>
      </c>
      <c r="AO12205">
        <v>1215</v>
      </c>
    </row>
    <row r="12206" spans="1:41" x14ac:dyDescent="0.3">
      <c r="A12206" s="1">
        <v>44042</v>
      </c>
      <c r="B12206" s="2" t="s">
        <v>93</v>
      </c>
      <c r="C12206">
        <v>1555</v>
      </c>
      <c r="D12206">
        <v>1555</v>
      </c>
      <c r="E12206">
        <v>7</v>
      </c>
      <c r="G12206">
        <v>5476</v>
      </c>
      <c r="H12206">
        <v>5476</v>
      </c>
      <c r="I12206">
        <v>530</v>
      </c>
      <c r="J12206">
        <v>2</v>
      </c>
      <c r="N12206">
        <v>0</v>
      </c>
      <c r="S12206">
        <v>57</v>
      </c>
      <c r="T12206">
        <v>58298</v>
      </c>
      <c r="U12206">
        <v>58149</v>
      </c>
      <c r="V12206">
        <v>959</v>
      </c>
      <c r="W12206">
        <v>0</v>
      </c>
      <c r="AD12206">
        <v>1081486</v>
      </c>
      <c r="AE12206">
        <v>14588</v>
      </c>
      <c r="AF12206">
        <v>1081486</v>
      </c>
      <c r="AG12206">
        <v>14588</v>
      </c>
      <c r="AL12206">
        <v>958307</v>
      </c>
      <c r="AM12206">
        <v>13073</v>
      </c>
      <c r="AO12206">
        <v>0</v>
      </c>
    </row>
    <row r="12207" spans="1:41" x14ac:dyDescent="0.3">
      <c r="A12207" s="1">
        <v>44042</v>
      </c>
      <c r="B12207" s="2" t="s">
        <v>94</v>
      </c>
      <c r="C12207">
        <v>926</v>
      </c>
      <c r="D12207">
        <v>919</v>
      </c>
      <c r="E12207">
        <v>8</v>
      </c>
      <c r="F12207">
        <v>7</v>
      </c>
      <c r="G12207">
        <v>4590</v>
      </c>
      <c r="H12207">
        <v>4590</v>
      </c>
      <c r="I12207">
        <v>341</v>
      </c>
      <c r="J12207">
        <v>51</v>
      </c>
      <c r="K12207">
        <v>893</v>
      </c>
      <c r="L12207">
        <v>111</v>
      </c>
      <c r="M12207">
        <v>867602</v>
      </c>
      <c r="N12207">
        <v>16211</v>
      </c>
      <c r="T12207">
        <v>56079</v>
      </c>
      <c r="U12207">
        <v>52108</v>
      </c>
      <c r="V12207">
        <v>1091</v>
      </c>
      <c r="W12207">
        <v>0</v>
      </c>
      <c r="AC12207">
        <v>41319</v>
      </c>
      <c r="AD12207">
        <v>1226990</v>
      </c>
      <c r="AE12207">
        <v>24201</v>
      </c>
      <c r="AF12207">
        <v>1226990</v>
      </c>
      <c r="AG12207">
        <v>24201</v>
      </c>
      <c r="AL12207">
        <v>919710</v>
      </c>
      <c r="AM12207">
        <v>17270</v>
      </c>
      <c r="AO12207">
        <v>0</v>
      </c>
    </row>
    <row r="12208" spans="1:41" x14ac:dyDescent="0.3">
      <c r="A12208" s="1">
        <v>44042</v>
      </c>
      <c r="B12208" s="2" t="s">
        <v>95</v>
      </c>
      <c r="C12208">
        <v>115</v>
      </c>
      <c r="E12208">
        <v>3</v>
      </c>
      <c r="I12208">
        <v>102</v>
      </c>
      <c r="J12208">
        <v>0</v>
      </c>
      <c r="L12208">
        <v>40</v>
      </c>
      <c r="M12208">
        <v>271059</v>
      </c>
      <c r="N12208">
        <v>3258</v>
      </c>
      <c r="S12208">
        <v>19</v>
      </c>
      <c r="T12208">
        <v>6422</v>
      </c>
      <c r="U12208">
        <v>6284</v>
      </c>
      <c r="V12208">
        <v>96</v>
      </c>
      <c r="W12208">
        <v>0</v>
      </c>
      <c r="AC12208">
        <v>4703</v>
      </c>
      <c r="AE12208">
        <v>0</v>
      </c>
      <c r="AF12208">
        <v>277481</v>
      </c>
      <c r="AG12208">
        <v>3354</v>
      </c>
      <c r="AH12208">
        <v>14144</v>
      </c>
      <c r="AM12208">
        <v>0</v>
      </c>
      <c r="AN12208">
        <v>277343</v>
      </c>
      <c r="AO12208">
        <v>3355</v>
      </c>
    </row>
    <row r="12209" spans="1:41" x14ac:dyDescent="0.3">
      <c r="A12209" s="1">
        <v>44042</v>
      </c>
      <c r="B12209" s="2" t="s">
        <v>96</v>
      </c>
      <c r="C12209">
        <v>26</v>
      </c>
      <c r="E12209">
        <v>0</v>
      </c>
      <c r="G12209">
        <v>166</v>
      </c>
      <c r="H12209">
        <v>166</v>
      </c>
      <c r="I12209">
        <v>18</v>
      </c>
      <c r="J12209">
        <v>1</v>
      </c>
      <c r="M12209">
        <v>49955</v>
      </c>
      <c r="N12209">
        <v>571</v>
      </c>
      <c r="Q12209">
        <v>78275</v>
      </c>
      <c r="T12209">
        <v>2686</v>
      </c>
      <c r="U12209">
        <v>2217</v>
      </c>
      <c r="V12209">
        <v>58</v>
      </c>
      <c r="W12209">
        <v>0</v>
      </c>
      <c r="AB12209">
        <v>2501</v>
      </c>
      <c r="AC12209">
        <v>2065</v>
      </c>
      <c r="AE12209">
        <v>0</v>
      </c>
      <c r="AF12209">
        <v>80776</v>
      </c>
      <c r="AG12209">
        <v>1038</v>
      </c>
      <c r="AL12209">
        <v>52172</v>
      </c>
      <c r="AM12209">
        <v>616</v>
      </c>
      <c r="AN12209">
        <v>80776</v>
      </c>
      <c r="AO12209">
        <v>1038</v>
      </c>
    </row>
    <row r="12210" spans="1:41" x14ac:dyDescent="0.3">
      <c r="A12210" s="1">
        <v>44041</v>
      </c>
      <c r="B12210" s="2" t="s">
        <v>41</v>
      </c>
      <c r="C12210">
        <v>22</v>
      </c>
      <c r="D12210">
        <v>22</v>
      </c>
      <c r="E12210">
        <v>0</v>
      </c>
      <c r="G12210">
        <v>145</v>
      </c>
      <c r="H12210">
        <v>145</v>
      </c>
      <c r="I12210">
        <v>45</v>
      </c>
      <c r="J12210">
        <v>2</v>
      </c>
      <c r="N12210">
        <v>0</v>
      </c>
      <c r="S12210">
        <v>3</v>
      </c>
      <c r="T12210">
        <v>2803</v>
      </c>
      <c r="V12210">
        <v>68</v>
      </c>
      <c r="W12210">
        <v>0</v>
      </c>
      <c r="AC12210">
        <v>854</v>
      </c>
      <c r="AE12210">
        <v>0</v>
      </c>
      <c r="AF12210">
        <v>223664</v>
      </c>
      <c r="AG12210">
        <v>9789</v>
      </c>
      <c r="AM12210">
        <v>0</v>
      </c>
      <c r="AN12210">
        <v>223664</v>
      </c>
      <c r="AO12210">
        <v>9789</v>
      </c>
    </row>
    <row r="12211" spans="1:41" x14ac:dyDescent="0.3">
      <c r="A12211" s="1">
        <v>44041</v>
      </c>
      <c r="B12211" s="2" t="s">
        <v>42</v>
      </c>
      <c r="C12211">
        <v>1538</v>
      </c>
      <c r="D12211">
        <v>1489</v>
      </c>
      <c r="E12211">
        <v>47</v>
      </c>
      <c r="F12211">
        <v>49</v>
      </c>
      <c r="G12211">
        <v>9893</v>
      </c>
      <c r="H12211">
        <v>9893</v>
      </c>
      <c r="I12211">
        <v>1605</v>
      </c>
      <c r="J12211">
        <v>0</v>
      </c>
      <c r="K12211">
        <v>1109</v>
      </c>
      <c r="M12211">
        <v>584493</v>
      </c>
      <c r="N12211">
        <v>1460</v>
      </c>
      <c r="R12211">
        <v>595</v>
      </c>
      <c r="T12211">
        <v>83782</v>
      </c>
      <c r="U12211">
        <v>81572</v>
      </c>
      <c r="V12211">
        <v>1416</v>
      </c>
      <c r="W12211">
        <v>0</v>
      </c>
      <c r="AC12211">
        <v>32510</v>
      </c>
      <c r="AE12211">
        <v>0</v>
      </c>
      <c r="AF12211">
        <v>666065</v>
      </c>
      <c r="AG12211">
        <v>2723</v>
      </c>
      <c r="AL12211">
        <v>666065</v>
      </c>
      <c r="AM12211">
        <v>2723</v>
      </c>
      <c r="AO12211">
        <v>0</v>
      </c>
    </row>
    <row r="12212" spans="1:41" x14ac:dyDescent="0.3">
      <c r="A12212" s="1">
        <v>44041</v>
      </c>
      <c r="B12212" s="2" t="s">
        <v>43</v>
      </c>
      <c r="C12212">
        <v>434</v>
      </c>
      <c r="E12212">
        <v>6</v>
      </c>
      <c r="G12212">
        <v>2747</v>
      </c>
      <c r="H12212">
        <v>2747</v>
      </c>
      <c r="I12212">
        <v>508</v>
      </c>
      <c r="J12212">
        <v>61</v>
      </c>
      <c r="M12212">
        <v>454637</v>
      </c>
      <c r="N12212">
        <v>4912</v>
      </c>
      <c r="R12212">
        <v>387</v>
      </c>
      <c r="S12212">
        <v>108</v>
      </c>
      <c r="T12212">
        <v>40968</v>
      </c>
      <c r="U12212">
        <v>40968</v>
      </c>
      <c r="V12212">
        <v>787</v>
      </c>
      <c r="W12212">
        <v>0</v>
      </c>
      <c r="AC12212">
        <v>33938</v>
      </c>
      <c r="AE12212">
        <v>0</v>
      </c>
      <c r="AF12212">
        <v>495605</v>
      </c>
      <c r="AG12212">
        <v>5699</v>
      </c>
      <c r="AM12212">
        <v>0</v>
      </c>
      <c r="AN12212">
        <v>495605</v>
      </c>
      <c r="AO12212">
        <v>5699</v>
      </c>
    </row>
    <row r="12213" spans="1:41" x14ac:dyDescent="0.3">
      <c r="A12213" s="1">
        <v>44041</v>
      </c>
      <c r="B12213" s="2" t="s">
        <v>44</v>
      </c>
      <c r="C12213">
        <v>0</v>
      </c>
      <c r="E12213">
        <v>0</v>
      </c>
      <c r="J12213">
        <v>0</v>
      </c>
      <c r="M12213">
        <v>1037</v>
      </c>
      <c r="N12213">
        <v>0</v>
      </c>
      <c r="T12213">
        <v>0</v>
      </c>
      <c r="U12213">
        <v>0</v>
      </c>
      <c r="V12213">
        <v>0</v>
      </c>
      <c r="W12213">
        <v>0</v>
      </c>
      <c r="AE12213">
        <v>0</v>
      </c>
      <c r="AF12213">
        <v>1037</v>
      </c>
      <c r="AG12213">
        <v>0</v>
      </c>
      <c r="AM12213">
        <v>0</v>
      </c>
      <c r="AN12213">
        <v>1037</v>
      </c>
      <c r="AO12213">
        <v>0</v>
      </c>
    </row>
    <row r="12214" spans="1:41" x14ac:dyDescent="0.3">
      <c r="A12214" s="1">
        <v>44041</v>
      </c>
      <c r="B12214" s="2" t="s">
        <v>45</v>
      </c>
      <c r="C12214">
        <v>3454</v>
      </c>
      <c r="D12214">
        <v>2431</v>
      </c>
      <c r="E12214">
        <v>46</v>
      </c>
      <c r="F12214">
        <v>152</v>
      </c>
      <c r="G12214">
        <v>10060</v>
      </c>
      <c r="H12214">
        <v>10060</v>
      </c>
      <c r="I12214">
        <v>2424</v>
      </c>
      <c r="J12214">
        <v>666</v>
      </c>
      <c r="L12214">
        <v>800</v>
      </c>
      <c r="M12214">
        <v>733156</v>
      </c>
      <c r="N12214">
        <v>8159</v>
      </c>
      <c r="S12214">
        <v>561</v>
      </c>
      <c r="T12214">
        <v>168273</v>
      </c>
      <c r="U12214">
        <v>137710</v>
      </c>
      <c r="V12214">
        <v>2339</v>
      </c>
      <c r="W12214">
        <v>0</v>
      </c>
      <c r="AE12214">
        <v>0</v>
      </c>
      <c r="AF12214">
        <v>1296819</v>
      </c>
      <c r="AG12214">
        <v>17261</v>
      </c>
      <c r="AH12214">
        <v>224276</v>
      </c>
      <c r="AL12214">
        <v>901429</v>
      </c>
      <c r="AM12214">
        <v>10498</v>
      </c>
      <c r="AN12214">
        <v>1296819</v>
      </c>
      <c r="AO12214">
        <v>17261</v>
      </c>
    </row>
    <row r="12215" spans="1:41" x14ac:dyDescent="0.3">
      <c r="A12215" s="1">
        <v>44041</v>
      </c>
      <c r="B12215" s="2" t="s">
        <v>46</v>
      </c>
      <c r="C12215">
        <v>8715</v>
      </c>
      <c r="E12215">
        <v>197</v>
      </c>
      <c r="I12215">
        <v>8439</v>
      </c>
      <c r="J12215">
        <v>0</v>
      </c>
      <c r="L12215">
        <v>2209</v>
      </c>
      <c r="N12215">
        <v>0</v>
      </c>
      <c r="T12215">
        <v>475305</v>
      </c>
      <c r="U12215">
        <v>475305</v>
      </c>
      <c r="V12215">
        <v>8755</v>
      </c>
      <c r="W12215">
        <v>0</v>
      </c>
      <c r="AE12215">
        <v>0</v>
      </c>
      <c r="AF12215">
        <v>7517466</v>
      </c>
      <c r="AG12215">
        <v>99600</v>
      </c>
      <c r="AM12215">
        <v>0</v>
      </c>
      <c r="AN12215">
        <v>7517466</v>
      </c>
      <c r="AO12215">
        <v>99600</v>
      </c>
    </row>
    <row r="12216" spans="1:41" x14ac:dyDescent="0.3">
      <c r="A12216" s="1">
        <v>44041</v>
      </c>
      <c r="B12216" s="2" t="s">
        <v>47</v>
      </c>
      <c r="C12216">
        <v>1822</v>
      </c>
      <c r="D12216">
        <v>1483</v>
      </c>
      <c r="E12216">
        <v>15</v>
      </c>
      <c r="F12216">
        <v>339</v>
      </c>
      <c r="G12216">
        <v>6398</v>
      </c>
      <c r="H12216">
        <v>6398</v>
      </c>
      <c r="I12216">
        <v>341</v>
      </c>
      <c r="J12216">
        <v>79</v>
      </c>
      <c r="M12216">
        <v>473876</v>
      </c>
      <c r="N12216">
        <v>7013</v>
      </c>
      <c r="O12216">
        <v>126496</v>
      </c>
      <c r="T12216">
        <v>45796</v>
      </c>
      <c r="U12216">
        <v>42626</v>
      </c>
      <c r="V12216">
        <v>482</v>
      </c>
      <c r="W12216">
        <v>0</v>
      </c>
      <c r="X12216">
        <v>9224</v>
      </c>
      <c r="AD12216">
        <v>668245</v>
      </c>
      <c r="AE12216">
        <v>11940</v>
      </c>
      <c r="AF12216">
        <v>668245</v>
      </c>
      <c r="AG12216">
        <v>11940</v>
      </c>
      <c r="AH12216">
        <v>135720</v>
      </c>
      <c r="AL12216">
        <v>516502</v>
      </c>
      <c r="AM12216">
        <v>7490</v>
      </c>
      <c r="AO12216">
        <v>0</v>
      </c>
    </row>
    <row r="12217" spans="1:41" x14ac:dyDescent="0.3">
      <c r="A12217" s="1">
        <v>44041</v>
      </c>
      <c r="B12217" s="2" t="s">
        <v>48</v>
      </c>
      <c r="C12217">
        <v>4425</v>
      </c>
      <c r="D12217">
        <v>3544</v>
      </c>
      <c r="E12217">
        <v>2</v>
      </c>
      <c r="F12217">
        <v>881</v>
      </c>
      <c r="G12217">
        <v>10712</v>
      </c>
      <c r="H12217">
        <v>10712</v>
      </c>
      <c r="I12217">
        <v>53</v>
      </c>
      <c r="J12217">
        <v>0</v>
      </c>
      <c r="N12217">
        <v>0</v>
      </c>
      <c r="Q12217">
        <v>767175</v>
      </c>
      <c r="T12217">
        <v>49540</v>
      </c>
      <c r="U12217">
        <v>47581</v>
      </c>
      <c r="V12217">
        <v>463</v>
      </c>
      <c r="W12217">
        <v>0</v>
      </c>
      <c r="AB12217">
        <v>60989</v>
      </c>
      <c r="AC12217">
        <v>8516</v>
      </c>
      <c r="AE12217">
        <v>0</v>
      </c>
      <c r="AF12217">
        <v>830025</v>
      </c>
      <c r="AG12217">
        <v>14393</v>
      </c>
      <c r="AM12217">
        <v>0</v>
      </c>
      <c r="AN12217">
        <v>830025</v>
      </c>
      <c r="AO12217">
        <v>14393</v>
      </c>
    </row>
    <row r="12218" spans="1:41" x14ac:dyDescent="0.3">
      <c r="A12218" s="1">
        <v>44041</v>
      </c>
      <c r="B12218" s="2" t="s">
        <v>49</v>
      </c>
      <c r="C12218">
        <v>584</v>
      </c>
      <c r="E12218">
        <v>1</v>
      </c>
      <c r="I12218">
        <v>83</v>
      </c>
      <c r="J12218">
        <v>0</v>
      </c>
      <c r="L12218">
        <v>17</v>
      </c>
      <c r="N12218">
        <v>0</v>
      </c>
      <c r="S12218">
        <v>8</v>
      </c>
      <c r="T12218">
        <v>11999</v>
      </c>
      <c r="V12218">
        <v>54</v>
      </c>
      <c r="W12218">
        <v>0</v>
      </c>
      <c r="AC12218">
        <v>9723</v>
      </c>
      <c r="AD12218">
        <v>180049</v>
      </c>
      <c r="AE12218">
        <v>2027</v>
      </c>
      <c r="AF12218">
        <v>180049</v>
      </c>
      <c r="AG12218">
        <v>2027</v>
      </c>
      <c r="AL12218">
        <v>125267</v>
      </c>
      <c r="AM12218">
        <v>1240</v>
      </c>
      <c r="AO12218">
        <v>0</v>
      </c>
    </row>
    <row r="12219" spans="1:41" x14ac:dyDescent="0.3">
      <c r="A12219" s="1">
        <v>44041</v>
      </c>
      <c r="B12219" s="2" t="s">
        <v>50</v>
      </c>
      <c r="C12219">
        <v>581</v>
      </c>
      <c r="D12219">
        <v>511</v>
      </c>
      <c r="E12219">
        <v>1</v>
      </c>
      <c r="F12219">
        <v>70</v>
      </c>
      <c r="I12219">
        <v>68</v>
      </c>
      <c r="J12219">
        <v>0</v>
      </c>
      <c r="L12219">
        <v>15</v>
      </c>
      <c r="M12219">
        <v>162414</v>
      </c>
      <c r="N12219">
        <v>2267</v>
      </c>
      <c r="T12219">
        <v>14602</v>
      </c>
      <c r="U12219">
        <v>13606</v>
      </c>
      <c r="V12219">
        <v>126</v>
      </c>
      <c r="W12219">
        <v>0</v>
      </c>
      <c r="AB12219">
        <v>18067</v>
      </c>
      <c r="AC12219">
        <v>8108</v>
      </c>
      <c r="AD12219">
        <v>244364</v>
      </c>
      <c r="AE12219">
        <v>3096</v>
      </c>
      <c r="AF12219">
        <v>244364</v>
      </c>
      <c r="AG12219">
        <v>3096</v>
      </c>
      <c r="AL12219">
        <v>177016</v>
      </c>
      <c r="AM12219">
        <v>2393</v>
      </c>
      <c r="AO12219">
        <v>0</v>
      </c>
    </row>
    <row r="12220" spans="1:41" x14ac:dyDescent="0.3">
      <c r="A12220" s="1">
        <v>44041</v>
      </c>
      <c r="B12220" s="2" t="s">
        <v>51</v>
      </c>
      <c r="C12220">
        <v>6457</v>
      </c>
      <c r="D12220">
        <v>6457</v>
      </c>
      <c r="E12220">
        <v>217</v>
      </c>
      <c r="G12220">
        <v>25867</v>
      </c>
      <c r="H12220">
        <v>25867</v>
      </c>
      <c r="I12220">
        <v>8720</v>
      </c>
      <c r="J12220">
        <v>587</v>
      </c>
      <c r="M12220">
        <v>3075342</v>
      </c>
      <c r="N12220">
        <v>37020</v>
      </c>
      <c r="P12220">
        <v>334221</v>
      </c>
      <c r="Q12220">
        <v>3971204</v>
      </c>
      <c r="T12220">
        <v>444622</v>
      </c>
      <c r="V12220">
        <v>9320</v>
      </c>
      <c r="W12220">
        <v>0</v>
      </c>
      <c r="Z12220">
        <v>18780</v>
      </c>
      <c r="AB12220">
        <v>567610</v>
      </c>
      <c r="AD12220">
        <v>4331458</v>
      </c>
      <c r="AE12220">
        <v>74521</v>
      </c>
      <c r="AF12220">
        <v>4331458</v>
      </c>
      <c r="AG12220">
        <v>74521</v>
      </c>
      <c r="AJ12220">
        <v>353026</v>
      </c>
      <c r="AL12220">
        <v>3531721</v>
      </c>
      <c r="AM12220">
        <v>46580</v>
      </c>
      <c r="AN12220">
        <v>4557000</v>
      </c>
      <c r="AO12220">
        <v>71960</v>
      </c>
    </row>
    <row r="12221" spans="1:41" x14ac:dyDescent="0.3">
      <c r="A12221" s="1">
        <v>44041</v>
      </c>
      <c r="B12221" s="2" t="s">
        <v>52</v>
      </c>
      <c r="C12221">
        <v>3642</v>
      </c>
      <c r="E12221">
        <v>79</v>
      </c>
      <c r="G12221">
        <v>17964</v>
      </c>
      <c r="H12221">
        <v>17964</v>
      </c>
      <c r="I12221">
        <v>3188</v>
      </c>
      <c r="J12221">
        <v>420</v>
      </c>
      <c r="K12221">
        <v>3301</v>
      </c>
      <c r="N12221">
        <v>0</v>
      </c>
      <c r="T12221">
        <v>178323</v>
      </c>
      <c r="U12221">
        <v>178323</v>
      </c>
      <c r="V12221">
        <v>3271</v>
      </c>
      <c r="W12221">
        <v>0</v>
      </c>
      <c r="X12221">
        <v>13606</v>
      </c>
      <c r="AB12221">
        <v>163951</v>
      </c>
      <c r="AE12221">
        <v>0</v>
      </c>
      <c r="AF12221">
        <v>1540024</v>
      </c>
      <c r="AG12221">
        <v>26141</v>
      </c>
      <c r="AH12221">
        <v>217543</v>
      </c>
      <c r="AM12221">
        <v>0</v>
      </c>
      <c r="AN12221">
        <v>1540024</v>
      </c>
      <c r="AO12221">
        <v>26141</v>
      </c>
    </row>
    <row r="12222" spans="1:41" x14ac:dyDescent="0.3">
      <c r="A12222" s="1">
        <v>44041</v>
      </c>
      <c r="B12222" s="2" t="s">
        <v>53</v>
      </c>
      <c r="C12222">
        <v>5</v>
      </c>
      <c r="E12222">
        <v>0</v>
      </c>
      <c r="I12222">
        <v>4</v>
      </c>
      <c r="J12222">
        <v>0</v>
      </c>
      <c r="L12222">
        <v>2</v>
      </c>
      <c r="M12222">
        <v>20978</v>
      </c>
      <c r="N12222">
        <v>535</v>
      </c>
      <c r="T12222">
        <v>351</v>
      </c>
      <c r="U12222">
        <v>343</v>
      </c>
      <c r="V12222">
        <v>2</v>
      </c>
      <c r="W12222">
        <v>0</v>
      </c>
      <c r="X12222">
        <v>2</v>
      </c>
      <c r="AC12222">
        <v>297</v>
      </c>
      <c r="AE12222">
        <v>0</v>
      </c>
      <c r="AF12222">
        <v>21329</v>
      </c>
      <c r="AG12222">
        <v>537</v>
      </c>
      <c r="AH12222">
        <v>145</v>
      </c>
      <c r="AM12222">
        <v>0</v>
      </c>
      <c r="AN12222">
        <v>21320</v>
      </c>
      <c r="AO12222">
        <v>547</v>
      </c>
    </row>
    <row r="12223" spans="1:41" x14ac:dyDescent="0.3">
      <c r="A12223" s="1">
        <v>44041</v>
      </c>
      <c r="B12223" s="2" t="s">
        <v>54</v>
      </c>
      <c r="C12223">
        <v>26</v>
      </c>
      <c r="D12223">
        <v>26</v>
      </c>
      <c r="E12223">
        <v>0</v>
      </c>
      <c r="G12223">
        <v>167</v>
      </c>
      <c r="H12223">
        <v>167</v>
      </c>
      <c r="I12223">
        <v>47</v>
      </c>
      <c r="J12223">
        <v>2</v>
      </c>
      <c r="M12223">
        <v>115802</v>
      </c>
      <c r="N12223">
        <v>1126</v>
      </c>
      <c r="T12223">
        <v>1757</v>
      </c>
      <c r="V12223">
        <v>46</v>
      </c>
      <c r="W12223">
        <v>0</v>
      </c>
      <c r="AB12223">
        <v>1719</v>
      </c>
      <c r="AC12223">
        <v>1205</v>
      </c>
      <c r="AD12223">
        <v>144156</v>
      </c>
      <c r="AE12223">
        <v>1031</v>
      </c>
      <c r="AF12223">
        <v>144156</v>
      </c>
      <c r="AG12223">
        <v>1031</v>
      </c>
      <c r="AL12223">
        <v>117559</v>
      </c>
      <c r="AM12223">
        <v>1172</v>
      </c>
      <c r="AN12223">
        <v>145404</v>
      </c>
      <c r="AO12223">
        <v>1613</v>
      </c>
    </row>
    <row r="12224" spans="1:41" x14ac:dyDescent="0.3">
      <c r="A12224" s="1">
        <v>44041</v>
      </c>
      <c r="B12224" s="2" t="s">
        <v>55</v>
      </c>
      <c r="C12224">
        <v>846</v>
      </c>
      <c r="E12224">
        <v>7</v>
      </c>
      <c r="I12224">
        <v>246</v>
      </c>
      <c r="J12224">
        <v>0</v>
      </c>
      <c r="L12224">
        <v>76</v>
      </c>
      <c r="M12224">
        <v>419435</v>
      </c>
      <c r="N12224">
        <v>4777</v>
      </c>
      <c r="P12224">
        <v>36041</v>
      </c>
      <c r="S12224">
        <v>32</v>
      </c>
      <c r="T12224">
        <v>43277</v>
      </c>
      <c r="U12224">
        <v>43277</v>
      </c>
      <c r="V12224">
        <v>500</v>
      </c>
      <c r="W12224">
        <v>0</v>
      </c>
      <c r="Z12224">
        <v>2728</v>
      </c>
      <c r="AC12224">
        <v>31246</v>
      </c>
      <c r="AE12224">
        <v>0</v>
      </c>
      <c r="AF12224">
        <v>462712</v>
      </c>
      <c r="AG12224">
        <v>5277</v>
      </c>
      <c r="AJ12224">
        <v>38808</v>
      </c>
      <c r="AL12224">
        <v>464517</v>
      </c>
      <c r="AM12224">
        <v>5291</v>
      </c>
      <c r="AO12224">
        <v>0</v>
      </c>
    </row>
    <row r="12225" spans="1:41" x14ac:dyDescent="0.3">
      <c r="A12225" s="1">
        <v>44041</v>
      </c>
      <c r="B12225" s="2" t="s">
        <v>56</v>
      </c>
      <c r="C12225">
        <v>160</v>
      </c>
      <c r="D12225">
        <v>139</v>
      </c>
      <c r="E12225">
        <v>8</v>
      </c>
      <c r="F12225">
        <v>21</v>
      </c>
      <c r="G12225">
        <v>783</v>
      </c>
      <c r="H12225">
        <v>783</v>
      </c>
      <c r="I12225">
        <v>209</v>
      </c>
      <c r="J12225">
        <v>33</v>
      </c>
      <c r="K12225">
        <v>232</v>
      </c>
      <c r="L12225">
        <v>40</v>
      </c>
      <c r="M12225">
        <v>153820</v>
      </c>
      <c r="N12225">
        <v>1797</v>
      </c>
      <c r="T12225">
        <v>19222</v>
      </c>
      <c r="U12225">
        <v>18072</v>
      </c>
      <c r="V12225">
        <v>528</v>
      </c>
      <c r="W12225">
        <v>0</v>
      </c>
      <c r="AC12225">
        <v>6203</v>
      </c>
      <c r="AE12225">
        <v>0</v>
      </c>
      <c r="AF12225">
        <v>171892</v>
      </c>
      <c r="AG12225">
        <v>2304</v>
      </c>
      <c r="AL12225">
        <v>171892</v>
      </c>
      <c r="AM12225">
        <v>2304</v>
      </c>
      <c r="AO12225">
        <v>0</v>
      </c>
    </row>
    <row r="12226" spans="1:41" x14ac:dyDescent="0.3">
      <c r="A12226" s="1">
        <v>44041</v>
      </c>
      <c r="B12226" s="2" t="s">
        <v>57</v>
      </c>
      <c r="C12226">
        <v>7654</v>
      </c>
      <c r="D12226">
        <v>7462</v>
      </c>
      <c r="E12226">
        <v>16</v>
      </c>
      <c r="F12226">
        <v>192</v>
      </c>
      <c r="I12226">
        <v>1491</v>
      </c>
      <c r="J12226">
        <v>0</v>
      </c>
      <c r="L12226">
        <v>355</v>
      </c>
      <c r="N12226">
        <v>0</v>
      </c>
      <c r="S12226">
        <v>152</v>
      </c>
      <c r="T12226">
        <v>176366</v>
      </c>
      <c r="U12226">
        <v>175124</v>
      </c>
      <c r="V12226">
        <v>1393</v>
      </c>
      <c r="W12226">
        <v>0</v>
      </c>
      <c r="AE12226">
        <v>0</v>
      </c>
      <c r="AF12226">
        <v>2608652</v>
      </c>
      <c r="AG12226">
        <v>38187</v>
      </c>
      <c r="AM12226">
        <v>0</v>
      </c>
      <c r="AN12226">
        <v>2608652</v>
      </c>
      <c r="AO12226">
        <v>38187</v>
      </c>
    </row>
    <row r="12227" spans="1:41" x14ac:dyDescent="0.3">
      <c r="A12227" s="1">
        <v>44041</v>
      </c>
      <c r="B12227" s="2" t="s">
        <v>58</v>
      </c>
      <c r="C12227">
        <v>2932</v>
      </c>
      <c r="D12227">
        <v>2733</v>
      </c>
      <c r="E12227">
        <v>8</v>
      </c>
      <c r="F12227">
        <v>199</v>
      </c>
      <c r="G12227">
        <v>8587</v>
      </c>
      <c r="H12227">
        <v>8587</v>
      </c>
      <c r="I12227">
        <v>837</v>
      </c>
      <c r="J12227">
        <v>82</v>
      </c>
      <c r="K12227">
        <v>1796</v>
      </c>
      <c r="L12227">
        <v>279</v>
      </c>
      <c r="M12227">
        <v>659939</v>
      </c>
      <c r="N12227">
        <v>6808</v>
      </c>
      <c r="S12227">
        <v>69</v>
      </c>
      <c r="T12227">
        <v>64299</v>
      </c>
      <c r="V12227">
        <v>621</v>
      </c>
      <c r="W12227">
        <v>0</v>
      </c>
      <c r="AB12227">
        <v>69162</v>
      </c>
      <c r="AE12227">
        <v>0</v>
      </c>
      <c r="AF12227">
        <v>963913</v>
      </c>
      <c r="AG12227">
        <v>17840</v>
      </c>
      <c r="AL12227">
        <v>724238</v>
      </c>
      <c r="AM12227">
        <v>7429</v>
      </c>
      <c r="AN12227">
        <v>963913</v>
      </c>
      <c r="AO12227">
        <v>17840</v>
      </c>
    </row>
    <row r="12228" spans="1:41" x14ac:dyDescent="0.3">
      <c r="A12228" s="1">
        <v>44041</v>
      </c>
      <c r="B12228" s="2" t="s">
        <v>59</v>
      </c>
      <c r="C12228">
        <v>349</v>
      </c>
      <c r="E12228">
        <v>14</v>
      </c>
      <c r="G12228">
        <v>1700</v>
      </c>
      <c r="H12228">
        <v>1700</v>
      </c>
      <c r="I12228">
        <v>393</v>
      </c>
      <c r="J12228">
        <v>56</v>
      </c>
      <c r="K12228">
        <v>483</v>
      </c>
      <c r="L12228">
        <v>83</v>
      </c>
      <c r="M12228">
        <v>258079</v>
      </c>
      <c r="N12228">
        <v>5315</v>
      </c>
      <c r="R12228">
        <v>174</v>
      </c>
      <c r="S12228">
        <v>29</v>
      </c>
      <c r="T12228">
        <v>26870</v>
      </c>
      <c r="V12228">
        <v>698</v>
      </c>
      <c r="W12228">
        <v>0</v>
      </c>
      <c r="AE12228">
        <v>0</v>
      </c>
      <c r="AF12228">
        <v>284949</v>
      </c>
      <c r="AG12228">
        <v>6013</v>
      </c>
      <c r="AL12228">
        <v>284949</v>
      </c>
      <c r="AM12228">
        <v>6552</v>
      </c>
      <c r="AO12228">
        <v>0</v>
      </c>
    </row>
    <row r="12229" spans="1:41" x14ac:dyDescent="0.3">
      <c r="A12229" s="1">
        <v>44041</v>
      </c>
      <c r="B12229" s="2" t="s">
        <v>60</v>
      </c>
      <c r="C12229">
        <v>724</v>
      </c>
      <c r="D12229">
        <v>720</v>
      </c>
      <c r="E12229">
        <v>5</v>
      </c>
      <c r="F12229">
        <v>4</v>
      </c>
      <c r="G12229">
        <v>3281</v>
      </c>
      <c r="H12229">
        <v>3281</v>
      </c>
      <c r="I12229">
        <v>571</v>
      </c>
      <c r="J12229">
        <v>2</v>
      </c>
      <c r="K12229">
        <v>1133</v>
      </c>
      <c r="L12229">
        <v>112</v>
      </c>
      <c r="N12229">
        <v>0</v>
      </c>
      <c r="T12229">
        <v>28727</v>
      </c>
      <c r="U12229">
        <v>27173</v>
      </c>
      <c r="V12229">
        <v>601</v>
      </c>
      <c r="W12229">
        <v>0</v>
      </c>
      <c r="AC12229">
        <v>7495</v>
      </c>
      <c r="AE12229">
        <v>0</v>
      </c>
      <c r="AF12229">
        <v>566787</v>
      </c>
      <c r="AG12229">
        <v>10544</v>
      </c>
      <c r="AH12229">
        <v>42980</v>
      </c>
      <c r="AI12229">
        <v>222</v>
      </c>
      <c r="AM12229">
        <v>0</v>
      </c>
      <c r="AN12229">
        <v>566787</v>
      </c>
      <c r="AO12229">
        <v>10544</v>
      </c>
    </row>
    <row r="12230" spans="1:41" x14ac:dyDescent="0.3">
      <c r="A12230" s="1">
        <v>44041</v>
      </c>
      <c r="B12230" s="2" t="s">
        <v>61</v>
      </c>
      <c r="C12230">
        <v>3883</v>
      </c>
      <c r="D12230">
        <v>3769</v>
      </c>
      <c r="E12230">
        <v>71</v>
      </c>
      <c r="F12230">
        <v>114</v>
      </c>
      <c r="I12230">
        <v>1544</v>
      </c>
      <c r="J12230">
        <v>0</v>
      </c>
      <c r="M12230">
        <v>1182358</v>
      </c>
      <c r="N12230">
        <v>17092</v>
      </c>
      <c r="S12230">
        <v>221</v>
      </c>
      <c r="T12230">
        <v>112773</v>
      </c>
      <c r="U12230">
        <v>112773</v>
      </c>
      <c r="V12230">
        <v>1735</v>
      </c>
      <c r="W12230">
        <v>0</v>
      </c>
      <c r="AC12230">
        <v>74246</v>
      </c>
      <c r="AE12230">
        <v>0</v>
      </c>
      <c r="AF12230">
        <v>1295131</v>
      </c>
      <c r="AG12230">
        <v>18827</v>
      </c>
      <c r="AM12230">
        <v>0</v>
      </c>
      <c r="AN12230">
        <v>1295131</v>
      </c>
      <c r="AO12230">
        <v>18827</v>
      </c>
    </row>
    <row r="12231" spans="1:41" x14ac:dyDescent="0.3">
      <c r="A12231" s="1">
        <v>44041</v>
      </c>
      <c r="B12231" s="2" t="s">
        <v>62</v>
      </c>
      <c r="C12231">
        <v>8580</v>
      </c>
      <c r="D12231">
        <v>8360</v>
      </c>
      <c r="E12231">
        <v>29</v>
      </c>
      <c r="F12231">
        <v>220</v>
      </c>
      <c r="G12231">
        <v>11876</v>
      </c>
      <c r="H12231">
        <v>11876</v>
      </c>
      <c r="I12231">
        <v>390</v>
      </c>
      <c r="J12231">
        <v>21</v>
      </c>
      <c r="L12231">
        <v>62</v>
      </c>
      <c r="M12231">
        <v>1040134</v>
      </c>
      <c r="N12231">
        <v>15200</v>
      </c>
      <c r="S12231">
        <v>23</v>
      </c>
      <c r="T12231">
        <v>116684</v>
      </c>
      <c r="U12231">
        <v>109096</v>
      </c>
      <c r="V12231">
        <v>502</v>
      </c>
      <c r="W12231">
        <v>0</v>
      </c>
      <c r="AB12231">
        <v>145779</v>
      </c>
      <c r="AC12231">
        <v>97595</v>
      </c>
      <c r="AE12231">
        <v>0</v>
      </c>
      <c r="AF12231">
        <v>1558049</v>
      </c>
      <c r="AG12231">
        <v>22042</v>
      </c>
      <c r="AJ12231">
        <v>94348</v>
      </c>
      <c r="AL12231">
        <v>1149230</v>
      </c>
      <c r="AM12231">
        <v>15556</v>
      </c>
      <c r="AN12231">
        <v>1558049</v>
      </c>
      <c r="AO12231">
        <v>22042</v>
      </c>
    </row>
    <row r="12232" spans="1:41" x14ac:dyDescent="0.3">
      <c r="A12232" s="1">
        <v>44041</v>
      </c>
      <c r="B12232" s="2" t="s">
        <v>63</v>
      </c>
      <c r="C12232">
        <v>3478</v>
      </c>
      <c r="D12232">
        <v>3347</v>
      </c>
      <c r="E12232">
        <v>20</v>
      </c>
      <c r="F12232">
        <v>131</v>
      </c>
      <c r="G12232">
        <v>12448</v>
      </c>
      <c r="H12232">
        <v>12448</v>
      </c>
      <c r="I12232">
        <v>571</v>
      </c>
      <c r="J12232">
        <v>59</v>
      </c>
      <c r="L12232">
        <v>145</v>
      </c>
      <c r="M12232">
        <v>792674</v>
      </c>
      <c r="N12232">
        <v>9942</v>
      </c>
      <c r="P12232">
        <v>88627</v>
      </c>
      <c r="T12232">
        <v>86285</v>
      </c>
      <c r="U12232">
        <v>86285</v>
      </c>
      <c r="V12232">
        <v>761</v>
      </c>
      <c r="W12232">
        <v>0</v>
      </c>
      <c r="Z12232">
        <v>7891</v>
      </c>
      <c r="AB12232">
        <v>101638</v>
      </c>
      <c r="AC12232">
        <v>5592</v>
      </c>
      <c r="AE12232">
        <v>0</v>
      </c>
      <c r="AF12232">
        <v>1154902</v>
      </c>
      <c r="AG12232">
        <v>15747</v>
      </c>
      <c r="AJ12232">
        <v>96518</v>
      </c>
      <c r="AL12232">
        <v>878959</v>
      </c>
      <c r="AM12232">
        <v>10703</v>
      </c>
      <c r="AN12232">
        <v>1154902</v>
      </c>
      <c r="AO12232">
        <v>15747</v>
      </c>
    </row>
    <row r="12233" spans="1:41" x14ac:dyDescent="0.3">
      <c r="A12233" s="1">
        <v>44041</v>
      </c>
      <c r="B12233" s="2" t="s">
        <v>64</v>
      </c>
      <c r="C12233">
        <v>121</v>
      </c>
      <c r="D12233">
        <v>120</v>
      </c>
      <c r="E12233">
        <v>0</v>
      </c>
      <c r="F12233">
        <v>1</v>
      </c>
      <c r="G12233">
        <v>385</v>
      </c>
      <c r="H12233">
        <v>385</v>
      </c>
      <c r="I12233">
        <v>11</v>
      </c>
      <c r="J12233">
        <v>1</v>
      </c>
      <c r="L12233">
        <v>8</v>
      </c>
      <c r="N12233">
        <v>0</v>
      </c>
      <c r="O12233">
        <v>8332</v>
      </c>
      <c r="S12233">
        <v>5</v>
      </c>
      <c r="T12233">
        <v>3866</v>
      </c>
      <c r="U12233">
        <v>3457</v>
      </c>
      <c r="V12233">
        <v>28</v>
      </c>
      <c r="W12233">
        <v>0</v>
      </c>
      <c r="X12233">
        <v>407</v>
      </c>
      <c r="AB12233">
        <v>4308</v>
      </c>
      <c r="AC12233">
        <v>3336</v>
      </c>
      <c r="AE12233">
        <v>0</v>
      </c>
      <c r="AF12233">
        <v>160179</v>
      </c>
      <c r="AG12233">
        <v>2891</v>
      </c>
      <c r="AH12233">
        <v>8751</v>
      </c>
      <c r="AM12233">
        <v>0</v>
      </c>
      <c r="AN12233">
        <v>160179</v>
      </c>
      <c r="AO12233">
        <v>2891</v>
      </c>
    </row>
    <row r="12234" spans="1:41" x14ac:dyDescent="0.3">
      <c r="A12234" s="1">
        <v>44041</v>
      </c>
      <c r="B12234" s="2" t="s">
        <v>65</v>
      </c>
      <c r="C12234">
        <v>6422</v>
      </c>
      <c r="D12234">
        <v>6172</v>
      </c>
      <c r="E12234">
        <v>1</v>
      </c>
      <c r="F12234">
        <v>250</v>
      </c>
      <c r="I12234">
        <v>670</v>
      </c>
      <c r="J12234">
        <v>0</v>
      </c>
      <c r="L12234">
        <v>195</v>
      </c>
      <c r="N12234">
        <v>0</v>
      </c>
      <c r="Q12234">
        <v>1704259</v>
      </c>
      <c r="S12234">
        <v>135</v>
      </c>
      <c r="T12234">
        <v>88974</v>
      </c>
      <c r="U12234">
        <v>80172</v>
      </c>
      <c r="V12234">
        <v>1016</v>
      </c>
      <c r="W12234">
        <v>0</v>
      </c>
      <c r="AB12234">
        <v>115546</v>
      </c>
      <c r="AC12234">
        <v>57502</v>
      </c>
      <c r="AE12234">
        <v>0</v>
      </c>
      <c r="AF12234">
        <v>1819805</v>
      </c>
      <c r="AG12234">
        <v>67930</v>
      </c>
      <c r="AH12234">
        <v>210763</v>
      </c>
      <c r="AM12234">
        <v>0</v>
      </c>
      <c r="AN12234">
        <v>1819805</v>
      </c>
      <c r="AO12234">
        <v>67930</v>
      </c>
    </row>
    <row r="12235" spans="1:41" x14ac:dyDescent="0.3">
      <c r="A12235" s="1">
        <v>44041</v>
      </c>
      <c r="B12235" s="2" t="s">
        <v>66</v>
      </c>
      <c r="C12235">
        <v>1629</v>
      </c>
      <c r="D12235">
        <v>1589</v>
      </c>
      <c r="E12235">
        <v>9</v>
      </c>
      <c r="F12235">
        <v>40</v>
      </c>
      <c r="G12235">
        <v>5077</v>
      </c>
      <c r="H12235">
        <v>5077</v>
      </c>
      <c r="I12235">
        <v>310</v>
      </c>
      <c r="J12235">
        <v>49</v>
      </c>
      <c r="K12235">
        <v>1484</v>
      </c>
      <c r="L12235">
        <v>143</v>
      </c>
      <c r="M12235">
        <v>940144</v>
      </c>
      <c r="N12235">
        <v>12437</v>
      </c>
      <c r="T12235">
        <v>52947</v>
      </c>
      <c r="U12235">
        <v>52947</v>
      </c>
      <c r="V12235">
        <v>666</v>
      </c>
      <c r="W12235">
        <v>0</v>
      </c>
      <c r="AC12235">
        <v>46636</v>
      </c>
      <c r="AD12235">
        <v>993091</v>
      </c>
      <c r="AE12235">
        <v>13103</v>
      </c>
      <c r="AF12235">
        <v>993091</v>
      </c>
      <c r="AG12235">
        <v>13103</v>
      </c>
      <c r="AM12235">
        <v>0</v>
      </c>
      <c r="AO12235">
        <v>0</v>
      </c>
    </row>
    <row r="12236" spans="1:41" x14ac:dyDescent="0.3">
      <c r="A12236" s="1">
        <v>44041</v>
      </c>
      <c r="B12236" s="2" t="s">
        <v>67</v>
      </c>
      <c r="C12236">
        <v>1220</v>
      </c>
      <c r="E12236">
        <v>7</v>
      </c>
      <c r="I12236">
        <v>797</v>
      </c>
      <c r="J12236">
        <v>0</v>
      </c>
      <c r="M12236">
        <v>614149</v>
      </c>
      <c r="N12236">
        <v>6048</v>
      </c>
      <c r="P12236">
        <v>56719</v>
      </c>
      <c r="Q12236">
        <v>802399</v>
      </c>
      <c r="S12236">
        <v>112</v>
      </c>
      <c r="T12236">
        <v>46750</v>
      </c>
      <c r="U12236">
        <v>46750</v>
      </c>
      <c r="V12236">
        <v>1927</v>
      </c>
      <c r="W12236">
        <v>0</v>
      </c>
      <c r="Z12236">
        <v>2114</v>
      </c>
      <c r="AB12236">
        <v>52623</v>
      </c>
      <c r="AE12236">
        <v>0</v>
      </c>
      <c r="AF12236">
        <v>856436</v>
      </c>
      <c r="AG12236">
        <v>9779</v>
      </c>
      <c r="AJ12236">
        <v>58833</v>
      </c>
      <c r="AL12236">
        <v>660899</v>
      </c>
      <c r="AM12236">
        <v>7975</v>
      </c>
      <c r="AN12236">
        <v>856436</v>
      </c>
      <c r="AO12236">
        <v>9779</v>
      </c>
    </row>
    <row r="12237" spans="1:41" x14ac:dyDescent="0.3">
      <c r="A12237" s="1">
        <v>44041</v>
      </c>
      <c r="B12237" s="2" t="s">
        <v>68</v>
      </c>
      <c r="C12237">
        <v>2</v>
      </c>
      <c r="E12237">
        <v>0</v>
      </c>
      <c r="G12237">
        <v>4</v>
      </c>
      <c r="H12237">
        <v>4</v>
      </c>
      <c r="J12237">
        <v>0</v>
      </c>
      <c r="M12237">
        <v>11719</v>
      </c>
      <c r="N12237">
        <v>0</v>
      </c>
      <c r="T12237">
        <v>40</v>
      </c>
      <c r="U12237">
        <v>40</v>
      </c>
      <c r="V12237">
        <v>0</v>
      </c>
      <c r="W12237">
        <v>0</v>
      </c>
      <c r="AC12237">
        <v>29</v>
      </c>
      <c r="AE12237">
        <v>0</v>
      </c>
      <c r="AF12237">
        <v>11759</v>
      </c>
      <c r="AG12237">
        <v>0</v>
      </c>
      <c r="AL12237">
        <v>11759</v>
      </c>
      <c r="AM12237">
        <v>0</v>
      </c>
      <c r="AN12237">
        <v>12745</v>
      </c>
      <c r="AO12237">
        <v>0</v>
      </c>
    </row>
    <row r="12238" spans="1:41" x14ac:dyDescent="0.3">
      <c r="A12238" s="1">
        <v>44041</v>
      </c>
      <c r="B12238" s="2" t="s">
        <v>69</v>
      </c>
      <c r="C12238">
        <v>1563</v>
      </c>
      <c r="D12238">
        <v>1524</v>
      </c>
      <c r="E12238">
        <v>20</v>
      </c>
      <c r="F12238">
        <v>39</v>
      </c>
      <c r="G12238">
        <v>4152</v>
      </c>
      <c r="H12238">
        <v>4152</v>
      </c>
      <c r="I12238">
        <v>1211</v>
      </c>
      <c r="J12238">
        <v>49</v>
      </c>
      <c r="L12238">
        <v>296</v>
      </c>
      <c r="M12238">
        <v>387500</v>
      </c>
      <c r="N12238">
        <v>8666</v>
      </c>
      <c r="S12238">
        <v>178</v>
      </c>
      <c r="T12238">
        <v>55804</v>
      </c>
      <c r="U12238">
        <v>55046</v>
      </c>
      <c r="V12238">
        <v>1505</v>
      </c>
      <c r="W12238">
        <v>0</v>
      </c>
      <c r="AC12238">
        <v>35071</v>
      </c>
      <c r="AE12238">
        <v>0</v>
      </c>
      <c r="AF12238">
        <v>443304</v>
      </c>
      <c r="AG12238">
        <v>10171</v>
      </c>
      <c r="AH12238">
        <v>16140</v>
      </c>
      <c r="AM12238">
        <v>0</v>
      </c>
      <c r="AN12238">
        <v>442546</v>
      </c>
      <c r="AO12238">
        <v>10124</v>
      </c>
    </row>
    <row r="12239" spans="1:41" x14ac:dyDescent="0.3">
      <c r="A12239" s="1">
        <v>44041</v>
      </c>
      <c r="B12239" s="2" t="s">
        <v>70</v>
      </c>
      <c r="C12239">
        <v>54</v>
      </c>
      <c r="E12239">
        <v>3</v>
      </c>
      <c r="G12239">
        <v>211</v>
      </c>
      <c r="H12239">
        <v>211</v>
      </c>
      <c r="I12239">
        <v>59</v>
      </c>
      <c r="J12239">
        <v>6</v>
      </c>
      <c r="M12239">
        <v>161679</v>
      </c>
      <c r="N12239">
        <v>3746</v>
      </c>
      <c r="T12239">
        <v>3676</v>
      </c>
      <c r="V12239">
        <v>201</v>
      </c>
      <c r="W12239">
        <v>0</v>
      </c>
      <c r="AC12239">
        <v>2212</v>
      </c>
      <c r="AE12239">
        <v>0</v>
      </c>
      <c r="AF12239">
        <v>165355</v>
      </c>
      <c r="AG12239">
        <v>3947</v>
      </c>
      <c r="AM12239">
        <v>0</v>
      </c>
      <c r="AN12239">
        <v>165355</v>
      </c>
      <c r="AO12239">
        <v>3947</v>
      </c>
    </row>
    <row r="12240" spans="1:41" x14ac:dyDescent="0.3">
      <c r="A12240" s="1">
        <v>44041</v>
      </c>
      <c r="B12240" s="2" t="s">
        <v>71</v>
      </c>
      <c r="C12240">
        <v>1865</v>
      </c>
      <c r="D12240">
        <v>1865</v>
      </c>
      <c r="E12240">
        <v>45</v>
      </c>
      <c r="I12240">
        <v>1291</v>
      </c>
      <c r="J12240">
        <v>0</v>
      </c>
      <c r="L12240">
        <v>361</v>
      </c>
      <c r="N12240">
        <v>0</v>
      </c>
      <c r="T12240">
        <v>117850</v>
      </c>
      <c r="U12240">
        <v>117850</v>
      </c>
      <c r="V12240">
        <v>1763</v>
      </c>
      <c r="W12240">
        <v>0</v>
      </c>
      <c r="AE12240">
        <v>0</v>
      </c>
      <c r="AF12240">
        <v>1512939</v>
      </c>
      <c r="AG12240">
        <v>20426</v>
      </c>
      <c r="AM12240">
        <v>0</v>
      </c>
      <c r="AN12240">
        <v>1512939</v>
      </c>
      <c r="AO12240">
        <v>20426</v>
      </c>
    </row>
    <row r="12241" spans="1:41" x14ac:dyDescent="0.3">
      <c r="A12241" s="1">
        <v>44041</v>
      </c>
      <c r="B12241" s="2" t="s">
        <v>72</v>
      </c>
      <c r="C12241">
        <v>106</v>
      </c>
      <c r="E12241">
        <v>2</v>
      </c>
      <c r="G12241">
        <v>351</v>
      </c>
      <c r="H12241">
        <v>351</v>
      </c>
      <c r="I12241">
        <v>39</v>
      </c>
      <c r="J12241">
        <v>8</v>
      </c>
      <c r="M12241">
        <v>144856</v>
      </c>
      <c r="N12241">
        <v>951</v>
      </c>
      <c r="O12241">
        <v>6514</v>
      </c>
      <c r="T12241">
        <v>6215</v>
      </c>
      <c r="U12241">
        <v>6215</v>
      </c>
      <c r="V12241">
        <v>89</v>
      </c>
      <c r="W12241">
        <v>0</v>
      </c>
      <c r="X12241">
        <v>248</v>
      </c>
      <c r="AC12241">
        <v>5087</v>
      </c>
      <c r="AD12241">
        <v>292614</v>
      </c>
      <c r="AE12241">
        <v>3299</v>
      </c>
      <c r="AF12241">
        <v>292614</v>
      </c>
      <c r="AG12241">
        <v>3299</v>
      </c>
      <c r="AH12241">
        <v>6762</v>
      </c>
      <c r="AL12241">
        <v>148446</v>
      </c>
      <c r="AM12241">
        <v>1186</v>
      </c>
      <c r="AN12241">
        <v>301031</v>
      </c>
      <c r="AO12241">
        <v>3460</v>
      </c>
    </row>
    <row r="12242" spans="1:41" x14ac:dyDescent="0.3">
      <c r="A12242" s="1">
        <v>44041</v>
      </c>
      <c r="B12242" s="2" t="s">
        <v>73</v>
      </c>
      <c r="C12242">
        <v>321</v>
      </c>
      <c r="E12242">
        <v>4</v>
      </c>
      <c r="G12242">
        <v>1606</v>
      </c>
      <c r="H12242">
        <v>1606</v>
      </c>
      <c r="I12242">
        <v>122</v>
      </c>
      <c r="J12242">
        <v>19</v>
      </c>
      <c r="M12242">
        <v>238876</v>
      </c>
      <c r="N12242">
        <v>2672</v>
      </c>
      <c r="Q12242">
        <v>306284</v>
      </c>
      <c r="T12242">
        <v>25157</v>
      </c>
      <c r="V12242">
        <v>258</v>
      </c>
      <c r="W12242">
        <v>0</v>
      </c>
      <c r="AB12242">
        <v>30910</v>
      </c>
      <c r="AC12242">
        <v>18702</v>
      </c>
      <c r="AE12242">
        <v>0</v>
      </c>
      <c r="AF12242">
        <v>338010</v>
      </c>
      <c r="AG12242">
        <v>5561</v>
      </c>
      <c r="AL12242">
        <v>264313</v>
      </c>
      <c r="AM12242">
        <v>2930</v>
      </c>
      <c r="AN12242">
        <v>338010</v>
      </c>
      <c r="AO12242">
        <v>5561</v>
      </c>
    </row>
    <row r="12243" spans="1:41" x14ac:dyDescent="0.3">
      <c r="A12243" s="1">
        <v>44041</v>
      </c>
      <c r="B12243" s="2" t="s">
        <v>74</v>
      </c>
      <c r="C12243">
        <v>409</v>
      </c>
      <c r="E12243">
        <v>0</v>
      </c>
      <c r="G12243">
        <v>690</v>
      </c>
      <c r="H12243">
        <v>690</v>
      </c>
      <c r="I12243">
        <v>21</v>
      </c>
      <c r="J12243">
        <v>0</v>
      </c>
      <c r="K12243">
        <v>202</v>
      </c>
      <c r="M12243">
        <v>149583</v>
      </c>
      <c r="N12243">
        <v>0</v>
      </c>
      <c r="T12243">
        <v>6500</v>
      </c>
      <c r="V12243">
        <v>0</v>
      </c>
      <c r="W12243">
        <v>0</v>
      </c>
      <c r="AC12243">
        <v>5688</v>
      </c>
      <c r="AE12243">
        <v>0</v>
      </c>
      <c r="AF12243">
        <v>228352</v>
      </c>
      <c r="AG12243">
        <v>2697</v>
      </c>
      <c r="AH12243">
        <v>27084</v>
      </c>
      <c r="AJ12243">
        <v>26524</v>
      </c>
      <c r="AL12243">
        <v>156083</v>
      </c>
      <c r="AM12243">
        <v>0</v>
      </c>
      <c r="AN12243">
        <v>228352</v>
      </c>
      <c r="AO12243">
        <v>2697</v>
      </c>
    </row>
    <row r="12244" spans="1:41" x14ac:dyDescent="0.3">
      <c r="A12244" s="1">
        <v>44041</v>
      </c>
      <c r="B12244" s="2" t="s">
        <v>75</v>
      </c>
      <c r="C12244">
        <v>15697</v>
      </c>
      <c r="D12244">
        <v>13923</v>
      </c>
      <c r="E12244">
        <v>18</v>
      </c>
      <c r="F12244">
        <v>1774</v>
      </c>
      <c r="G12244">
        <v>21321</v>
      </c>
      <c r="H12244">
        <v>21321</v>
      </c>
      <c r="I12244">
        <v>761</v>
      </c>
      <c r="J12244">
        <v>0</v>
      </c>
      <c r="L12244">
        <v>116</v>
      </c>
      <c r="M12244">
        <v>1861916</v>
      </c>
      <c r="N12244">
        <v>57907</v>
      </c>
      <c r="S12244">
        <v>49</v>
      </c>
      <c r="T12244">
        <v>182935</v>
      </c>
      <c r="U12244">
        <v>180766</v>
      </c>
      <c r="V12244">
        <v>524</v>
      </c>
      <c r="W12244">
        <v>0</v>
      </c>
      <c r="AE12244">
        <v>0</v>
      </c>
      <c r="AF12244">
        <v>2044851</v>
      </c>
      <c r="AG12244">
        <v>58431</v>
      </c>
      <c r="AM12244">
        <v>0</v>
      </c>
      <c r="AN12244">
        <v>2042682</v>
      </c>
      <c r="AO12244">
        <v>58841</v>
      </c>
    </row>
    <row r="12245" spans="1:41" x14ac:dyDescent="0.3">
      <c r="A12245" s="1">
        <v>44041</v>
      </c>
      <c r="B12245" s="2" t="s">
        <v>76</v>
      </c>
      <c r="C12245">
        <v>632</v>
      </c>
      <c r="E12245">
        <v>6</v>
      </c>
      <c r="G12245">
        <v>2643</v>
      </c>
      <c r="H12245">
        <v>2643</v>
      </c>
      <c r="I12245">
        <v>158</v>
      </c>
      <c r="J12245">
        <v>29</v>
      </c>
      <c r="M12245">
        <v>524475</v>
      </c>
      <c r="N12245">
        <v>7413</v>
      </c>
      <c r="T12245">
        <v>20136</v>
      </c>
      <c r="V12245">
        <v>345</v>
      </c>
      <c r="W12245">
        <v>0</v>
      </c>
      <c r="AC12245">
        <v>7817</v>
      </c>
      <c r="AE12245">
        <v>0</v>
      </c>
      <c r="AF12245">
        <v>544611</v>
      </c>
      <c r="AG12245">
        <v>7758</v>
      </c>
      <c r="AM12245">
        <v>0</v>
      </c>
      <c r="AN12245">
        <v>544611</v>
      </c>
      <c r="AO12245">
        <v>7758</v>
      </c>
    </row>
    <row r="12246" spans="1:41" x14ac:dyDescent="0.3">
      <c r="A12246" s="1">
        <v>44041</v>
      </c>
      <c r="B12246" s="2" t="s">
        <v>77</v>
      </c>
      <c r="C12246">
        <v>780</v>
      </c>
      <c r="E12246">
        <v>21</v>
      </c>
      <c r="I12246">
        <v>1110</v>
      </c>
      <c r="J12246">
        <v>0</v>
      </c>
      <c r="L12246">
        <v>325</v>
      </c>
      <c r="M12246">
        <v>411579</v>
      </c>
      <c r="N12246">
        <v>5629</v>
      </c>
      <c r="S12246">
        <v>190</v>
      </c>
      <c r="T12246">
        <v>45806</v>
      </c>
      <c r="U12246">
        <v>45806</v>
      </c>
      <c r="V12246">
        <v>870</v>
      </c>
      <c r="W12246">
        <v>0</v>
      </c>
      <c r="AD12246">
        <v>625843</v>
      </c>
      <c r="AE12246">
        <v>8756</v>
      </c>
      <c r="AF12246">
        <v>625843</v>
      </c>
      <c r="AG12246">
        <v>8756</v>
      </c>
      <c r="AL12246">
        <v>456602</v>
      </c>
      <c r="AM12246">
        <v>6882</v>
      </c>
      <c r="AN12246">
        <v>596795</v>
      </c>
      <c r="AO12246">
        <v>11059</v>
      </c>
    </row>
    <row r="12247" spans="1:41" x14ac:dyDescent="0.3">
      <c r="A12247" s="1">
        <v>44041</v>
      </c>
      <c r="B12247" s="2" t="s">
        <v>78</v>
      </c>
      <c r="C12247">
        <v>25132</v>
      </c>
      <c r="E12247">
        <v>6</v>
      </c>
      <c r="G12247">
        <v>89995</v>
      </c>
      <c r="H12247">
        <v>89995</v>
      </c>
      <c r="I12247">
        <v>619</v>
      </c>
      <c r="J12247">
        <v>0</v>
      </c>
      <c r="L12247">
        <v>154</v>
      </c>
      <c r="N12247">
        <v>0</v>
      </c>
      <c r="S12247">
        <v>76</v>
      </c>
      <c r="T12247">
        <v>413593</v>
      </c>
      <c r="V12247">
        <v>715</v>
      </c>
      <c r="W12247">
        <v>0</v>
      </c>
      <c r="AD12247">
        <v>5746822</v>
      </c>
      <c r="AE12247">
        <v>62276</v>
      </c>
      <c r="AF12247">
        <v>5746822</v>
      </c>
      <c r="AG12247">
        <v>62276</v>
      </c>
      <c r="AM12247">
        <v>0</v>
      </c>
      <c r="AO12247">
        <v>0</v>
      </c>
    </row>
    <row r="12248" spans="1:41" x14ac:dyDescent="0.3">
      <c r="A12248" s="1">
        <v>44041</v>
      </c>
      <c r="B12248" s="2" t="s">
        <v>79</v>
      </c>
      <c r="C12248">
        <v>3422</v>
      </c>
      <c r="D12248">
        <v>3156</v>
      </c>
      <c r="E12248">
        <v>40</v>
      </c>
      <c r="F12248">
        <v>266</v>
      </c>
      <c r="G12248">
        <v>10553</v>
      </c>
      <c r="H12248">
        <v>10553</v>
      </c>
      <c r="I12248">
        <v>1100</v>
      </c>
      <c r="J12248">
        <v>128</v>
      </c>
      <c r="K12248">
        <v>2513</v>
      </c>
      <c r="L12248">
        <v>348</v>
      </c>
      <c r="N12248">
        <v>0</v>
      </c>
      <c r="S12248">
        <v>179</v>
      </c>
      <c r="T12248">
        <v>87893</v>
      </c>
      <c r="U12248">
        <v>83213</v>
      </c>
      <c r="V12248">
        <v>1396</v>
      </c>
      <c r="W12248">
        <v>0</v>
      </c>
      <c r="AB12248">
        <v>96388</v>
      </c>
      <c r="AC12248">
        <v>62695</v>
      </c>
      <c r="AE12248">
        <v>0</v>
      </c>
      <c r="AF12248">
        <v>1474611</v>
      </c>
      <c r="AG12248">
        <v>23111</v>
      </c>
      <c r="AM12248">
        <v>0</v>
      </c>
      <c r="AN12248">
        <v>1474611</v>
      </c>
      <c r="AO12248">
        <v>23111</v>
      </c>
    </row>
    <row r="12249" spans="1:41" x14ac:dyDescent="0.3">
      <c r="A12249" s="1">
        <v>44041</v>
      </c>
      <c r="B12249" s="2" t="s">
        <v>80</v>
      </c>
      <c r="C12249">
        <v>523</v>
      </c>
      <c r="E12249">
        <v>14</v>
      </c>
      <c r="G12249">
        <v>3041</v>
      </c>
      <c r="H12249">
        <v>3041</v>
      </c>
      <c r="I12249">
        <v>663</v>
      </c>
      <c r="J12249">
        <v>54</v>
      </c>
      <c r="L12249">
        <v>228</v>
      </c>
      <c r="M12249">
        <v>571890</v>
      </c>
      <c r="N12249">
        <v>16539</v>
      </c>
      <c r="Q12249">
        <v>571890</v>
      </c>
      <c r="T12249">
        <v>34623</v>
      </c>
      <c r="U12249">
        <v>34623</v>
      </c>
      <c r="V12249">
        <v>848</v>
      </c>
      <c r="W12249">
        <v>0</v>
      </c>
      <c r="X12249">
        <v>2071</v>
      </c>
      <c r="AB12249">
        <v>40163</v>
      </c>
      <c r="AC12249">
        <v>27386</v>
      </c>
      <c r="AE12249">
        <v>0</v>
      </c>
      <c r="AF12249">
        <v>606513</v>
      </c>
      <c r="AG12249">
        <v>17387</v>
      </c>
      <c r="AH12249">
        <v>57683</v>
      </c>
      <c r="AM12249">
        <v>0</v>
      </c>
      <c r="AN12249">
        <v>613202</v>
      </c>
      <c r="AO12249">
        <v>17925</v>
      </c>
    </row>
    <row r="12250" spans="1:41" x14ac:dyDescent="0.3">
      <c r="A12250" s="1">
        <v>44041</v>
      </c>
      <c r="B12250" s="2" t="s">
        <v>81</v>
      </c>
      <c r="C12250">
        <v>303</v>
      </c>
      <c r="E12250">
        <v>14</v>
      </c>
      <c r="G12250">
        <v>1537</v>
      </c>
      <c r="H12250">
        <v>1537</v>
      </c>
      <c r="I12250">
        <v>230</v>
      </c>
      <c r="J12250">
        <v>23</v>
      </c>
      <c r="L12250">
        <v>58</v>
      </c>
      <c r="M12250">
        <v>370240</v>
      </c>
      <c r="N12250">
        <v>4762</v>
      </c>
      <c r="Q12250">
        <v>579765</v>
      </c>
      <c r="S12250">
        <v>31</v>
      </c>
      <c r="T12250">
        <v>17416</v>
      </c>
      <c r="V12250">
        <v>328</v>
      </c>
      <c r="W12250">
        <v>0</v>
      </c>
      <c r="AB12250">
        <v>31279</v>
      </c>
      <c r="AC12250">
        <v>3736</v>
      </c>
      <c r="AE12250">
        <v>0</v>
      </c>
      <c r="AF12250">
        <v>611044</v>
      </c>
      <c r="AG12250">
        <v>8134</v>
      </c>
      <c r="AL12250">
        <v>386786</v>
      </c>
      <c r="AM12250">
        <v>5068</v>
      </c>
      <c r="AN12250">
        <v>611044</v>
      </c>
      <c r="AO12250">
        <v>8134</v>
      </c>
    </row>
    <row r="12251" spans="1:41" x14ac:dyDescent="0.3">
      <c r="A12251" s="1">
        <v>44041</v>
      </c>
      <c r="B12251" s="2" t="s">
        <v>82</v>
      </c>
      <c r="C12251">
        <v>7162</v>
      </c>
      <c r="E12251">
        <v>16</v>
      </c>
      <c r="I12251">
        <v>756</v>
      </c>
      <c r="J12251">
        <v>0</v>
      </c>
      <c r="M12251">
        <v>1073863</v>
      </c>
      <c r="N12251">
        <v>14087</v>
      </c>
      <c r="S12251">
        <v>109</v>
      </c>
      <c r="T12251">
        <v>110218</v>
      </c>
      <c r="U12251">
        <v>107138</v>
      </c>
      <c r="V12251">
        <v>834</v>
      </c>
      <c r="W12251">
        <v>0</v>
      </c>
      <c r="AC12251">
        <v>82663</v>
      </c>
      <c r="AD12251">
        <v>1521867</v>
      </c>
      <c r="AE12251">
        <v>20898</v>
      </c>
      <c r="AF12251">
        <v>1521867</v>
      </c>
      <c r="AG12251">
        <v>20898</v>
      </c>
      <c r="AL12251">
        <v>1181001</v>
      </c>
      <c r="AM12251">
        <v>14894</v>
      </c>
      <c r="AO12251">
        <v>0</v>
      </c>
    </row>
    <row r="12252" spans="1:41" x14ac:dyDescent="0.3">
      <c r="A12252" s="1">
        <v>44041</v>
      </c>
      <c r="B12252" s="2" t="s">
        <v>83</v>
      </c>
      <c r="C12252">
        <v>211</v>
      </c>
      <c r="D12252">
        <v>106</v>
      </c>
      <c r="E12252">
        <v>2</v>
      </c>
      <c r="F12252">
        <v>105</v>
      </c>
      <c r="I12252">
        <v>495</v>
      </c>
      <c r="J12252">
        <v>0</v>
      </c>
      <c r="L12252">
        <v>66</v>
      </c>
      <c r="M12252">
        <v>305972</v>
      </c>
      <c r="N12252">
        <v>0</v>
      </c>
      <c r="Q12252">
        <v>303412</v>
      </c>
      <c r="S12252">
        <v>37</v>
      </c>
      <c r="T12252">
        <v>5700</v>
      </c>
      <c r="U12252">
        <v>5700</v>
      </c>
      <c r="V12252">
        <v>115</v>
      </c>
      <c r="W12252">
        <v>0</v>
      </c>
      <c r="X12252">
        <v>10361</v>
      </c>
      <c r="AB12252">
        <v>7002</v>
      </c>
      <c r="AE12252">
        <v>0</v>
      </c>
      <c r="AF12252">
        <v>311672</v>
      </c>
      <c r="AG12252">
        <v>115</v>
      </c>
      <c r="AM12252">
        <v>0</v>
      </c>
      <c r="AN12252">
        <v>310546</v>
      </c>
      <c r="AO12252">
        <v>0</v>
      </c>
    </row>
    <row r="12253" spans="1:41" x14ac:dyDescent="0.3">
      <c r="A12253" s="1">
        <v>44041</v>
      </c>
      <c r="B12253" s="2" t="s">
        <v>84</v>
      </c>
      <c r="C12253">
        <v>1007</v>
      </c>
      <c r="E12253">
        <v>2</v>
      </c>
      <c r="G12253">
        <v>2195</v>
      </c>
      <c r="H12253">
        <v>2195</v>
      </c>
      <c r="I12253">
        <v>74</v>
      </c>
      <c r="J12253">
        <v>13</v>
      </c>
      <c r="L12253">
        <v>12</v>
      </c>
      <c r="M12253">
        <v>183665</v>
      </c>
      <c r="N12253">
        <v>1430</v>
      </c>
      <c r="Q12253">
        <v>328838</v>
      </c>
      <c r="S12253">
        <v>6</v>
      </c>
      <c r="T12253">
        <v>18800</v>
      </c>
      <c r="V12253">
        <v>75</v>
      </c>
      <c r="W12253">
        <v>0</v>
      </c>
      <c r="AB12253">
        <v>27348</v>
      </c>
      <c r="AD12253">
        <v>355196</v>
      </c>
      <c r="AE12253">
        <v>3724</v>
      </c>
      <c r="AF12253">
        <v>355196</v>
      </c>
      <c r="AG12253">
        <v>3724</v>
      </c>
      <c r="AL12253">
        <v>202465</v>
      </c>
      <c r="AM12253">
        <v>1505</v>
      </c>
      <c r="AN12253">
        <v>356186</v>
      </c>
      <c r="AO12253">
        <v>3686</v>
      </c>
    </row>
    <row r="12254" spans="1:41" x14ac:dyDescent="0.3">
      <c r="A12254" s="1">
        <v>44041</v>
      </c>
      <c r="B12254" s="2" t="s">
        <v>85</v>
      </c>
      <c r="C12254">
        <v>1615</v>
      </c>
      <c r="D12254">
        <v>1551</v>
      </c>
      <c r="E12254">
        <v>50</v>
      </c>
      <c r="F12254">
        <v>64</v>
      </c>
      <c r="G12254">
        <v>5117</v>
      </c>
      <c r="H12254">
        <v>5117</v>
      </c>
      <c r="I12254">
        <v>1596</v>
      </c>
      <c r="J12254">
        <v>0</v>
      </c>
      <c r="L12254">
        <v>404</v>
      </c>
      <c r="M12254">
        <v>595144</v>
      </c>
      <c r="N12254">
        <v>8923</v>
      </c>
      <c r="O12254">
        <v>48452</v>
      </c>
      <c r="Q12254">
        <v>572645</v>
      </c>
      <c r="S12254">
        <v>242</v>
      </c>
      <c r="T12254">
        <v>85846</v>
      </c>
      <c r="U12254">
        <v>85423</v>
      </c>
      <c r="V12254">
        <v>1737</v>
      </c>
      <c r="W12254">
        <v>0</v>
      </c>
      <c r="X12254">
        <v>3319</v>
      </c>
      <c r="AB12254">
        <v>107922</v>
      </c>
      <c r="AC12254">
        <v>32859</v>
      </c>
      <c r="AE12254">
        <v>0</v>
      </c>
      <c r="AF12254">
        <v>680990</v>
      </c>
      <c r="AG12254">
        <v>10660</v>
      </c>
      <c r="AH12254">
        <v>51771</v>
      </c>
      <c r="AM12254">
        <v>0</v>
      </c>
      <c r="AN12254">
        <v>680567</v>
      </c>
      <c r="AO12254">
        <v>10626</v>
      </c>
    </row>
    <row r="12255" spans="1:41" x14ac:dyDescent="0.3">
      <c r="A12255" s="1">
        <v>44041</v>
      </c>
      <c r="B12255" s="2" t="s">
        <v>86</v>
      </c>
      <c r="C12255">
        <v>129</v>
      </c>
      <c r="E12255">
        <v>6</v>
      </c>
      <c r="G12255">
        <v>810</v>
      </c>
      <c r="H12255">
        <v>810</v>
      </c>
      <c r="I12255">
        <v>46</v>
      </c>
      <c r="J12255">
        <v>2</v>
      </c>
      <c r="M12255">
        <v>101073</v>
      </c>
      <c r="N12255">
        <v>2074</v>
      </c>
      <c r="T12255">
        <v>8641</v>
      </c>
      <c r="V12255">
        <v>149</v>
      </c>
      <c r="W12255">
        <v>0</v>
      </c>
      <c r="AB12255">
        <v>13604</v>
      </c>
      <c r="AC12255">
        <v>7609</v>
      </c>
      <c r="AE12255">
        <v>0</v>
      </c>
      <c r="AF12255">
        <v>134302</v>
      </c>
      <c r="AG12255">
        <v>1491</v>
      </c>
      <c r="AL12255">
        <v>109714</v>
      </c>
      <c r="AM12255">
        <v>2223</v>
      </c>
      <c r="AN12255">
        <v>134302</v>
      </c>
      <c r="AO12255">
        <v>1491</v>
      </c>
    </row>
    <row r="12256" spans="1:41" x14ac:dyDescent="0.3">
      <c r="A12256" s="1">
        <v>44041</v>
      </c>
      <c r="B12256" s="2" t="s">
        <v>87</v>
      </c>
      <c r="C12256">
        <v>1020</v>
      </c>
      <c r="D12256">
        <v>983</v>
      </c>
      <c r="E12256">
        <v>42</v>
      </c>
      <c r="F12256">
        <v>37</v>
      </c>
      <c r="G12256">
        <v>4482</v>
      </c>
      <c r="H12256">
        <v>4482</v>
      </c>
      <c r="I12256">
        <v>1417</v>
      </c>
      <c r="J12256">
        <v>202</v>
      </c>
      <c r="N12256">
        <v>0</v>
      </c>
      <c r="Q12256">
        <v>1336405</v>
      </c>
      <c r="T12256">
        <v>100822</v>
      </c>
      <c r="U12256">
        <v>99703</v>
      </c>
      <c r="V12256">
        <v>1778</v>
      </c>
      <c r="W12256">
        <v>0</v>
      </c>
      <c r="AB12256">
        <v>118715</v>
      </c>
      <c r="AC12256">
        <v>62129</v>
      </c>
      <c r="AE12256">
        <v>0</v>
      </c>
      <c r="AF12256">
        <v>1455120</v>
      </c>
      <c r="AG12256">
        <v>19687</v>
      </c>
      <c r="AM12256">
        <v>0</v>
      </c>
      <c r="AN12256">
        <v>1455120</v>
      </c>
      <c r="AO12256">
        <v>19687</v>
      </c>
    </row>
    <row r="12257" spans="1:41" x14ac:dyDescent="0.3">
      <c r="A12257" s="1">
        <v>44041</v>
      </c>
      <c r="B12257" s="2" t="s">
        <v>88</v>
      </c>
      <c r="C12257">
        <v>6190</v>
      </c>
      <c r="E12257">
        <v>313</v>
      </c>
      <c r="I12257">
        <v>9595</v>
      </c>
      <c r="J12257">
        <v>0</v>
      </c>
      <c r="L12257">
        <v>3136</v>
      </c>
      <c r="N12257">
        <v>0</v>
      </c>
      <c r="T12257">
        <v>403307</v>
      </c>
      <c r="U12257">
        <v>403307</v>
      </c>
      <c r="V12257">
        <v>9042</v>
      </c>
      <c r="W12257">
        <v>0</v>
      </c>
      <c r="X12257">
        <v>11227</v>
      </c>
      <c r="Y12257">
        <v>8922</v>
      </c>
      <c r="AB12257">
        <v>611266</v>
      </c>
      <c r="AC12257">
        <v>251346</v>
      </c>
      <c r="AE12257">
        <v>0</v>
      </c>
      <c r="AF12257">
        <v>4269383</v>
      </c>
      <c r="AG12257">
        <v>54599</v>
      </c>
      <c r="AH12257">
        <v>237895</v>
      </c>
      <c r="AI12257">
        <v>51819</v>
      </c>
      <c r="AM12257">
        <v>0</v>
      </c>
      <c r="AN12257">
        <v>4269383</v>
      </c>
      <c r="AO12257">
        <v>54599</v>
      </c>
    </row>
    <row r="12258" spans="1:41" x14ac:dyDescent="0.3">
      <c r="A12258" s="1">
        <v>44041</v>
      </c>
      <c r="B12258" s="2" t="s">
        <v>89</v>
      </c>
      <c r="C12258">
        <v>292</v>
      </c>
      <c r="E12258">
        <v>6</v>
      </c>
      <c r="G12258">
        <v>2324</v>
      </c>
      <c r="H12258">
        <v>2324</v>
      </c>
      <c r="I12258">
        <v>232</v>
      </c>
      <c r="J12258">
        <v>29</v>
      </c>
      <c r="K12258">
        <v>605</v>
      </c>
      <c r="L12258">
        <v>88</v>
      </c>
      <c r="M12258">
        <v>481560</v>
      </c>
      <c r="N12258">
        <v>4858</v>
      </c>
      <c r="Q12258">
        <v>582970</v>
      </c>
      <c r="R12258">
        <v>244</v>
      </c>
      <c r="T12258">
        <v>39194</v>
      </c>
      <c r="V12258">
        <v>339</v>
      </c>
      <c r="W12258">
        <v>0</v>
      </c>
      <c r="Y12258">
        <v>487</v>
      </c>
      <c r="AA12258">
        <v>460</v>
      </c>
      <c r="AB12258">
        <v>43741</v>
      </c>
      <c r="AC12258">
        <v>26643</v>
      </c>
      <c r="AE12258">
        <v>0</v>
      </c>
      <c r="AF12258">
        <v>626711</v>
      </c>
      <c r="AG12258">
        <v>7075</v>
      </c>
      <c r="AI12258">
        <v>1311</v>
      </c>
      <c r="AK12258">
        <v>1097</v>
      </c>
      <c r="AL12258">
        <v>520791</v>
      </c>
      <c r="AM12258">
        <v>5316</v>
      </c>
      <c r="AN12258">
        <v>626711</v>
      </c>
      <c r="AO12258">
        <v>7075</v>
      </c>
    </row>
    <row r="12259" spans="1:41" x14ac:dyDescent="0.3">
      <c r="A12259" s="1">
        <v>44041</v>
      </c>
      <c r="B12259" s="2" t="s">
        <v>90</v>
      </c>
      <c r="C12259">
        <v>2125</v>
      </c>
      <c r="D12259">
        <v>2020</v>
      </c>
      <c r="E12259">
        <v>30</v>
      </c>
      <c r="F12259">
        <v>105</v>
      </c>
      <c r="G12259">
        <v>7738</v>
      </c>
      <c r="H12259">
        <v>7738</v>
      </c>
      <c r="I12259">
        <v>1350</v>
      </c>
      <c r="J12259">
        <v>52</v>
      </c>
      <c r="L12259">
        <v>276</v>
      </c>
      <c r="N12259">
        <v>0</v>
      </c>
      <c r="S12259">
        <v>155</v>
      </c>
      <c r="T12259">
        <v>87993</v>
      </c>
      <c r="U12259">
        <v>84700</v>
      </c>
      <c r="V12259">
        <v>999</v>
      </c>
      <c r="W12259">
        <v>0</v>
      </c>
      <c r="X12259">
        <v>6729</v>
      </c>
      <c r="Y12259">
        <v>701</v>
      </c>
      <c r="AB12259">
        <v>104037</v>
      </c>
      <c r="AD12259">
        <v>1073463</v>
      </c>
      <c r="AE12259">
        <v>17315</v>
      </c>
      <c r="AF12259">
        <v>1073463</v>
      </c>
      <c r="AG12259">
        <v>17315</v>
      </c>
      <c r="AH12259">
        <v>109278</v>
      </c>
      <c r="AI12259">
        <v>963</v>
      </c>
      <c r="AM12259">
        <v>0</v>
      </c>
      <c r="AO12259">
        <v>0</v>
      </c>
    </row>
    <row r="12260" spans="1:41" x14ac:dyDescent="0.3">
      <c r="A12260" s="1">
        <v>44041</v>
      </c>
      <c r="B12260" s="2" t="s">
        <v>91</v>
      </c>
      <c r="C12260">
        <v>8</v>
      </c>
      <c r="E12260">
        <v>1</v>
      </c>
      <c r="J12260">
        <v>0</v>
      </c>
      <c r="M12260">
        <v>8419</v>
      </c>
      <c r="N12260">
        <v>124</v>
      </c>
      <c r="T12260">
        <v>385</v>
      </c>
      <c r="V12260">
        <v>10</v>
      </c>
      <c r="W12260">
        <v>0</v>
      </c>
      <c r="AC12260">
        <v>296</v>
      </c>
      <c r="AE12260">
        <v>0</v>
      </c>
      <c r="AF12260">
        <v>8804</v>
      </c>
      <c r="AG12260">
        <v>134</v>
      </c>
      <c r="AL12260">
        <v>8833</v>
      </c>
      <c r="AM12260">
        <v>126</v>
      </c>
      <c r="AO12260">
        <v>0</v>
      </c>
    </row>
    <row r="12261" spans="1:41" x14ac:dyDescent="0.3">
      <c r="A12261" s="1">
        <v>44041</v>
      </c>
      <c r="B12261" s="2" t="s">
        <v>92</v>
      </c>
      <c r="C12261">
        <v>56</v>
      </c>
      <c r="D12261">
        <v>56</v>
      </c>
      <c r="E12261">
        <v>0</v>
      </c>
      <c r="I12261">
        <v>18</v>
      </c>
      <c r="J12261">
        <v>0</v>
      </c>
      <c r="M12261">
        <v>89351</v>
      </c>
      <c r="N12261">
        <v>550</v>
      </c>
      <c r="T12261">
        <v>1407</v>
      </c>
      <c r="U12261">
        <v>1407</v>
      </c>
      <c r="V12261">
        <v>1</v>
      </c>
      <c r="W12261">
        <v>0</v>
      </c>
      <c r="AC12261">
        <v>1199</v>
      </c>
      <c r="AE12261">
        <v>0</v>
      </c>
      <c r="AF12261">
        <v>115839</v>
      </c>
      <c r="AG12261">
        <v>845</v>
      </c>
      <c r="AL12261">
        <v>90758</v>
      </c>
      <c r="AM12261">
        <v>551</v>
      </c>
      <c r="AN12261">
        <v>115839</v>
      </c>
      <c r="AO12261">
        <v>845</v>
      </c>
    </row>
    <row r="12262" spans="1:41" x14ac:dyDescent="0.3">
      <c r="A12262" s="1">
        <v>44041</v>
      </c>
      <c r="B12262" s="2" t="s">
        <v>93</v>
      </c>
      <c r="C12262">
        <v>1548</v>
      </c>
      <c r="D12262">
        <v>1548</v>
      </c>
      <c r="E12262">
        <v>30</v>
      </c>
      <c r="G12262">
        <v>5474</v>
      </c>
      <c r="H12262">
        <v>5474</v>
      </c>
      <c r="I12262">
        <v>509</v>
      </c>
      <c r="J12262">
        <v>77</v>
      </c>
      <c r="N12262">
        <v>0</v>
      </c>
      <c r="S12262">
        <v>48</v>
      </c>
      <c r="T12262">
        <v>57339</v>
      </c>
      <c r="U12262">
        <v>57202</v>
      </c>
      <c r="V12262">
        <v>1001</v>
      </c>
      <c r="W12262">
        <v>0</v>
      </c>
      <c r="AD12262">
        <v>1066898</v>
      </c>
      <c r="AE12262">
        <v>15276</v>
      </c>
      <c r="AF12262">
        <v>1066898</v>
      </c>
      <c r="AG12262">
        <v>15276</v>
      </c>
      <c r="AL12262">
        <v>945234</v>
      </c>
      <c r="AM12262">
        <v>11930</v>
      </c>
      <c r="AO12262">
        <v>0</v>
      </c>
    </row>
    <row r="12263" spans="1:41" x14ac:dyDescent="0.3">
      <c r="A12263" s="1">
        <v>44041</v>
      </c>
      <c r="B12263" s="2" t="s">
        <v>94</v>
      </c>
      <c r="C12263">
        <v>918</v>
      </c>
      <c r="D12263">
        <v>911</v>
      </c>
      <c r="E12263">
        <v>5</v>
      </c>
      <c r="F12263">
        <v>7</v>
      </c>
      <c r="G12263">
        <v>4539</v>
      </c>
      <c r="H12263">
        <v>4539</v>
      </c>
      <c r="I12263">
        <v>271</v>
      </c>
      <c r="J12263">
        <v>46</v>
      </c>
      <c r="K12263">
        <v>886</v>
      </c>
      <c r="L12263">
        <v>86</v>
      </c>
      <c r="M12263">
        <v>851391</v>
      </c>
      <c r="N12263">
        <v>13824</v>
      </c>
      <c r="T12263">
        <v>54988</v>
      </c>
      <c r="U12263">
        <v>51049</v>
      </c>
      <c r="V12263">
        <v>924</v>
      </c>
      <c r="W12263">
        <v>0</v>
      </c>
      <c r="AC12263">
        <v>40416</v>
      </c>
      <c r="AD12263">
        <v>1202789</v>
      </c>
      <c r="AE12263">
        <v>21024</v>
      </c>
      <c r="AF12263">
        <v>1202789</v>
      </c>
      <c r="AG12263">
        <v>21024</v>
      </c>
      <c r="AL12263">
        <v>902440</v>
      </c>
      <c r="AM12263">
        <v>14694</v>
      </c>
      <c r="AO12263">
        <v>0</v>
      </c>
    </row>
    <row r="12264" spans="1:41" x14ac:dyDescent="0.3">
      <c r="A12264" s="1">
        <v>44041</v>
      </c>
      <c r="B12264" s="2" t="s">
        <v>95</v>
      </c>
      <c r="C12264">
        <v>112</v>
      </c>
      <c r="E12264">
        <v>1</v>
      </c>
      <c r="I12264">
        <v>98</v>
      </c>
      <c r="J12264">
        <v>0</v>
      </c>
      <c r="L12264">
        <v>40</v>
      </c>
      <c r="M12264">
        <v>267801</v>
      </c>
      <c r="N12264">
        <v>4130</v>
      </c>
      <c r="S12264">
        <v>13</v>
      </c>
      <c r="T12264">
        <v>6326</v>
      </c>
      <c r="U12264">
        <v>6187</v>
      </c>
      <c r="V12264">
        <v>153</v>
      </c>
      <c r="W12264">
        <v>0</v>
      </c>
      <c r="AC12264">
        <v>4589</v>
      </c>
      <c r="AE12264">
        <v>0</v>
      </c>
      <c r="AF12264">
        <v>274127</v>
      </c>
      <c r="AG12264">
        <v>4283</v>
      </c>
      <c r="AH12264">
        <v>13990</v>
      </c>
      <c r="AM12264">
        <v>0</v>
      </c>
      <c r="AN12264">
        <v>273988</v>
      </c>
      <c r="AO12264">
        <v>4284</v>
      </c>
    </row>
    <row r="12265" spans="1:41" x14ac:dyDescent="0.3">
      <c r="A12265" s="1">
        <v>44041</v>
      </c>
      <c r="B12265" s="2" t="s">
        <v>96</v>
      </c>
      <c r="C12265">
        <v>26</v>
      </c>
      <c r="E12265">
        <v>0</v>
      </c>
      <c r="G12265">
        <v>165</v>
      </c>
      <c r="H12265">
        <v>165</v>
      </c>
      <c r="I12265">
        <v>16</v>
      </c>
      <c r="J12265">
        <v>3</v>
      </c>
      <c r="M12265">
        <v>49384</v>
      </c>
      <c r="N12265">
        <v>1193</v>
      </c>
      <c r="Q12265">
        <v>77279</v>
      </c>
      <c r="T12265">
        <v>2628</v>
      </c>
      <c r="U12265">
        <v>2172</v>
      </c>
      <c r="V12265">
        <v>39</v>
      </c>
      <c r="W12265">
        <v>0</v>
      </c>
      <c r="AB12265">
        <v>2459</v>
      </c>
      <c r="AC12265">
        <v>2022</v>
      </c>
      <c r="AE12265">
        <v>0</v>
      </c>
      <c r="AF12265">
        <v>79738</v>
      </c>
      <c r="AG12265">
        <v>1085</v>
      </c>
      <c r="AL12265">
        <v>51556</v>
      </c>
      <c r="AM12265">
        <v>1229</v>
      </c>
      <c r="AN12265">
        <v>79738</v>
      </c>
      <c r="AO12265">
        <v>1085</v>
      </c>
    </row>
    <row r="12266" spans="1:41" x14ac:dyDescent="0.3">
      <c r="A12266" s="1">
        <v>44040</v>
      </c>
      <c r="B12266" s="2" t="s">
        <v>41</v>
      </c>
      <c r="C12266">
        <v>22</v>
      </c>
      <c r="D12266">
        <v>22</v>
      </c>
      <c r="E12266">
        <v>1</v>
      </c>
      <c r="G12266">
        <v>143</v>
      </c>
      <c r="H12266">
        <v>143</v>
      </c>
      <c r="I12266">
        <v>44</v>
      </c>
      <c r="J12266">
        <v>5</v>
      </c>
      <c r="N12266">
        <v>0</v>
      </c>
      <c r="S12266">
        <v>4</v>
      </c>
      <c r="T12266">
        <v>2735</v>
      </c>
      <c r="V12266">
        <v>108</v>
      </c>
      <c r="W12266">
        <v>0</v>
      </c>
      <c r="AC12266">
        <v>836</v>
      </c>
      <c r="AE12266">
        <v>0</v>
      </c>
      <c r="AF12266">
        <v>213875</v>
      </c>
      <c r="AG12266">
        <v>6611</v>
      </c>
      <c r="AM12266">
        <v>0</v>
      </c>
      <c r="AN12266">
        <v>213875</v>
      </c>
      <c r="AO12266">
        <v>6611</v>
      </c>
    </row>
    <row r="12267" spans="1:41" x14ac:dyDescent="0.3">
      <c r="A12267" s="1">
        <v>44040</v>
      </c>
      <c r="B12267" s="2" t="s">
        <v>42</v>
      </c>
      <c r="C12267">
        <v>1491</v>
      </c>
      <c r="D12267">
        <v>1446</v>
      </c>
      <c r="E12267">
        <v>0</v>
      </c>
      <c r="F12267">
        <v>45</v>
      </c>
      <c r="G12267">
        <v>9893</v>
      </c>
      <c r="H12267">
        <v>9893</v>
      </c>
      <c r="I12267">
        <v>1598</v>
      </c>
      <c r="J12267">
        <v>199</v>
      </c>
      <c r="K12267">
        <v>1094</v>
      </c>
      <c r="M12267">
        <v>583033</v>
      </c>
      <c r="N12267">
        <v>6189</v>
      </c>
      <c r="R12267">
        <v>584</v>
      </c>
      <c r="T12267">
        <v>82366</v>
      </c>
      <c r="U12267">
        <v>80309</v>
      </c>
      <c r="V12267">
        <v>1251</v>
      </c>
      <c r="W12267">
        <v>0</v>
      </c>
      <c r="AC12267">
        <v>32510</v>
      </c>
      <c r="AE12267">
        <v>0</v>
      </c>
      <c r="AF12267">
        <v>663342</v>
      </c>
      <c r="AG12267">
        <v>7369</v>
      </c>
      <c r="AL12267">
        <v>663342</v>
      </c>
      <c r="AM12267">
        <v>7369</v>
      </c>
      <c r="AO12267">
        <v>0</v>
      </c>
    </row>
    <row r="12268" spans="1:41" x14ac:dyDescent="0.3">
      <c r="A12268" s="1">
        <v>44040</v>
      </c>
      <c r="B12268" s="2" t="s">
        <v>43</v>
      </c>
      <c r="C12268">
        <v>428</v>
      </c>
      <c r="E12268">
        <v>20</v>
      </c>
      <c r="G12268">
        <v>2686</v>
      </c>
      <c r="H12268">
        <v>2686</v>
      </c>
      <c r="I12268">
        <v>501</v>
      </c>
      <c r="J12268">
        <v>62</v>
      </c>
      <c r="M12268">
        <v>449725</v>
      </c>
      <c r="N12268">
        <v>4281</v>
      </c>
      <c r="R12268">
        <v>377</v>
      </c>
      <c r="S12268">
        <v>110</v>
      </c>
      <c r="T12268">
        <v>40181</v>
      </c>
      <c r="U12268">
        <v>40181</v>
      </c>
      <c r="V12268">
        <v>734</v>
      </c>
      <c r="W12268">
        <v>0</v>
      </c>
      <c r="AC12268">
        <v>33188</v>
      </c>
      <c r="AE12268">
        <v>0</v>
      </c>
      <c r="AF12268">
        <v>489906</v>
      </c>
      <c r="AG12268">
        <v>5015</v>
      </c>
      <c r="AM12268">
        <v>0</v>
      </c>
      <c r="AN12268">
        <v>489906</v>
      </c>
      <c r="AO12268">
        <v>5015</v>
      </c>
    </row>
    <row r="12269" spans="1:41" x14ac:dyDescent="0.3">
      <c r="A12269" s="1">
        <v>44040</v>
      </c>
      <c r="B12269" s="2" t="s">
        <v>44</v>
      </c>
      <c r="C12269">
        <v>0</v>
      </c>
      <c r="E12269">
        <v>0</v>
      </c>
      <c r="J12269">
        <v>0</v>
      </c>
      <c r="M12269">
        <v>1037</v>
      </c>
      <c r="N12269">
        <v>0</v>
      </c>
      <c r="T12269">
        <v>0</v>
      </c>
      <c r="U12269">
        <v>0</v>
      </c>
      <c r="V12269">
        <v>0</v>
      </c>
      <c r="W12269">
        <v>0</v>
      </c>
      <c r="AE12269">
        <v>0</v>
      </c>
      <c r="AF12269">
        <v>1037</v>
      </c>
      <c r="AG12269">
        <v>0</v>
      </c>
      <c r="AM12269">
        <v>0</v>
      </c>
      <c r="AN12269">
        <v>1037</v>
      </c>
      <c r="AO12269">
        <v>0</v>
      </c>
    </row>
    <row r="12270" spans="1:41" x14ac:dyDescent="0.3">
      <c r="A12270" s="1">
        <v>44040</v>
      </c>
      <c r="B12270" s="2" t="s">
        <v>45</v>
      </c>
      <c r="C12270">
        <v>3408</v>
      </c>
      <c r="D12270">
        <v>2431</v>
      </c>
      <c r="E12270">
        <v>104</v>
      </c>
      <c r="F12270">
        <v>152</v>
      </c>
      <c r="G12270">
        <v>9394</v>
      </c>
      <c r="H12270">
        <v>9394</v>
      </c>
      <c r="I12270">
        <v>2564</v>
      </c>
      <c r="J12270">
        <v>1643</v>
      </c>
      <c r="L12270">
        <v>814</v>
      </c>
      <c r="M12270">
        <v>724997</v>
      </c>
      <c r="N12270">
        <v>10491</v>
      </c>
      <c r="S12270">
        <v>574</v>
      </c>
      <c r="T12270">
        <v>165934</v>
      </c>
      <c r="U12270">
        <v>137710</v>
      </c>
      <c r="V12270">
        <v>2107</v>
      </c>
      <c r="W12270">
        <v>0</v>
      </c>
      <c r="AE12270">
        <v>0</v>
      </c>
      <c r="AF12270">
        <v>1279558</v>
      </c>
      <c r="AG12270">
        <v>19111</v>
      </c>
      <c r="AH12270">
        <v>221894</v>
      </c>
      <c r="AL12270">
        <v>890931</v>
      </c>
      <c r="AM12270">
        <v>12598</v>
      </c>
      <c r="AN12270">
        <v>1279558</v>
      </c>
      <c r="AO12270">
        <v>19111</v>
      </c>
    </row>
    <row r="12271" spans="1:41" x14ac:dyDescent="0.3">
      <c r="A12271" s="1">
        <v>44040</v>
      </c>
      <c r="B12271" s="2" t="s">
        <v>46</v>
      </c>
      <c r="C12271">
        <v>8518</v>
      </c>
      <c r="E12271">
        <v>73</v>
      </c>
      <c r="I12271">
        <v>8317</v>
      </c>
      <c r="J12271">
        <v>0</v>
      </c>
      <c r="L12271">
        <v>2198</v>
      </c>
      <c r="N12271">
        <v>0</v>
      </c>
      <c r="T12271">
        <v>466550</v>
      </c>
      <c r="U12271">
        <v>466550</v>
      </c>
      <c r="V12271">
        <v>6000</v>
      </c>
      <c r="W12271">
        <v>0</v>
      </c>
      <c r="AE12271">
        <v>0</v>
      </c>
      <c r="AF12271">
        <v>7417866</v>
      </c>
      <c r="AG12271">
        <v>121288</v>
      </c>
      <c r="AM12271">
        <v>0</v>
      </c>
      <c r="AN12271">
        <v>7417866</v>
      </c>
      <c r="AO12271">
        <v>121288</v>
      </c>
    </row>
    <row r="12272" spans="1:41" x14ac:dyDescent="0.3">
      <c r="A12272" s="1">
        <v>44040</v>
      </c>
      <c r="B12272" s="2" t="s">
        <v>47</v>
      </c>
      <c r="C12272">
        <v>1807</v>
      </c>
      <c r="D12272">
        <v>1470</v>
      </c>
      <c r="E12272">
        <v>8</v>
      </c>
      <c r="F12272">
        <v>337</v>
      </c>
      <c r="G12272">
        <v>6319</v>
      </c>
      <c r="H12272">
        <v>6319</v>
      </c>
      <c r="I12272">
        <v>353</v>
      </c>
      <c r="J12272">
        <v>48</v>
      </c>
      <c r="M12272">
        <v>466863</v>
      </c>
      <c r="N12272">
        <v>10998</v>
      </c>
      <c r="O12272">
        <v>125718</v>
      </c>
      <c r="T12272">
        <v>45314</v>
      </c>
      <c r="U12272">
        <v>42149</v>
      </c>
      <c r="V12272">
        <v>749</v>
      </c>
      <c r="W12272">
        <v>0</v>
      </c>
      <c r="X12272">
        <v>9159</v>
      </c>
      <c r="AD12272">
        <v>656305</v>
      </c>
      <c r="AE12272">
        <v>17337</v>
      </c>
      <c r="AF12272">
        <v>656305</v>
      </c>
      <c r="AG12272">
        <v>17337</v>
      </c>
      <c r="AH12272">
        <v>134877</v>
      </c>
      <c r="AL12272">
        <v>509012</v>
      </c>
      <c r="AM12272">
        <v>11747</v>
      </c>
      <c r="AO12272">
        <v>0</v>
      </c>
    </row>
    <row r="12273" spans="1:41" x14ac:dyDescent="0.3">
      <c r="A12273" s="1">
        <v>44040</v>
      </c>
      <c r="B12273" s="2" t="s">
        <v>48</v>
      </c>
      <c r="C12273">
        <v>4423</v>
      </c>
      <c r="D12273">
        <v>3541</v>
      </c>
      <c r="E12273">
        <v>5</v>
      </c>
      <c r="F12273">
        <v>882</v>
      </c>
      <c r="G12273">
        <v>10712</v>
      </c>
      <c r="H12273">
        <v>10712</v>
      </c>
      <c r="I12273">
        <v>54</v>
      </c>
      <c r="J12273">
        <v>0</v>
      </c>
      <c r="N12273">
        <v>0</v>
      </c>
      <c r="Q12273">
        <v>752910</v>
      </c>
      <c r="T12273">
        <v>49077</v>
      </c>
      <c r="U12273">
        <v>47089</v>
      </c>
      <c r="V12273">
        <v>94</v>
      </c>
      <c r="W12273">
        <v>0</v>
      </c>
      <c r="AB12273">
        <v>60873</v>
      </c>
      <c r="AC12273">
        <v>8516</v>
      </c>
      <c r="AE12273">
        <v>0</v>
      </c>
      <c r="AF12273">
        <v>815632</v>
      </c>
      <c r="AG12273">
        <v>13460</v>
      </c>
      <c r="AM12273">
        <v>0</v>
      </c>
      <c r="AN12273">
        <v>815632</v>
      </c>
      <c r="AO12273">
        <v>13460</v>
      </c>
    </row>
    <row r="12274" spans="1:41" x14ac:dyDescent="0.3">
      <c r="A12274" s="1">
        <v>44040</v>
      </c>
      <c r="B12274" s="2" t="s">
        <v>49</v>
      </c>
      <c r="C12274">
        <v>583</v>
      </c>
      <c r="E12274">
        <v>1</v>
      </c>
      <c r="I12274">
        <v>106</v>
      </c>
      <c r="J12274">
        <v>0</v>
      </c>
      <c r="L12274">
        <v>20</v>
      </c>
      <c r="N12274">
        <v>0</v>
      </c>
      <c r="S12274">
        <v>9</v>
      </c>
      <c r="T12274">
        <v>11945</v>
      </c>
      <c r="V12274">
        <v>87</v>
      </c>
      <c r="W12274">
        <v>0</v>
      </c>
      <c r="AC12274">
        <v>9664</v>
      </c>
      <c r="AD12274">
        <v>178022</v>
      </c>
      <c r="AE12274">
        <v>3874</v>
      </c>
      <c r="AF12274">
        <v>178022</v>
      </c>
      <c r="AG12274">
        <v>3874</v>
      </c>
      <c r="AL12274">
        <v>124027</v>
      </c>
      <c r="AM12274">
        <v>2351</v>
      </c>
      <c r="AO12274">
        <v>0</v>
      </c>
    </row>
    <row r="12275" spans="1:41" x14ac:dyDescent="0.3">
      <c r="A12275" s="1">
        <v>44040</v>
      </c>
      <c r="B12275" s="2" t="s">
        <v>50</v>
      </c>
      <c r="C12275">
        <v>580</v>
      </c>
      <c r="D12275">
        <v>510</v>
      </c>
      <c r="E12275">
        <v>1</v>
      </c>
      <c r="F12275">
        <v>70</v>
      </c>
      <c r="I12275">
        <v>62</v>
      </c>
      <c r="J12275">
        <v>0</v>
      </c>
      <c r="L12275">
        <v>14</v>
      </c>
      <c r="M12275">
        <v>160147</v>
      </c>
      <c r="N12275">
        <v>1494</v>
      </c>
      <c r="T12275">
        <v>14476</v>
      </c>
      <c r="U12275">
        <v>13480</v>
      </c>
      <c r="V12275">
        <v>70</v>
      </c>
      <c r="W12275">
        <v>0</v>
      </c>
      <c r="AB12275">
        <v>17964</v>
      </c>
      <c r="AC12275">
        <v>8076</v>
      </c>
      <c r="AD12275">
        <v>241268</v>
      </c>
      <c r="AE12275">
        <v>3688</v>
      </c>
      <c r="AF12275">
        <v>241268</v>
      </c>
      <c r="AG12275">
        <v>3688</v>
      </c>
      <c r="AL12275">
        <v>174623</v>
      </c>
      <c r="AM12275">
        <v>1564</v>
      </c>
      <c r="AO12275">
        <v>0</v>
      </c>
    </row>
    <row r="12276" spans="1:41" x14ac:dyDescent="0.3">
      <c r="A12276" s="1">
        <v>44040</v>
      </c>
      <c r="B12276" s="2" t="s">
        <v>51</v>
      </c>
      <c r="C12276">
        <v>6240</v>
      </c>
      <c r="D12276">
        <v>6240</v>
      </c>
      <c r="E12276">
        <v>191</v>
      </c>
      <c r="G12276">
        <v>25280</v>
      </c>
      <c r="H12276">
        <v>25280</v>
      </c>
      <c r="I12276">
        <v>8992</v>
      </c>
      <c r="J12276">
        <v>590</v>
      </c>
      <c r="M12276">
        <v>3038322</v>
      </c>
      <c r="N12276">
        <v>39572</v>
      </c>
      <c r="P12276">
        <v>334221</v>
      </c>
      <c r="Q12276">
        <v>3912374</v>
      </c>
      <c r="T12276">
        <v>435302</v>
      </c>
      <c r="V12276">
        <v>9138</v>
      </c>
      <c r="W12276">
        <v>0</v>
      </c>
      <c r="Z12276">
        <v>18780</v>
      </c>
      <c r="AB12276">
        <v>555415</v>
      </c>
      <c r="AD12276">
        <v>4256937</v>
      </c>
      <c r="AE12276">
        <v>76414</v>
      </c>
      <c r="AF12276">
        <v>4256937</v>
      </c>
      <c r="AG12276">
        <v>76414</v>
      </c>
      <c r="AJ12276">
        <v>353026</v>
      </c>
      <c r="AL12276">
        <v>3485141</v>
      </c>
      <c r="AM12276">
        <v>48871</v>
      </c>
      <c r="AN12276">
        <v>4485040</v>
      </c>
      <c r="AO12276">
        <v>73756</v>
      </c>
    </row>
    <row r="12277" spans="1:41" x14ac:dyDescent="0.3">
      <c r="A12277" s="1">
        <v>44040</v>
      </c>
      <c r="B12277" s="2" t="s">
        <v>52</v>
      </c>
      <c r="C12277">
        <v>3563</v>
      </c>
      <c r="E12277">
        <v>54</v>
      </c>
      <c r="G12277">
        <v>17544</v>
      </c>
      <c r="H12277">
        <v>17544</v>
      </c>
      <c r="I12277">
        <v>3157</v>
      </c>
      <c r="J12277">
        <v>406</v>
      </c>
      <c r="K12277">
        <v>3236</v>
      </c>
      <c r="N12277">
        <v>0</v>
      </c>
      <c r="T12277">
        <v>175052</v>
      </c>
      <c r="U12277">
        <v>175052</v>
      </c>
      <c r="V12277">
        <v>4209</v>
      </c>
      <c r="W12277">
        <v>0</v>
      </c>
      <c r="X12277">
        <v>13511</v>
      </c>
      <c r="AB12277">
        <v>161005</v>
      </c>
      <c r="AE12277">
        <v>0</v>
      </c>
      <c r="AF12277">
        <v>1513883</v>
      </c>
      <c r="AG12277">
        <v>34855</v>
      </c>
      <c r="AH12277">
        <v>216727</v>
      </c>
      <c r="AM12277">
        <v>0</v>
      </c>
      <c r="AN12277">
        <v>1513883</v>
      </c>
      <c r="AO12277">
        <v>34855</v>
      </c>
    </row>
    <row r="12278" spans="1:41" x14ac:dyDescent="0.3">
      <c r="A12278" s="1">
        <v>44040</v>
      </c>
      <c r="B12278" s="2" t="s">
        <v>53</v>
      </c>
      <c r="C12278">
        <v>5</v>
      </c>
      <c r="E12278">
        <v>0</v>
      </c>
      <c r="I12278">
        <v>5</v>
      </c>
      <c r="J12278">
        <v>0</v>
      </c>
      <c r="L12278">
        <v>2</v>
      </c>
      <c r="M12278">
        <v>20443</v>
      </c>
      <c r="N12278">
        <v>308</v>
      </c>
      <c r="T12278">
        <v>349</v>
      </c>
      <c r="U12278">
        <v>341</v>
      </c>
      <c r="V12278">
        <v>3</v>
      </c>
      <c r="W12278">
        <v>0</v>
      </c>
      <c r="X12278">
        <v>2</v>
      </c>
      <c r="AC12278">
        <v>291</v>
      </c>
      <c r="AE12278">
        <v>0</v>
      </c>
      <c r="AF12278">
        <v>20792</v>
      </c>
      <c r="AG12278">
        <v>311</v>
      </c>
      <c r="AH12278">
        <v>145</v>
      </c>
      <c r="AM12278">
        <v>0</v>
      </c>
      <c r="AN12278">
        <v>20773</v>
      </c>
      <c r="AO12278">
        <v>301</v>
      </c>
    </row>
    <row r="12279" spans="1:41" x14ac:dyDescent="0.3">
      <c r="A12279" s="1">
        <v>44040</v>
      </c>
      <c r="B12279" s="2" t="s">
        <v>54</v>
      </c>
      <c r="C12279">
        <v>26</v>
      </c>
      <c r="D12279">
        <v>26</v>
      </c>
      <c r="E12279">
        <v>0</v>
      </c>
      <c r="G12279">
        <v>165</v>
      </c>
      <c r="H12279">
        <v>165</v>
      </c>
      <c r="I12279">
        <v>39</v>
      </c>
      <c r="J12279">
        <v>2</v>
      </c>
      <c r="M12279">
        <v>114676</v>
      </c>
      <c r="N12279">
        <v>2244</v>
      </c>
      <c r="T12279">
        <v>1711</v>
      </c>
      <c r="V12279">
        <v>28</v>
      </c>
      <c r="W12279">
        <v>0</v>
      </c>
      <c r="AB12279">
        <v>1680</v>
      </c>
      <c r="AC12279">
        <v>1191</v>
      </c>
      <c r="AD12279">
        <v>143125</v>
      </c>
      <c r="AE12279">
        <v>1234</v>
      </c>
      <c r="AF12279">
        <v>143125</v>
      </c>
      <c r="AG12279">
        <v>1234</v>
      </c>
      <c r="AL12279">
        <v>116387</v>
      </c>
      <c r="AM12279">
        <v>2335</v>
      </c>
      <c r="AN12279">
        <v>143791</v>
      </c>
      <c r="AO12279">
        <v>891</v>
      </c>
    </row>
    <row r="12280" spans="1:41" x14ac:dyDescent="0.3">
      <c r="A12280" s="1">
        <v>44040</v>
      </c>
      <c r="B12280" s="2" t="s">
        <v>55</v>
      </c>
      <c r="C12280">
        <v>839</v>
      </c>
      <c r="E12280">
        <v>6</v>
      </c>
      <c r="I12280">
        <v>253</v>
      </c>
      <c r="J12280">
        <v>0</v>
      </c>
      <c r="L12280">
        <v>75</v>
      </c>
      <c r="M12280">
        <v>414658</v>
      </c>
      <c r="N12280">
        <v>2367</v>
      </c>
      <c r="P12280">
        <v>35876</v>
      </c>
      <c r="S12280">
        <v>31</v>
      </c>
      <c r="T12280">
        <v>42777</v>
      </c>
      <c r="U12280">
        <v>42777</v>
      </c>
      <c r="V12280">
        <v>223</v>
      </c>
      <c r="W12280">
        <v>0</v>
      </c>
      <c r="Z12280">
        <v>2719</v>
      </c>
      <c r="AC12280">
        <v>30623</v>
      </c>
      <c r="AE12280">
        <v>0</v>
      </c>
      <c r="AF12280">
        <v>457435</v>
      </c>
      <c r="AG12280">
        <v>2590</v>
      </c>
      <c r="AJ12280">
        <v>38634</v>
      </c>
      <c r="AL12280">
        <v>459226</v>
      </c>
      <c r="AM12280">
        <v>2707</v>
      </c>
      <c r="AO12280">
        <v>0</v>
      </c>
    </row>
    <row r="12281" spans="1:41" x14ac:dyDescent="0.3">
      <c r="A12281" s="1">
        <v>44040</v>
      </c>
      <c r="B12281" s="2" t="s">
        <v>56</v>
      </c>
      <c r="C12281">
        <v>152</v>
      </c>
      <c r="D12281">
        <v>130</v>
      </c>
      <c r="E12281">
        <v>6</v>
      </c>
      <c r="F12281">
        <v>22</v>
      </c>
      <c r="G12281">
        <v>750</v>
      </c>
      <c r="H12281">
        <v>750</v>
      </c>
      <c r="I12281">
        <v>209</v>
      </c>
      <c r="J12281">
        <v>9</v>
      </c>
      <c r="K12281">
        <v>224</v>
      </c>
      <c r="L12281">
        <v>40</v>
      </c>
      <c r="M12281">
        <v>152023</v>
      </c>
      <c r="N12281">
        <v>2206</v>
      </c>
      <c r="T12281">
        <v>18694</v>
      </c>
      <c r="U12281">
        <v>17565</v>
      </c>
      <c r="V12281">
        <v>517</v>
      </c>
      <c r="W12281">
        <v>0</v>
      </c>
      <c r="AC12281">
        <v>5964</v>
      </c>
      <c r="AE12281">
        <v>0</v>
      </c>
      <c r="AF12281">
        <v>169588</v>
      </c>
      <c r="AG12281">
        <v>2685</v>
      </c>
      <c r="AL12281">
        <v>169588</v>
      </c>
      <c r="AM12281">
        <v>2685</v>
      </c>
      <c r="AO12281">
        <v>0</v>
      </c>
    </row>
    <row r="12282" spans="1:41" x14ac:dyDescent="0.3">
      <c r="A12282" s="1">
        <v>44040</v>
      </c>
      <c r="B12282" s="2" t="s">
        <v>57</v>
      </c>
      <c r="C12282">
        <v>7638</v>
      </c>
      <c r="D12282">
        <v>7446</v>
      </c>
      <c r="E12282">
        <v>30</v>
      </c>
      <c r="F12282">
        <v>192</v>
      </c>
      <c r="I12282">
        <v>1383</v>
      </c>
      <c r="J12282">
        <v>0</v>
      </c>
      <c r="L12282">
        <v>329</v>
      </c>
      <c r="N12282">
        <v>0</v>
      </c>
      <c r="S12282">
        <v>128</v>
      </c>
      <c r="T12282">
        <v>174973</v>
      </c>
      <c r="U12282">
        <v>173731</v>
      </c>
      <c r="V12282">
        <v>1076</v>
      </c>
      <c r="W12282">
        <v>0</v>
      </c>
      <c r="AE12282">
        <v>0</v>
      </c>
      <c r="AF12282">
        <v>2570465</v>
      </c>
      <c r="AG12282">
        <v>28331</v>
      </c>
      <c r="AM12282">
        <v>0</v>
      </c>
      <c r="AN12282">
        <v>2570465</v>
      </c>
      <c r="AO12282">
        <v>28331</v>
      </c>
    </row>
    <row r="12283" spans="1:41" x14ac:dyDescent="0.3">
      <c r="A12283" s="1">
        <v>44040</v>
      </c>
      <c r="B12283" s="2" t="s">
        <v>58</v>
      </c>
      <c r="C12283">
        <v>2924</v>
      </c>
      <c r="D12283">
        <v>2725</v>
      </c>
      <c r="E12283">
        <v>18</v>
      </c>
      <c r="F12283">
        <v>199</v>
      </c>
      <c r="G12283">
        <v>8505</v>
      </c>
      <c r="H12283">
        <v>8505</v>
      </c>
      <c r="I12283">
        <v>907</v>
      </c>
      <c r="J12283">
        <v>61</v>
      </c>
      <c r="K12283">
        <v>1772</v>
      </c>
      <c r="L12283">
        <v>304</v>
      </c>
      <c r="M12283">
        <v>653131</v>
      </c>
      <c r="N12283">
        <v>8247</v>
      </c>
      <c r="S12283">
        <v>69</v>
      </c>
      <c r="T12283">
        <v>63678</v>
      </c>
      <c r="V12283">
        <v>771</v>
      </c>
      <c r="W12283">
        <v>0</v>
      </c>
      <c r="AB12283">
        <v>68086</v>
      </c>
      <c r="AE12283">
        <v>0</v>
      </c>
      <c r="AF12283">
        <v>946073</v>
      </c>
      <c r="AG12283">
        <v>18320</v>
      </c>
      <c r="AL12283">
        <v>716809</v>
      </c>
      <c r="AM12283">
        <v>9018</v>
      </c>
      <c r="AN12283">
        <v>946073</v>
      </c>
      <c r="AO12283">
        <v>18320</v>
      </c>
    </row>
    <row r="12284" spans="1:41" x14ac:dyDescent="0.3">
      <c r="A12284" s="1">
        <v>44040</v>
      </c>
      <c r="B12284" s="2" t="s">
        <v>59</v>
      </c>
      <c r="C12284">
        <v>335</v>
      </c>
      <c r="E12284">
        <v>0</v>
      </c>
      <c r="G12284">
        <v>1644</v>
      </c>
      <c r="H12284">
        <v>1644</v>
      </c>
      <c r="I12284">
        <v>212</v>
      </c>
      <c r="J12284">
        <v>0</v>
      </c>
      <c r="K12284">
        <v>465</v>
      </c>
      <c r="L12284">
        <v>58</v>
      </c>
      <c r="M12284">
        <v>252764</v>
      </c>
      <c r="N12284">
        <v>0</v>
      </c>
      <c r="R12284">
        <v>171</v>
      </c>
      <c r="S12284">
        <v>24</v>
      </c>
      <c r="T12284">
        <v>26172</v>
      </c>
      <c r="V12284">
        <v>0</v>
      </c>
      <c r="W12284">
        <v>0</v>
      </c>
      <c r="AE12284">
        <v>0</v>
      </c>
      <c r="AF12284">
        <v>278936</v>
      </c>
      <c r="AG12284">
        <v>0</v>
      </c>
      <c r="AL12284">
        <v>278397</v>
      </c>
      <c r="AM12284">
        <v>0</v>
      </c>
      <c r="AO12284">
        <v>0</v>
      </c>
    </row>
    <row r="12285" spans="1:41" x14ac:dyDescent="0.3">
      <c r="A12285" s="1">
        <v>44040</v>
      </c>
      <c r="B12285" s="2" t="s">
        <v>60</v>
      </c>
      <c r="C12285">
        <v>719</v>
      </c>
      <c r="D12285">
        <v>715</v>
      </c>
      <c r="E12285">
        <v>10</v>
      </c>
      <c r="F12285">
        <v>4</v>
      </c>
      <c r="G12285">
        <v>3279</v>
      </c>
      <c r="H12285">
        <v>3279</v>
      </c>
      <c r="I12285">
        <v>584</v>
      </c>
      <c r="J12285">
        <v>3</v>
      </c>
      <c r="K12285">
        <v>1132</v>
      </c>
      <c r="L12285">
        <v>115</v>
      </c>
      <c r="N12285">
        <v>0</v>
      </c>
      <c r="T12285">
        <v>28126</v>
      </c>
      <c r="U12285">
        <v>26656</v>
      </c>
      <c r="V12285">
        <v>525</v>
      </c>
      <c r="W12285">
        <v>0</v>
      </c>
      <c r="AC12285">
        <v>7470</v>
      </c>
      <c r="AE12285">
        <v>0</v>
      </c>
      <c r="AF12285">
        <v>556243</v>
      </c>
      <c r="AG12285">
        <v>10185</v>
      </c>
      <c r="AH12285">
        <v>42814</v>
      </c>
      <c r="AM12285">
        <v>0</v>
      </c>
      <c r="AN12285">
        <v>556243</v>
      </c>
      <c r="AO12285">
        <v>10185</v>
      </c>
    </row>
    <row r="12286" spans="1:41" x14ac:dyDescent="0.3">
      <c r="A12286" s="1">
        <v>44040</v>
      </c>
      <c r="B12286" s="2" t="s">
        <v>61</v>
      </c>
      <c r="C12286">
        <v>3812</v>
      </c>
      <c r="D12286">
        <v>3700</v>
      </c>
      <c r="E12286">
        <v>26</v>
      </c>
      <c r="F12286">
        <v>112</v>
      </c>
      <c r="I12286">
        <v>1583</v>
      </c>
      <c r="J12286">
        <v>0</v>
      </c>
      <c r="M12286">
        <v>1165266</v>
      </c>
      <c r="N12286">
        <v>15161</v>
      </c>
      <c r="S12286">
        <v>214</v>
      </c>
      <c r="T12286">
        <v>111038</v>
      </c>
      <c r="U12286">
        <v>111038</v>
      </c>
      <c r="V12286">
        <v>1121</v>
      </c>
      <c r="W12286">
        <v>0</v>
      </c>
      <c r="AC12286">
        <v>61456</v>
      </c>
      <c r="AE12286">
        <v>0</v>
      </c>
      <c r="AF12286">
        <v>1276304</v>
      </c>
      <c r="AG12286">
        <v>16282</v>
      </c>
      <c r="AM12286">
        <v>0</v>
      </c>
      <c r="AN12286">
        <v>1276304</v>
      </c>
      <c r="AO12286">
        <v>16282</v>
      </c>
    </row>
    <row r="12287" spans="1:41" x14ac:dyDescent="0.3">
      <c r="A12287" s="1">
        <v>44040</v>
      </c>
      <c r="B12287" s="2" t="s">
        <v>62</v>
      </c>
      <c r="C12287">
        <v>8551</v>
      </c>
      <c r="D12287">
        <v>8331</v>
      </c>
      <c r="E12287">
        <v>15</v>
      </c>
      <c r="F12287">
        <v>220</v>
      </c>
      <c r="G12287">
        <v>11855</v>
      </c>
      <c r="H12287">
        <v>11855</v>
      </c>
      <c r="I12287">
        <v>364</v>
      </c>
      <c r="J12287">
        <v>22</v>
      </c>
      <c r="L12287">
        <v>54</v>
      </c>
      <c r="M12287">
        <v>1024934</v>
      </c>
      <c r="N12287">
        <v>9703</v>
      </c>
      <c r="S12287">
        <v>27</v>
      </c>
      <c r="T12287">
        <v>116182</v>
      </c>
      <c r="U12287">
        <v>108740</v>
      </c>
      <c r="V12287">
        <v>256</v>
      </c>
      <c r="W12287">
        <v>0</v>
      </c>
      <c r="AB12287">
        <v>145395</v>
      </c>
      <c r="AC12287">
        <v>96452</v>
      </c>
      <c r="AE12287">
        <v>0</v>
      </c>
      <c r="AF12287">
        <v>1536007</v>
      </c>
      <c r="AG12287">
        <v>25590</v>
      </c>
      <c r="AJ12287">
        <v>93124</v>
      </c>
      <c r="AL12287">
        <v>1133674</v>
      </c>
      <c r="AM12287">
        <v>9881</v>
      </c>
      <c r="AN12287">
        <v>1536007</v>
      </c>
      <c r="AO12287">
        <v>25590</v>
      </c>
    </row>
    <row r="12288" spans="1:41" x14ac:dyDescent="0.3">
      <c r="A12288" s="1">
        <v>44040</v>
      </c>
      <c r="B12288" s="2" t="s">
        <v>63</v>
      </c>
      <c r="C12288">
        <v>3458</v>
      </c>
      <c r="D12288">
        <v>3327</v>
      </c>
      <c r="E12288">
        <v>11</v>
      </c>
      <c r="F12288">
        <v>131</v>
      </c>
      <c r="G12288">
        <v>12389</v>
      </c>
      <c r="H12288">
        <v>12389</v>
      </c>
      <c r="I12288">
        <v>544</v>
      </c>
      <c r="J12288">
        <v>50</v>
      </c>
      <c r="L12288">
        <v>150</v>
      </c>
      <c r="M12288">
        <v>782732</v>
      </c>
      <c r="N12288">
        <v>12090</v>
      </c>
      <c r="T12288">
        <v>85524</v>
      </c>
      <c r="U12288">
        <v>85524</v>
      </c>
      <c r="V12288">
        <v>648</v>
      </c>
      <c r="W12288">
        <v>0</v>
      </c>
      <c r="AB12288">
        <v>100717</v>
      </c>
      <c r="AC12288">
        <v>5592</v>
      </c>
      <c r="AE12288">
        <v>0</v>
      </c>
      <c r="AF12288">
        <v>1139155</v>
      </c>
      <c r="AG12288">
        <v>23944</v>
      </c>
      <c r="AL12288">
        <v>868256</v>
      </c>
      <c r="AM12288">
        <v>12738</v>
      </c>
      <c r="AN12288">
        <v>1139155</v>
      </c>
      <c r="AO12288">
        <v>23944</v>
      </c>
    </row>
    <row r="12289" spans="1:41" x14ac:dyDescent="0.3">
      <c r="A12289" s="1">
        <v>44040</v>
      </c>
      <c r="B12289" s="2" t="s">
        <v>64</v>
      </c>
      <c r="C12289">
        <v>121</v>
      </c>
      <c r="D12289">
        <v>120</v>
      </c>
      <c r="E12289">
        <v>2</v>
      </c>
      <c r="F12289">
        <v>1</v>
      </c>
      <c r="G12289">
        <v>384</v>
      </c>
      <c r="H12289">
        <v>384</v>
      </c>
      <c r="I12289">
        <v>12</v>
      </c>
      <c r="J12289">
        <v>1</v>
      </c>
      <c r="L12289">
        <v>7</v>
      </c>
      <c r="N12289">
        <v>0</v>
      </c>
      <c r="O12289">
        <v>8317</v>
      </c>
      <c r="S12289">
        <v>2</v>
      </c>
      <c r="T12289">
        <v>3838</v>
      </c>
      <c r="U12289">
        <v>3433</v>
      </c>
      <c r="V12289">
        <v>6</v>
      </c>
      <c r="W12289">
        <v>0</v>
      </c>
      <c r="X12289">
        <v>405</v>
      </c>
      <c r="AB12289">
        <v>4289</v>
      </c>
      <c r="AC12289">
        <v>3319</v>
      </c>
      <c r="AE12289">
        <v>0</v>
      </c>
      <c r="AF12289">
        <v>157288</v>
      </c>
      <c r="AG12289">
        <v>1622</v>
      </c>
      <c r="AH12289">
        <v>8734</v>
      </c>
      <c r="AM12289">
        <v>0</v>
      </c>
      <c r="AN12289">
        <v>157288</v>
      </c>
      <c r="AO12289">
        <v>1622</v>
      </c>
    </row>
    <row r="12290" spans="1:41" x14ac:dyDescent="0.3">
      <c r="A12290" s="1">
        <v>44040</v>
      </c>
      <c r="B12290" s="2" t="s">
        <v>65</v>
      </c>
      <c r="C12290">
        <v>6421</v>
      </c>
      <c r="D12290">
        <v>6170</v>
      </c>
      <c r="E12290">
        <v>16</v>
      </c>
      <c r="F12290">
        <v>251</v>
      </c>
      <c r="I12290">
        <v>670</v>
      </c>
      <c r="J12290">
        <v>0</v>
      </c>
      <c r="L12290">
        <v>195</v>
      </c>
      <c r="N12290">
        <v>0</v>
      </c>
      <c r="Q12290">
        <v>1639924</v>
      </c>
      <c r="S12290">
        <v>135</v>
      </c>
      <c r="T12290">
        <v>87958</v>
      </c>
      <c r="U12290">
        <v>79176</v>
      </c>
      <c r="V12290">
        <v>785</v>
      </c>
      <c r="W12290">
        <v>0</v>
      </c>
      <c r="AB12290">
        <v>111951</v>
      </c>
      <c r="AC12290">
        <v>57502</v>
      </c>
      <c r="AE12290">
        <v>0</v>
      </c>
      <c r="AF12290">
        <v>1751875</v>
      </c>
      <c r="AG12290">
        <v>27983</v>
      </c>
      <c r="AH12290">
        <v>209655</v>
      </c>
      <c r="AM12290">
        <v>0</v>
      </c>
      <c r="AN12290">
        <v>1751875</v>
      </c>
      <c r="AO12290">
        <v>27983</v>
      </c>
    </row>
    <row r="12291" spans="1:41" x14ac:dyDescent="0.3">
      <c r="A12291" s="1">
        <v>44040</v>
      </c>
      <c r="B12291" s="2" t="s">
        <v>66</v>
      </c>
      <c r="C12291">
        <v>1620</v>
      </c>
      <c r="D12291">
        <v>1580</v>
      </c>
      <c r="E12291">
        <v>4</v>
      </c>
      <c r="F12291">
        <v>40</v>
      </c>
      <c r="G12291">
        <v>5028</v>
      </c>
      <c r="H12291">
        <v>5028</v>
      </c>
      <c r="I12291">
        <v>294</v>
      </c>
      <c r="J12291">
        <v>67</v>
      </c>
      <c r="K12291">
        <v>1474</v>
      </c>
      <c r="L12291">
        <v>138</v>
      </c>
      <c r="M12291">
        <v>927707</v>
      </c>
      <c r="N12291">
        <v>8784</v>
      </c>
      <c r="T12291">
        <v>52281</v>
      </c>
      <c r="U12291">
        <v>52281</v>
      </c>
      <c r="V12291">
        <v>478</v>
      </c>
      <c r="W12291">
        <v>0</v>
      </c>
      <c r="AC12291">
        <v>45987</v>
      </c>
      <c r="AD12291">
        <v>979988</v>
      </c>
      <c r="AE12291">
        <v>9262</v>
      </c>
      <c r="AF12291">
        <v>979988</v>
      </c>
      <c r="AG12291">
        <v>9262</v>
      </c>
      <c r="AM12291">
        <v>0</v>
      </c>
      <c r="AO12291">
        <v>0</v>
      </c>
    </row>
    <row r="12292" spans="1:41" x14ac:dyDescent="0.3">
      <c r="A12292" s="1">
        <v>44040</v>
      </c>
      <c r="B12292" s="2" t="s">
        <v>67</v>
      </c>
      <c r="C12292">
        <v>1213</v>
      </c>
      <c r="E12292">
        <v>12</v>
      </c>
      <c r="I12292">
        <v>797</v>
      </c>
      <c r="J12292">
        <v>0</v>
      </c>
      <c r="M12292">
        <v>608101</v>
      </c>
      <c r="N12292">
        <v>9247</v>
      </c>
      <c r="P12292">
        <v>56380</v>
      </c>
      <c r="Q12292">
        <v>794773</v>
      </c>
      <c r="S12292">
        <v>112</v>
      </c>
      <c r="T12292">
        <v>44823</v>
      </c>
      <c r="U12292">
        <v>44823</v>
      </c>
      <c r="V12292">
        <v>1773</v>
      </c>
      <c r="W12292">
        <v>0</v>
      </c>
      <c r="Z12292">
        <v>2087</v>
      </c>
      <c r="AB12292">
        <v>50511</v>
      </c>
      <c r="AE12292">
        <v>0</v>
      </c>
      <c r="AF12292">
        <v>846657</v>
      </c>
      <c r="AG12292">
        <v>16643</v>
      </c>
      <c r="AJ12292">
        <v>58467</v>
      </c>
      <c r="AL12292">
        <v>652924</v>
      </c>
      <c r="AM12292">
        <v>11020</v>
      </c>
      <c r="AN12292">
        <v>846657</v>
      </c>
      <c r="AO12292">
        <v>16643</v>
      </c>
    </row>
    <row r="12293" spans="1:41" x14ac:dyDescent="0.3">
      <c r="A12293" s="1">
        <v>44040</v>
      </c>
      <c r="B12293" s="2" t="s">
        <v>68</v>
      </c>
      <c r="C12293">
        <v>2</v>
      </c>
      <c r="E12293">
        <v>0</v>
      </c>
      <c r="G12293">
        <v>4</v>
      </c>
      <c r="H12293">
        <v>4</v>
      </c>
      <c r="J12293">
        <v>0</v>
      </c>
      <c r="M12293">
        <v>11719</v>
      </c>
      <c r="N12293">
        <v>0</v>
      </c>
      <c r="T12293">
        <v>40</v>
      </c>
      <c r="U12293">
        <v>40</v>
      </c>
      <c r="V12293">
        <v>0</v>
      </c>
      <c r="W12293">
        <v>0</v>
      </c>
      <c r="AC12293">
        <v>29</v>
      </c>
      <c r="AE12293">
        <v>0</v>
      </c>
      <c r="AF12293">
        <v>11759</v>
      </c>
      <c r="AG12293">
        <v>0</v>
      </c>
      <c r="AL12293">
        <v>11759</v>
      </c>
      <c r="AM12293">
        <v>0</v>
      </c>
      <c r="AN12293">
        <v>12745</v>
      </c>
      <c r="AO12293">
        <v>0</v>
      </c>
    </row>
    <row r="12294" spans="1:41" x14ac:dyDescent="0.3">
      <c r="A12294" s="1">
        <v>44040</v>
      </c>
      <c r="B12294" s="2" t="s">
        <v>69</v>
      </c>
      <c r="C12294">
        <v>1543</v>
      </c>
      <c r="D12294">
        <v>1504</v>
      </c>
      <c r="E12294">
        <v>42</v>
      </c>
      <c r="F12294">
        <v>39</v>
      </c>
      <c r="G12294">
        <v>4103</v>
      </c>
      <c r="H12294">
        <v>4103</v>
      </c>
      <c r="I12294">
        <v>1184</v>
      </c>
      <c r="J12294">
        <v>71</v>
      </c>
      <c r="L12294">
        <v>288</v>
      </c>
      <c r="M12294">
        <v>378834</v>
      </c>
      <c r="N12294">
        <v>4194</v>
      </c>
      <c r="S12294">
        <v>169</v>
      </c>
      <c r="T12294">
        <v>54299</v>
      </c>
      <c r="U12294">
        <v>53588</v>
      </c>
      <c r="V12294">
        <v>1342</v>
      </c>
      <c r="W12294">
        <v>0</v>
      </c>
      <c r="AC12294">
        <v>35071</v>
      </c>
      <c r="AE12294">
        <v>0</v>
      </c>
      <c r="AF12294">
        <v>433133</v>
      </c>
      <c r="AG12294">
        <v>5536</v>
      </c>
      <c r="AH12294">
        <v>16053</v>
      </c>
      <c r="AM12294">
        <v>0</v>
      </c>
      <c r="AN12294">
        <v>432422</v>
      </c>
      <c r="AO12294">
        <v>5496</v>
      </c>
    </row>
    <row r="12295" spans="1:41" x14ac:dyDescent="0.3">
      <c r="A12295" s="1">
        <v>44040</v>
      </c>
      <c r="B12295" s="2" t="s">
        <v>70</v>
      </c>
      <c r="C12295">
        <v>51</v>
      </c>
      <c r="E12295">
        <v>4</v>
      </c>
      <c r="G12295">
        <v>205</v>
      </c>
      <c r="H12295">
        <v>205</v>
      </c>
      <c r="I12295">
        <v>62</v>
      </c>
      <c r="J12295">
        <v>4</v>
      </c>
      <c r="M12295">
        <v>157933</v>
      </c>
      <c r="N12295">
        <v>2659</v>
      </c>
      <c r="T12295">
        <v>3475</v>
      </c>
      <c r="V12295">
        <v>94</v>
      </c>
      <c r="W12295">
        <v>0</v>
      </c>
      <c r="AC12295">
        <v>2104</v>
      </c>
      <c r="AE12295">
        <v>0</v>
      </c>
      <c r="AF12295">
        <v>161408</v>
      </c>
      <c r="AG12295">
        <v>2753</v>
      </c>
      <c r="AM12295">
        <v>0</v>
      </c>
      <c r="AN12295">
        <v>161408</v>
      </c>
      <c r="AO12295">
        <v>2753</v>
      </c>
    </row>
    <row r="12296" spans="1:41" x14ac:dyDescent="0.3">
      <c r="A12296" s="1">
        <v>44040</v>
      </c>
      <c r="B12296" s="2" t="s">
        <v>71</v>
      </c>
      <c r="C12296">
        <v>1820</v>
      </c>
      <c r="D12296">
        <v>1820</v>
      </c>
      <c r="E12296">
        <v>30</v>
      </c>
      <c r="I12296">
        <v>1244</v>
      </c>
      <c r="J12296">
        <v>0</v>
      </c>
      <c r="L12296">
        <v>364</v>
      </c>
      <c r="N12296">
        <v>0</v>
      </c>
      <c r="T12296">
        <v>116087</v>
      </c>
      <c r="U12296">
        <v>116087</v>
      </c>
      <c r="V12296">
        <v>1749</v>
      </c>
      <c r="W12296">
        <v>0</v>
      </c>
      <c r="AE12296">
        <v>0</v>
      </c>
      <c r="AF12296">
        <v>1492513</v>
      </c>
      <c r="AG12296">
        <v>18738</v>
      </c>
      <c r="AM12296">
        <v>0</v>
      </c>
      <c r="AN12296">
        <v>1492513</v>
      </c>
      <c r="AO12296">
        <v>18738</v>
      </c>
    </row>
    <row r="12297" spans="1:41" x14ac:dyDescent="0.3">
      <c r="A12297" s="1">
        <v>44040</v>
      </c>
      <c r="B12297" s="2" t="s">
        <v>72</v>
      </c>
      <c r="C12297">
        <v>104</v>
      </c>
      <c r="E12297">
        <v>1</v>
      </c>
      <c r="G12297">
        <v>343</v>
      </c>
      <c r="H12297">
        <v>343</v>
      </c>
      <c r="I12297">
        <v>35</v>
      </c>
      <c r="J12297">
        <v>6</v>
      </c>
      <c r="M12297">
        <v>143905</v>
      </c>
      <c r="N12297">
        <v>1525</v>
      </c>
      <c r="O12297">
        <v>6478</v>
      </c>
      <c r="T12297">
        <v>6126</v>
      </c>
      <c r="U12297">
        <v>6126</v>
      </c>
      <c r="V12297">
        <v>151</v>
      </c>
      <c r="W12297">
        <v>0</v>
      </c>
      <c r="X12297">
        <v>246</v>
      </c>
      <c r="AC12297">
        <v>4957</v>
      </c>
      <c r="AD12297">
        <v>289315</v>
      </c>
      <c r="AE12297">
        <v>4001</v>
      </c>
      <c r="AF12297">
        <v>289315</v>
      </c>
      <c r="AG12297">
        <v>4001</v>
      </c>
      <c r="AH12297">
        <v>6724</v>
      </c>
      <c r="AL12297">
        <v>147260</v>
      </c>
      <c r="AM12297">
        <v>1857</v>
      </c>
      <c r="AN12297">
        <v>297571</v>
      </c>
      <c r="AO12297">
        <v>4308</v>
      </c>
    </row>
    <row r="12298" spans="1:41" x14ac:dyDescent="0.3">
      <c r="A12298" s="1">
        <v>44040</v>
      </c>
      <c r="B12298" s="2" t="s">
        <v>73</v>
      </c>
      <c r="C12298">
        <v>317</v>
      </c>
      <c r="E12298">
        <v>1</v>
      </c>
      <c r="G12298">
        <v>1587</v>
      </c>
      <c r="H12298">
        <v>1587</v>
      </c>
      <c r="I12298">
        <v>117</v>
      </c>
      <c r="J12298">
        <v>17</v>
      </c>
      <c r="M12298">
        <v>236204</v>
      </c>
      <c r="N12298">
        <v>1995</v>
      </c>
      <c r="Q12298">
        <v>301136</v>
      </c>
      <c r="T12298">
        <v>24899</v>
      </c>
      <c r="V12298">
        <v>281</v>
      </c>
      <c r="W12298">
        <v>0</v>
      </c>
      <c r="AB12298">
        <v>30501</v>
      </c>
      <c r="AC12298">
        <v>18520</v>
      </c>
      <c r="AE12298">
        <v>0</v>
      </c>
      <c r="AF12298">
        <v>332449</v>
      </c>
      <c r="AG12298">
        <v>3029</v>
      </c>
      <c r="AL12298">
        <v>261383</v>
      </c>
      <c r="AM12298">
        <v>2278</v>
      </c>
      <c r="AN12298">
        <v>332449</v>
      </c>
      <c r="AO12298">
        <v>3029</v>
      </c>
    </row>
    <row r="12299" spans="1:41" x14ac:dyDescent="0.3">
      <c r="A12299" s="1">
        <v>44040</v>
      </c>
      <c r="B12299" s="2" t="s">
        <v>74</v>
      </c>
      <c r="C12299">
        <v>409</v>
      </c>
      <c r="E12299">
        <v>0</v>
      </c>
      <c r="G12299">
        <v>690</v>
      </c>
      <c r="H12299">
        <v>690</v>
      </c>
      <c r="I12299">
        <v>21</v>
      </c>
      <c r="J12299">
        <v>2</v>
      </c>
      <c r="K12299">
        <v>202</v>
      </c>
      <c r="M12299">
        <v>149583</v>
      </c>
      <c r="N12299">
        <v>2410</v>
      </c>
      <c r="T12299">
        <v>6500</v>
      </c>
      <c r="V12299">
        <v>64</v>
      </c>
      <c r="W12299">
        <v>0</v>
      </c>
      <c r="AC12299">
        <v>5688</v>
      </c>
      <c r="AE12299">
        <v>0</v>
      </c>
      <c r="AF12299">
        <v>225655</v>
      </c>
      <c r="AG12299">
        <v>2964</v>
      </c>
      <c r="AH12299">
        <v>26925</v>
      </c>
      <c r="AJ12299">
        <v>26524</v>
      </c>
      <c r="AL12299">
        <v>156083</v>
      </c>
      <c r="AM12299">
        <v>2474</v>
      </c>
      <c r="AN12299">
        <v>225655</v>
      </c>
      <c r="AO12299">
        <v>2964</v>
      </c>
    </row>
    <row r="12300" spans="1:41" x14ac:dyDescent="0.3">
      <c r="A12300" s="1">
        <v>44040</v>
      </c>
      <c r="B12300" s="2" t="s">
        <v>75</v>
      </c>
      <c r="C12300">
        <v>15679</v>
      </c>
      <c r="D12300">
        <v>13905</v>
      </c>
      <c r="E12300">
        <v>22</v>
      </c>
      <c r="F12300">
        <v>1774</v>
      </c>
      <c r="G12300">
        <v>21321</v>
      </c>
      <c r="H12300">
        <v>21321</v>
      </c>
      <c r="I12300">
        <v>718</v>
      </c>
      <c r="J12300">
        <v>0</v>
      </c>
      <c r="L12300">
        <v>112</v>
      </c>
      <c r="M12300">
        <v>1804009</v>
      </c>
      <c r="N12300">
        <v>-20</v>
      </c>
      <c r="S12300">
        <v>50</v>
      </c>
      <c r="T12300">
        <v>182411</v>
      </c>
      <c r="U12300">
        <v>180295</v>
      </c>
      <c r="V12300">
        <v>526</v>
      </c>
      <c r="W12300">
        <v>0</v>
      </c>
      <c r="AE12300">
        <v>0</v>
      </c>
      <c r="AF12300">
        <v>1986420</v>
      </c>
      <c r="AG12300">
        <v>506</v>
      </c>
      <c r="AM12300">
        <v>0</v>
      </c>
      <c r="AN12300">
        <v>1983841</v>
      </c>
      <c r="AO12300">
        <v>0</v>
      </c>
    </row>
    <row r="12301" spans="1:41" x14ac:dyDescent="0.3">
      <c r="A12301" s="1">
        <v>44040</v>
      </c>
      <c r="B12301" s="2" t="s">
        <v>76</v>
      </c>
      <c r="C12301">
        <v>626</v>
      </c>
      <c r="E12301">
        <v>7</v>
      </c>
      <c r="G12301">
        <v>2614</v>
      </c>
      <c r="H12301">
        <v>2614</v>
      </c>
      <c r="I12301">
        <v>160</v>
      </c>
      <c r="J12301">
        <v>24</v>
      </c>
      <c r="M12301">
        <v>517062</v>
      </c>
      <c r="N12301">
        <v>7674</v>
      </c>
      <c r="T12301">
        <v>19791</v>
      </c>
      <c r="V12301">
        <v>289</v>
      </c>
      <c r="W12301">
        <v>0</v>
      </c>
      <c r="AC12301">
        <v>7657</v>
      </c>
      <c r="AE12301">
        <v>0</v>
      </c>
      <c r="AF12301">
        <v>536853</v>
      </c>
      <c r="AG12301">
        <v>7963</v>
      </c>
      <c r="AM12301">
        <v>0</v>
      </c>
      <c r="AN12301">
        <v>536853</v>
      </c>
      <c r="AO12301">
        <v>7963</v>
      </c>
    </row>
    <row r="12302" spans="1:41" x14ac:dyDescent="0.3">
      <c r="A12302" s="1">
        <v>44040</v>
      </c>
      <c r="B12302" s="2" t="s">
        <v>77</v>
      </c>
      <c r="C12302">
        <v>759</v>
      </c>
      <c r="E12302">
        <v>20</v>
      </c>
      <c r="I12302">
        <v>1147</v>
      </c>
      <c r="J12302">
        <v>0</v>
      </c>
      <c r="L12302">
        <v>319</v>
      </c>
      <c r="M12302">
        <v>405950</v>
      </c>
      <c r="N12302">
        <v>5102</v>
      </c>
      <c r="S12302">
        <v>191</v>
      </c>
      <c r="T12302">
        <v>44936</v>
      </c>
      <c r="U12302">
        <v>44936</v>
      </c>
      <c r="V12302">
        <v>1105</v>
      </c>
      <c r="W12302">
        <v>0</v>
      </c>
      <c r="AD12302">
        <v>617087</v>
      </c>
      <c r="AE12302">
        <v>8949</v>
      </c>
      <c r="AF12302">
        <v>617087</v>
      </c>
      <c r="AG12302">
        <v>8949</v>
      </c>
      <c r="AL12302">
        <v>449720</v>
      </c>
      <c r="AM12302">
        <v>6112</v>
      </c>
      <c r="AN12302">
        <v>585736</v>
      </c>
      <c r="AO12302">
        <v>10309</v>
      </c>
    </row>
    <row r="12303" spans="1:41" x14ac:dyDescent="0.3">
      <c r="A12303" s="1">
        <v>44040</v>
      </c>
      <c r="B12303" s="2" t="s">
        <v>78</v>
      </c>
      <c r="C12303">
        <v>25126</v>
      </c>
      <c r="E12303">
        <v>9</v>
      </c>
      <c r="G12303">
        <v>89995</v>
      </c>
      <c r="H12303">
        <v>89995</v>
      </c>
      <c r="I12303">
        <v>648</v>
      </c>
      <c r="J12303">
        <v>0</v>
      </c>
      <c r="L12303">
        <v>152</v>
      </c>
      <c r="N12303">
        <v>0</v>
      </c>
      <c r="S12303">
        <v>81</v>
      </c>
      <c r="T12303">
        <v>412878</v>
      </c>
      <c r="V12303">
        <v>534</v>
      </c>
      <c r="W12303">
        <v>0</v>
      </c>
      <c r="AD12303">
        <v>5684546</v>
      </c>
      <c r="AE12303">
        <v>57397</v>
      </c>
      <c r="AF12303">
        <v>5684546</v>
      </c>
      <c r="AG12303">
        <v>57397</v>
      </c>
      <c r="AM12303">
        <v>0</v>
      </c>
      <c r="AO12303">
        <v>0</v>
      </c>
    </row>
    <row r="12304" spans="1:41" x14ac:dyDescent="0.3">
      <c r="A12304" s="1">
        <v>44040</v>
      </c>
      <c r="B12304" s="2" t="s">
        <v>79</v>
      </c>
      <c r="C12304">
        <v>3382</v>
      </c>
      <c r="D12304">
        <v>3118</v>
      </c>
      <c r="E12304">
        <v>38</v>
      </c>
      <c r="F12304">
        <v>264</v>
      </c>
      <c r="G12304">
        <v>10425</v>
      </c>
      <c r="H12304">
        <v>10425</v>
      </c>
      <c r="I12304">
        <v>1144</v>
      </c>
      <c r="J12304">
        <v>140</v>
      </c>
      <c r="K12304">
        <v>2488</v>
      </c>
      <c r="L12304">
        <v>363</v>
      </c>
      <c r="N12304">
        <v>0</v>
      </c>
      <c r="S12304">
        <v>176</v>
      </c>
      <c r="T12304">
        <v>86497</v>
      </c>
      <c r="U12304">
        <v>81896</v>
      </c>
      <c r="V12304">
        <v>1320</v>
      </c>
      <c r="W12304">
        <v>0</v>
      </c>
      <c r="AB12304">
        <v>95103</v>
      </c>
      <c r="AC12304">
        <v>61056</v>
      </c>
      <c r="AE12304">
        <v>0</v>
      </c>
      <c r="AF12304">
        <v>1451500</v>
      </c>
      <c r="AG12304">
        <v>20047</v>
      </c>
      <c r="AM12304">
        <v>0</v>
      </c>
      <c r="AN12304">
        <v>1451500</v>
      </c>
      <c r="AO12304">
        <v>20047</v>
      </c>
    </row>
    <row r="12305" spans="1:41" x14ac:dyDescent="0.3">
      <c r="A12305" s="1">
        <v>44040</v>
      </c>
      <c r="B12305" s="2" t="s">
        <v>80</v>
      </c>
      <c r="C12305">
        <v>509</v>
      </c>
      <c r="E12305">
        <v>13</v>
      </c>
      <c r="G12305">
        <v>2987</v>
      </c>
      <c r="H12305">
        <v>2987</v>
      </c>
      <c r="I12305">
        <v>596</v>
      </c>
      <c r="J12305">
        <v>115</v>
      </c>
      <c r="L12305">
        <v>207</v>
      </c>
      <c r="M12305">
        <v>555351</v>
      </c>
      <c r="N12305">
        <v>19723</v>
      </c>
      <c r="Q12305">
        <v>555351</v>
      </c>
      <c r="T12305">
        <v>33775</v>
      </c>
      <c r="U12305">
        <v>33775</v>
      </c>
      <c r="V12305">
        <v>1089</v>
      </c>
      <c r="W12305">
        <v>0</v>
      </c>
      <c r="X12305">
        <v>2071</v>
      </c>
      <c r="AB12305">
        <v>38785</v>
      </c>
      <c r="AC12305">
        <v>26363</v>
      </c>
      <c r="AE12305">
        <v>0</v>
      </c>
      <c r="AF12305">
        <v>589126</v>
      </c>
      <c r="AG12305">
        <v>20812</v>
      </c>
      <c r="AH12305">
        <v>57683</v>
      </c>
      <c r="AM12305">
        <v>0</v>
      </c>
      <c r="AN12305">
        <v>595277</v>
      </c>
      <c r="AO12305">
        <v>22092</v>
      </c>
    </row>
    <row r="12306" spans="1:41" x14ac:dyDescent="0.3">
      <c r="A12306" s="1">
        <v>44040</v>
      </c>
      <c r="B12306" s="2" t="s">
        <v>81</v>
      </c>
      <c r="C12306">
        <v>289</v>
      </c>
      <c r="E12306">
        <v>0</v>
      </c>
      <c r="G12306">
        <v>1514</v>
      </c>
      <c r="H12306">
        <v>1514</v>
      </c>
      <c r="I12306">
        <v>237</v>
      </c>
      <c r="J12306">
        <v>40</v>
      </c>
      <c r="L12306">
        <v>58</v>
      </c>
      <c r="M12306">
        <v>365478</v>
      </c>
      <c r="N12306">
        <v>3761</v>
      </c>
      <c r="Q12306">
        <v>572096</v>
      </c>
      <c r="S12306">
        <v>27</v>
      </c>
      <c r="T12306">
        <v>17088</v>
      </c>
      <c r="V12306">
        <v>330</v>
      </c>
      <c r="W12306">
        <v>0</v>
      </c>
      <c r="AB12306">
        <v>30814</v>
      </c>
      <c r="AC12306">
        <v>3684</v>
      </c>
      <c r="AE12306">
        <v>0</v>
      </c>
      <c r="AF12306">
        <v>602910</v>
      </c>
      <c r="AG12306">
        <v>6312</v>
      </c>
      <c r="AL12306">
        <v>381718</v>
      </c>
      <c r="AM12306">
        <v>15982</v>
      </c>
      <c r="AN12306">
        <v>602910</v>
      </c>
      <c r="AO12306">
        <v>6312</v>
      </c>
    </row>
    <row r="12307" spans="1:41" x14ac:dyDescent="0.3">
      <c r="A12307" s="1">
        <v>44040</v>
      </c>
      <c r="B12307" s="2" t="s">
        <v>82</v>
      </c>
      <c r="C12307">
        <v>7146</v>
      </c>
      <c r="E12307">
        <v>24</v>
      </c>
      <c r="I12307">
        <v>716</v>
      </c>
      <c r="J12307">
        <v>0</v>
      </c>
      <c r="M12307">
        <v>1059776</v>
      </c>
      <c r="N12307">
        <v>17352</v>
      </c>
      <c r="S12307">
        <v>98</v>
      </c>
      <c r="T12307">
        <v>109384</v>
      </c>
      <c r="U12307">
        <v>106331</v>
      </c>
      <c r="V12307">
        <v>1120</v>
      </c>
      <c r="W12307">
        <v>0</v>
      </c>
      <c r="AC12307">
        <v>82038</v>
      </c>
      <c r="AD12307">
        <v>1500969</v>
      </c>
      <c r="AE12307">
        <v>25971</v>
      </c>
      <c r="AF12307">
        <v>1500969</v>
      </c>
      <c r="AG12307">
        <v>25971</v>
      </c>
      <c r="AL12307">
        <v>1166107</v>
      </c>
      <c r="AM12307">
        <v>18455</v>
      </c>
      <c r="AO12307">
        <v>0</v>
      </c>
    </row>
    <row r="12308" spans="1:41" x14ac:dyDescent="0.3">
      <c r="A12308" s="1">
        <v>44040</v>
      </c>
      <c r="B12308" s="2" t="s">
        <v>83</v>
      </c>
      <c r="C12308">
        <v>209</v>
      </c>
      <c r="D12308">
        <v>104</v>
      </c>
      <c r="E12308">
        <v>8</v>
      </c>
      <c r="F12308">
        <v>105</v>
      </c>
      <c r="I12308">
        <v>469</v>
      </c>
      <c r="J12308">
        <v>0</v>
      </c>
      <c r="L12308">
        <v>66</v>
      </c>
      <c r="M12308">
        <v>305972</v>
      </c>
      <c r="N12308">
        <v>0</v>
      </c>
      <c r="Q12308">
        <v>303412</v>
      </c>
      <c r="S12308">
        <v>37</v>
      </c>
      <c r="T12308">
        <v>5585</v>
      </c>
      <c r="U12308">
        <v>5585</v>
      </c>
      <c r="V12308">
        <v>169</v>
      </c>
      <c r="W12308">
        <v>0</v>
      </c>
      <c r="X12308">
        <v>10255</v>
      </c>
      <c r="AB12308">
        <v>7002</v>
      </c>
      <c r="AE12308">
        <v>0</v>
      </c>
      <c r="AF12308">
        <v>311557</v>
      </c>
      <c r="AG12308">
        <v>169</v>
      </c>
      <c r="AM12308">
        <v>0</v>
      </c>
      <c r="AN12308">
        <v>310546</v>
      </c>
      <c r="AO12308">
        <v>0</v>
      </c>
    </row>
    <row r="12309" spans="1:41" x14ac:dyDescent="0.3">
      <c r="A12309" s="1">
        <v>44040</v>
      </c>
      <c r="B12309" s="2" t="s">
        <v>84</v>
      </c>
      <c r="C12309">
        <v>1005</v>
      </c>
      <c r="E12309">
        <v>1</v>
      </c>
      <c r="G12309">
        <v>2182</v>
      </c>
      <c r="H12309">
        <v>2182</v>
      </c>
      <c r="I12309">
        <v>68</v>
      </c>
      <c r="J12309">
        <v>8</v>
      </c>
      <c r="L12309">
        <v>10</v>
      </c>
      <c r="M12309">
        <v>182235</v>
      </c>
      <c r="N12309">
        <v>4132</v>
      </c>
      <c r="Q12309">
        <v>325253</v>
      </c>
      <c r="S12309">
        <v>7</v>
      </c>
      <c r="T12309">
        <v>18725</v>
      </c>
      <c r="V12309">
        <v>210</v>
      </c>
      <c r="W12309">
        <v>0</v>
      </c>
      <c r="AB12309">
        <v>27247</v>
      </c>
      <c r="AD12309">
        <v>351472</v>
      </c>
      <c r="AE12309">
        <v>4037</v>
      </c>
      <c r="AF12309">
        <v>351472</v>
      </c>
      <c r="AG12309">
        <v>4037</v>
      </c>
      <c r="AL12309">
        <v>200960</v>
      </c>
      <c r="AM12309">
        <v>4342</v>
      </c>
      <c r="AN12309">
        <v>352500</v>
      </c>
      <c r="AO12309">
        <v>6848</v>
      </c>
    </row>
    <row r="12310" spans="1:41" x14ac:dyDescent="0.3">
      <c r="A12310" s="1">
        <v>44040</v>
      </c>
      <c r="B12310" s="2" t="s">
        <v>85</v>
      </c>
      <c r="C12310">
        <v>1565</v>
      </c>
      <c r="D12310">
        <v>1505</v>
      </c>
      <c r="E12310">
        <v>59</v>
      </c>
      <c r="F12310">
        <v>60</v>
      </c>
      <c r="G12310">
        <v>5117</v>
      </c>
      <c r="H12310">
        <v>5117</v>
      </c>
      <c r="I12310">
        <v>1575</v>
      </c>
      <c r="J12310">
        <v>290</v>
      </c>
      <c r="L12310">
        <v>401</v>
      </c>
      <c r="M12310">
        <v>586221</v>
      </c>
      <c r="N12310">
        <v>9737</v>
      </c>
      <c r="O12310">
        <v>48268</v>
      </c>
      <c r="Q12310">
        <v>564492</v>
      </c>
      <c r="S12310">
        <v>256</v>
      </c>
      <c r="T12310">
        <v>84109</v>
      </c>
      <c r="U12310">
        <v>83720</v>
      </c>
      <c r="V12310">
        <v>1692</v>
      </c>
      <c r="W12310">
        <v>0</v>
      </c>
      <c r="X12310">
        <v>3235</v>
      </c>
      <c r="AB12310">
        <v>105449</v>
      </c>
      <c r="AC12310">
        <v>32859</v>
      </c>
      <c r="AE12310">
        <v>0</v>
      </c>
      <c r="AF12310">
        <v>670330</v>
      </c>
      <c r="AG12310">
        <v>11429</v>
      </c>
      <c r="AH12310">
        <v>51503</v>
      </c>
      <c r="AM12310">
        <v>0</v>
      </c>
      <c r="AN12310">
        <v>669941</v>
      </c>
      <c r="AO12310">
        <v>11386</v>
      </c>
    </row>
    <row r="12311" spans="1:41" x14ac:dyDescent="0.3">
      <c r="A12311" s="1">
        <v>44040</v>
      </c>
      <c r="B12311" s="2" t="s">
        <v>86</v>
      </c>
      <c r="C12311">
        <v>123</v>
      </c>
      <c r="E12311">
        <v>0</v>
      </c>
      <c r="G12311">
        <v>808</v>
      </c>
      <c r="H12311">
        <v>808</v>
      </c>
      <c r="I12311">
        <v>49</v>
      </c>
      <c r="J12311">
        <v>2</v>
      </c>
      <c r="M12311">
        <v>98999</v>
      </c>
      <c r="N12311">
        <v>616</v>
      </c>
      <c r="T12311">
        <v>8492</v>
      </c>
      <c r="V12311">
        <v>48</v>
      </c>
      <c r="W12311">
        <v>0</v>
      </c>
      <c r="AB12311">
        <v>13498</v>
      </c>
      <c r="AC12311">
        <v>7474</v>
      </c>
      <c r="AE12311">
        <v>0</v>
      </c>
      <c r="AF12311">
        <v>132811</v>
      </c>
      <c r="AG12311">
        <v>858</v>
      </c>
      <c r="AL12311">
        <v>107491</v>
      </c>
      <c r="AM12311">
        <v>664</v>
      </c>
      <c r="AN12311">
        <v>132811</v>
      </c>
      <c r="AO12311">
        <v>858</v>
      </c>
    </row>
    <row r="12312" spans="1:41" x14ac:dyDescent="0.3">
      <c r="A12312" s="1">
        <v>44040</v>
      </c>
      <c r="B12312" s="2" t="s">
        <v>87</v>
      </c>
      <c r="C12312">
        <v>978</v>
      </c>
      <c r="D12312">
        <v>943</v>
      </c>
      <c r="E12312">
        <v>0</v>
      </c>
      <c r="F12312">
        <v>35</v>
      </c>
      <c r="G12312">
        <v>4280</v>
      </c>
      <c r="H12312">
        <v>4280</v>
      </c>
      <c r="I12312">
        <v>1420</v>
      </c>
      <c r="J12312">
        <v>0</v>
      </c>
      <c r="N12312">
        <v>0</v>
      </c>
      <c r="Q12312">
        <v>1318884</v>
      </c>
      <c r="T12312">
        <v>99044</v>
      </c>
      <c r="U12312">
        <v>97966</v>
      </c>
      <c r="V12312">
        <v>2555</v>
      </c>
      <c r="W12312">
        <v>0</v>
      </c>
      <c r="AB12312">
        <v>116549</v>
      </c>
      <c r="AC12312">
        <v>57239</v>
      </c>
      <c r="AE12312">
        <v>0</v>
      </c>
      <c r="AF12312">
        <v>1435433</v>
      </c>
      <c r="AG12312">
        <v>25037</v>
      </c>
      <c r="AM12312">
        <v>0</v>
      </c>
      <c r="AN12312">
        <v>1435433</v>
      </c>
      <c r="AO12312">
        <v>25037</v>
      </c>
    </row>
    <row r="12313" spans="1:41" x14ac:dyDescent="0.3">
      <c r="A12313" s="1">
        <v>44040</v>
      </c>
      <c r="B12313" s="2" t="s">
        <v>88</v>
      </c>
      <c r="C12313">
        <v>5877</v>
      </c>
      <c r="E12313">
        <v>164</v>
      </c>
      <c r="I12313">
        <v>9593</v>
      </c>
      <c r="J12313">
        <v>0</v>
      </c>
      <c r="L12313">
        <v>3136</v>
      </c>
      <c r="N12313">
        <v>0</v>
      </c>
      <c r="T12313">
        <v>394265</v>
      </c>
      <c r="U12313">
        <v>394265</v>
      </c>
      <c r="V12313">
        <v>8342</v>
      </c>
      <c r="W12313">
        <v>0</v>
      </c>
      <c r="X12313">
        <v>11227</v>
      </c>
      <c r="Y12313">
        <v>8721</v>
      </c>
      <c r="AB12313">
        <v>603167</v>
      </c>
      <c r="AC12313">
        <v>244449</v>
      </c>
      <c r="AE12313">
        <v>0</v>
      </c>
      <c r="AF12313">
        <v>4214784</v>
      </c>
      <c r="AG12313">
        <v>59953</v>
      </c>
      <c r="AH12313">
        <v>237895</v>
      </c>
      <c r="AI12313">
        <v>49956</v>
      </c>
      <c r="AM12313">
        <v>0</v>
      </c>
      <c r="AN12313">
        <v>4214784</v>
      </c>
      <c r="AO12313">
        <v>59953</v>
      </c>
    </row>
    <row r="12314" spans="1:41" x14ac:dyDescent="0.3">
      <c r="A12314" s="1">
        <v>44040</v>
      </c>
      <c r="B12314" s="2" t="s">
        <v>89</v>
      </c>
      <c r="C12314">
        <v>286</v>
      </c>
      <c r="E12314">
        <v>5</v>
      </c>
      <c r="G12314">
        <v>2295</v>
      </c>
      <c r="H12314">
        <v>2295</v>
      </c>
      <c r="I12314">
        <v>233</v>
      </c>
      <c r="J12314">
        <v>42</v>
      </c>
      <c r="K12314">
        <v>592</v>
      </c>
      <c r="L12314">
        <v>90</v>
      </c>
      <c r="M12314">
        <v>476702</v>
      </c>
      <c r="N12314">
        <v>4539</v>
      </c>
      <c r="Q12314">
        <v>576422</v>
      </c>
      <c r="R12314">
        <v>240</v>
      </c>
      <c r="T12314">
        <v>38855</v>
      </c>
      <c r="V12314">
        <v>446</v>
      </c>
      <c r="W12314">
        <v>0</v>
      </c>
      <c r="Y12314">
        <v>471</v>
      </c>
      <c r="AA12314">
        <v>444</v>
      </c>
      <c r="AB12314">
        <v>43214</v>
      </c>
      <c r="AC12314">
        <v>25905</v>
      </c>
      <c r="AE12314">
        <v>0</v>
      </c>
      <c r="AF12314">
        <v>619636</v>
      </c>
      <c r="AG12314">
        <v>6631</v>
      </c>
      <c r="AI12314">
        <v>1270</v>
      </c>
      <c r="AK12314">
        <v>1062</v>
      </c>
      <c r="AL12314">
        <v>515475</v>
      </c>
      <c r="AM12314">
        <v>5027</v>
      </c>
      <c r="AN12314">
        <v>619636</v>
      </c>
      <c r="AO12314">
        <v>6631</v>
      </c>
    </row>
    <row r="12315" spans="1:41" x14ac:dyDescent="0.3">
      <c r="A12315" s="1">
        <v>44040</v>
      </c>
      <c r="B12315" s="2" t="s">
        <v>90</v>
      </c>
      <c r="C12315">
        <v>2095</v>
      </c>
      <c r="D12315">
        <v>1991</v>
      </c>
      <c r="E12315">
        <v>13</v>
      </c>
      <c r="F12315">
        <v>104</v>
      </c>
      <c r="G12315">
        <v>7686</v>
      </c>
      <c r="H12315">
        <v>7686</v>
      </c>
      <c r="I12315">
        <v>1294</v>
      </c>
      <c r="J12315">
        <v>39</v>
      </c>
      <c r="L12315">
        <v>261</v>
      </c>
      <c r="N12315">
        <v>0</v>
      </c>
      <c r="S12315">
        <v>153</v>
      </c>
      <c r="T12315">
        <v>86994</v>
      </c>
      <c r="U12315">
        <v>83732</v>
      </c>
      <c r="V12315">
        <v>922</v>
      </c>
      <c r="W12315">
        <v>0</v>
      </c>
      <c r="X12315">
        <v>6687</v>
      </c>
      <c r="Y12315">
        <v>675</v>
      </c>
      <c r="AB12315">
        <v>101450</v>
      </c>
      <c r="AD12315">
        <v>1056148</v>
      </c>
      <c r="AE12315">
        <v>20138</v>
      </c>
      <c r="AF12315">
        <v>1056148</v>
      </c>
      <c r="AG12315">
        <v>20138</v>
      </c>
      <c r="AH12315">
        <v>108701</v>
      </c>
      <c r="AI12315">
        <v>937</v>
      </c>
      <c r="AM12315">
        <v>0</v>
      </c>
      <c r="AO12315">
        <v>0</v>
      </c>
    </row>
    <row r="12316" spans="1:41" x14ac:dyDescent="0.3">
      <c r="A12316" s="1">
        <v>44040</v>
      </c>
      <c r="B12316" s="2" t="s">
        <v>91</v>
      </c>
      <c r="C12316">
        <v>7</v>
      </c>
      <c r="E12316">
        <v>0</v>
      </c>
      <c r="J12316">
        <v>0</v>
      </c>
      <c r="M12316">
        <v>8295</v>
      </c>
      <c r="N12316">
        <v>262</v>
      </c>
      <c r="T12316">
        <v>375</v>
      </c>
      <c r="V12316">
        <v>11</v>
      </c>
      <c r="W12316">
        <v>0</v>
      </c>
      <c r="AC12316">
        <v>292</v>
      </c>
      <c r="AE12316">
        <v>0</v>
      </c>
      <c r="AF12316">
        <v>8670</v>
      </c>
      <c r="AG12316">
        <v>273</v>
      </c>
      <c r="AL12316">
        <v>8707</v>
      </c>
      <c r="AM12316">
        <v>297</v>
      </c>
      <c r="AO12316">
        <v>0</v>
      </c>
    </row>
    <row r="12317" spans="1:41" x14ac:dyDescent="0.3">
      <c r="A12317" s="1">
        <v>44040</v>
      </c>
      <c r="B12317" s="2" t="s">
        <v>92</v>
      </c>
      <c r="C12317">
        <v>56</v>
      </c>
      <c r="D12317">
        <v>56</v>
      </c>
      <c r="E12317">
        <v>0</v>
      </c>
      <c r="I12317">
        <v>18</v>
      </c>
      <c r="J12317">
        <v>0</v>
      </c>
      <c r="M12317">
        <v>88801</v>
      </c>
      <c r="N12317">
        <v>895</v>
      </c>
      <c r="T12317">
        <v>1406</v>
      </c>
      <c r="U12317">
        <v>1406</v>
      </c>
      <c r="V12317">
        <v>3</v>
      </c>
      <c r="W12317">
        <v>0</v>
      </c>
      <c r="AC12317">
        <v>1194</v>
      </c>
      <c r="AE12317">
        <v>0</v>
      </c>
      <c r="AF12317">
        <v>114994</v>
      </c>
      <c r="AG12317">
        <v>1210</v>
      </c>
      <c r="AL12317">
        <v>90207</v>
      </c>
      <c r="AM12317">
        <v>898</v>
      </c>
      <c r="AN12317">
        <v>114994</v>
      </c>
      <c r="AO12317">
        <v>1210</v>
      </c>
    </row>
    <row r="12318" spans="1:41" x14ac:dyDescent="0.3">
      <c r="A12318" s="1">
        <v>44040</v>
      </c>
      <c r="B12318" s="2" t="s">
        <v>93</v>
      </c>
      <c r="C12318">
        <v>1518</v>
      </c>
      <c r="D12318">
        <v>1518</v>
      </c>
      <c r="E12318">
        <v>17</v>
      </c>
      <c r="G12318">
        <v>5397</v>
      </c>
      <c r="H12318">
        <v>5397</v>
      </c>
      <c r="I12318">
        <v>478</v>
      </c>
      <c r="J12318">
        <v>23</v>
      </c>
      <c r="N12318">
        <v>0</v>
      </c>
      <c r="S12318">
        <v>49</v>
      </c>
      <c r="T12318">
        <v>56338</v>
      </c>
      <c r="U12318">
        <v>56217</v>
      </c>
      <c r="V12318">
        <v>337</v>
      </c>
      <c r="W12318">
        <v>0</v>
      </c>
      <c r="AD12318">
        <v>1051622</v>
      </c>
      <c r="AE12318">
        <v>16103</v>
      </c>
      <c r="AF12318">
        <v>1051622</v>
      </c>
      <c r="AG12318">
        <v>16103</v>
      </c>
      <c r="AL12318">
        <v>933304</v>
      </c>
      <c r="AM12318">
        <v>13957</v>
      </c>
      <c r="AO12318">
        <v>0</v>
      </c>
    </row>
    <row r="12319" spans="1:41" x14ac:dyDescent="0.3">
      <c r="A12319" s="1">
        <v>44040</v>
      </c>
      <c r="B12319" s="2" t="s">
        <v>94</v>
      </c>
      <c r="C12319">
        <v>913</v>
      </c>
      <c r="D12319">
        <v>906</v>
      </c>
      <c r="E12319">
        <v>13</v>
      </c>
      <c r="F12319">
        <v>7</v>
      </c>
      <c r="G12319">
        <v>4493</v>
      </c>
      <c r="H12319">
        <v>4493</v>
      </c>
      <c r="I12319">
        <v>246</v>
      </c>
      <c r="J12319">
        <v>73</v>
      </c>
      <c r="K12319">
        <v>880</v>
      </c>
      <c r="L12319">
        <v>86</v>
      </c>
      <c r="M12319">
        <v>837567</v>
      </c>
      <c r="N12319">
        <v>13662</v>
      </c>
      <c r="T12319">
        <v>54064</v>
      </c>
      <c r="U12319">
        <v>50179</v>
      </c>
      <c r="V12319">
        <v>783</v>
      </c>
      <c r="W12319">
        <v>0</v>
      </c>
      <c r="AC12319">
        <v>39513</v>
      </c>
      <c r="AD12319">
        <v>1181765</v>
      </c>
      <c r="AE12319">
        <v>12190</v>
      </c>
      <c r="AF12319">
        <v>1181765</v>
      </c>
      <c r="AG12319">
        <v>12190</v>
      </c>
      <c r="AL12319">
        <v>887746</v>
      </c>
      <c r="AM12319">
        <v>14424</v>
      </c>
      <c r="AO12319">
        <v>0</v>
      </c>
    </row>
    <row r="12320" spans="1:41" x14ac:dyDescent="0.3">
      <c r="A12320" s="1">
        <v>44040</v>
      </c>
      <c r="B12320" s="2" t="s">
        <v>95</v>
      </c>
      <c r="C12320">
        <v>111</v>
      </c>
      <c r="E12320">
        <v>5</v>
      </c>
      <c r="I12320">
        <v>94</v>
      </c>
      <c r="J12320">
        <v>0</v>
      </c>
      <c r="L12320">
        <v>37</v>
      </c>
      <c r="M12320">
        <v>263671</v>
      </c>
      <c r="N12320">
        <v>3692</v>
      </c>
      <c r="S12320">
        <v>15</v>
      </c>
      <c r="T12320">
        <v>6173</v>
      </c>
      <c r="U12320">
        <v>6033</v>
      </c>
      <c r="V12320">
        <v>119</v>
      </c>
      <c r="W12320">
        <v>0</v>
      </c>
      <c r="AC12320">
        <v>4481</v>
      </c>
      <c r="AE12320">
        <v>0</v>
      </c>
      <c r="AF12320">
        <v>269844</v>
      </c>
      <c r="AG12320">
        <v>3811</v>
      </c>
      <c r="AH12320">
        <v>13894</v>
      </c>
      <c r="AM12320">
        <v>0</v>
      </c>
      <c r="AN12320">
        <v>269704</v>
      </c>
      <c r="AO12320">
        <v>3812</v>
      </c>
    </row>
    <row r="12321" spans="1:41" x14ac:dyDescent="0.3">
      <c r="A12321" s="1">
        <v>44040</v>
      </c>
      <c r="B12321" s="2" t="s">
        <v>96</v>
      </c>
      <c r="C12321">
        <v>26</v>
      </c>
      <c r="E12321">
        <v>1</v>
      </c>
      <c r="G12321">
        <v>162</v>
      </c>
      <c r="H12321">
        <v>162</v>
      </c>
      <c r="I12321">
        <v>15</v>
      </c>
      <c r="J12321">
        <v>4</v>
      </c>
      <c r="M12321">
        <v>48191</v>
      </c>
      <c r="N12321">
        <v>2368</v>
      </c>
      <c r="Q12321">
        <v>76247</v>
      </c>
      <c r="T12321">
        <v>2589</v>
      </c>
      <c r="U12321">
        <v>2136</v>
      </c>
      <c r="V12321">
        <v>69</v>
      </c>
      <c r="W12321">
        <v>0</v>
      </c>
      <c r="AB12321">
        <v>2406</v>
      </c>
      <c r="AC12321">
        <v>1970</v>
      </c>
      <c r="AE12321">
        <v>0</v>
      </c>
      <c r="AF12321">
        <v>78653</v>
      </c>
      <c r="AG12321">
        <v>1156</v>
      </c>
      <c r="AL12321">
        <v>50327</v>
      </c>
      <c r="AM12321">
        <v>2582</v>
      </c>
      <c r="AN12321">
        <v>78653</v>
      </c>
      <c r="AO12321">
        <v>1156</v>
      </c>
    </row>
    <row r="12322" spans="1:41" x14ac:dyDescent="0.3">
      <c r="A12322" s="1">
        <v>44039</v>
      </c>
      <c r="B12322" s="2" t="s">
        <v>41</v>
      </c>
      <c r="C12322">
        <v>21</v>
      </c>
      <c r="D12322">
        <v>21</v>
      </c>
      <c r="E12322">
        <v>1</v>
      </c>
      <c r="G12322">
        <v>138</v>
      </c>
      <c r="H12322">
        <v>138</v>
      </c>
      <c r="I12322">
        <v>38</v>
      </c>
      <c r="J12322">
        <v>3</v>
      </c>
      <c r="N12322">
        <v>0</v>
      </c>
      <c r="S12322">
        <v>3</v>
      </c>
      <c r="T12322">
        <v>2627</v>
      </c>
      <c r="V12322">
        <v>94</v>
      </c>
      <c r="W12322">
        <v>0</v>
      </c>
      <c r="AC12322">
        <v>817</v>
      </c>
      <c r="AE12322">
        <v>0</v>
      </c>
      <c r="AF12322">
        <v>207264</v>
      </c>
      <c r="AG12322">
        <v>0</v>
      </c>
      <c r="AM12322">
        <v>0</v>
      </c>
      <c r="AN12322">
        <v>207264</v>
      </c>
      <c r="AO12322">
        <v>0</v>
      </c>
    </row>
    <row r="12323" spans="1:41" x14ac:dyDescent="0.3">
      <c r="A12323" s="1">
        <v>44039</v>
      </c>
      <c r="B12323" s="2" t="s">
        <v>42</v>
      </c>
      <c r="C12323">
        <v>1491</v>
      </c>
      <c r="D12323">
        <v>1446</v>
      </c>
      <c r="E12323">
        <v>18</v>
      </c>
      <c r="F12323">
        <v>45</v>
      </c>
      <c r="G12323">
        <v>9694</v>
      </c>
      <c r="H12323">
        <v>9694</v>
      </c>
      <c r="I12323">
        <v>1473</v>
      </c>
      <c r="J12323">
        <v>537</v>
      </c>
      <c r="K12323">
        <v>1081</v>
      </c>
      <c r="M12323">
        <v>576844</v>
      </c>
      <c r="N12323">
        <v>6452</v>
      </c>
      <c r="R12323">
        <v>577</v>
      </c>
      <c r="T12323">
        <v>81115</v>
      </c>
      <c r="U12323">
        <v>79129</v>
      </c>
      <c r="V12323">
        <v>1821</v>
      </c>
      <c r="W12323">
        <v>0</v>
      </c>
      <c r="AC12323">
        <v>32510</v>
      </c>
      <c r="AE12323">
        <v>0</v>
      </c>
      <c r="AF12323">
        <v>655973</v>
      </c>
      <c r="AG12323">
        <v>8230</v>
      </c>
      <c r="AL12323">
        <v>655973</v>
      </c>
      <c r="AM12323">
        <v>8230</v>
      </c>
      <c r="AO12323">
        <v>0</v>
      </c>
    </row>
    <row r="12324" spans="1:41" x14ac:dyDescent="0.3">
      <c r="A12324" s="1">
        <v>44039</v>
      </c>
      <c r="B12324" s="2" t="s">
        <v>43</v>
      </c>
      <c r="C12324">
        <v>408</v>
      </c>
      <c r="E12324">
        <v>7</v>
      </c>
      <c r="G12324">
        <v>2624</v>
      </c>
      <c r="H12324">
        <v>2624</v>
      </c>
      <c r="I12324">
        <v>489</v>
      </c>
      <c r="J12324">
        <v>82</v>
      </c>
      <c r="M12324">
        <v>445444</v>
      </c>
      <c r="N12324">
        <v>6800</v>
      </c>
      <c r="R12324">
        <v>369</v>
      </c>
      <c r="S12324">
        <v>110</v>
      </c>
      <c r="T12324">
        <v>39447</v>
      </c>
      <c r="U12324">
        <v>39447</v>
      </c>
      <c r="V12324">
        <v>824</v>
      </c>
      <c r="W12324">
        <v>0</v>
      </c>
      <c r="AC12324">
        <v>32365</v>
      </c>
      <c r="AE12324">
        <v>0</v>
      </c>
      <c r="AF12324">
        <v>484891</v>
      </c>
      <c r="AG12324">
        <v>7624</v>
      </c>
      <c r="AM12324">
        <v>0</v>
      </c>
      <c r="AN12324">
        <v>484891</v>
      </c>
      <c r="AO12324">
        <v>7624</v>
      </c>
    </row>
    <row r="12325" spans="1:41" x14ac:dyDescent="0.3">
      <c r="A12325" s="1">
        <v>44039</v>
      </c>
      <c r="B12325" s="2" t="s">
        <v>44</v>
      </c>
      <c r="C12325">
        <v>0</v>
      </c>
      <c r="E12325">
        <v>0</v>
      </c>
      <c r="J12325">
        <v>0</v>
      </c>
      <c r="M12325">
        <v>1037</v>
      </c>
      <c r="N12325">
        <v>0</v>
      </c>
      <c r="T12325">
        <v>0</v>
      </c>
      <c r="U12325">
        <v>0</v>
      </c>
      <c r="V12325">
        <v>0</v>
      </c>
      <c r="W12325">
        <v>0</v>
      </c>
      <c r="AE12325">
        <v>0</v>
      </c>
      <c r="AF12325">
        <v>1037</v>
      </c>
      <c r="AG12325">
        <v>0</v>
      </c>
      <c r="AM12325">
        <v>0</v>
      </c>
      <c r="AN12325">
        <v>1037</v>
      </c>
      <c r="AO12325">
        <v>0</v>
      </c>
    </row>
    <row r="12326" spans="1:41" x14ac:dyDescent="0.3">
      <c r="A12326" s="1">
        <v>44039</v>
      </c>
      <c r="B12326" s="2" t="s">
        <v>45</v>
      </c>
      <c r="C12326">
        <v>3304</v>
      </c>
      <c r="D12326">
        <v>2431</v>
      </c>
      <c r="E12326">
        <v>-1</v>
      </c>
      <c r="F12326">
        <v>152</v>
      </c>
      <c r="G12326">
        <v>7751</v>
      </c>
      <c r="H12326">
        <v>7751</v>
      </c>
      <c r="I12326">
        <v>2626</v>
      </c>
      <c r="J12326">
        <v>45</v>
      </c>
      <c r="L12326">
        <v>820</v>
      </c>
      <c r="M12326">
        <v>714506</v>
      </c>
      <c r="N12326">
        <v>9417</v>
      </c>
      <c r="S12326">
        <v>567</v>
      </c>
      <c r="T12326">
        <v>163827</v>
      </c>
      <c r="U12326">
        <v>137710</v>
      </c>
      <c r="V12326">
        <v>1813</v>
      </c>
      <c r="W12326">
        <v>0</v>
      </c>
      <c r="AE12326">
        <v>0</v>
      </c>
      <c r="AF12326">
        <v>1260447</v>
      </c>
      <c r="AG12326">
        <v>7668</v>
      </c>
      <c r="AH12326">
        <v>221349</v>
      </c>
      <c r="AL12326">
        <v>878333</v>
      </c>
      <c r="AM12326">
        <v>11230</v>
      </c>
      <c r="AN12326">
        <v>1260447</v>
      </c>
      <c r="AO12326">
        <v>7668</v>
      </c>
    </row>
    <row r="12327" spans="1:41" x14ac:dyDescent="0.3">
      <c r="A12327" s="1">
        <v>44039</v>
      </c>
      <c r="B12327" s="2" t="s">
        <v>46</v>
      </c>
      <c r="C12327">
        <v>8445</v>
      </c>
      <c r="E12327">
        <v>29</v>
      </c>
      <c r="I12327">
        <v>8820</v>
      </c>
      <c r="J12327">
        <v>0</v>
      </c>
      <c r="L12327">
        <v>2284</v>
      </c>
      <c r="N12327">
        <v>0</v>
      </c>
      <c r="T12327">
        <v>460550</v>
      </c>
      <c r="U12327">
        <v>460550</v>
      </c>
      <c r="V12327">
        <v>6891</v>
      </c>
      <c r="W12327">
        <v>0</v>
      </c>
      <c r="AE12327">
        <v>0</v>
      </c>
      <c r="AF12327">
        <v>7296578</v>
      </c>
      <c r="AG12327">
        <v>128439</v>
      </c>
      <c r="AM12327">
        <v>0</v>
      </c>
      <c r="AN12327">
        <v>7296578</v>
      </c>
      <c r="AO12327">
        <v>128439</v>
      </c>
    </row>
    <row r="12328" spans="1:41" x14ac:dyDescent="0.3">
      <c r="A12328" s="1">
        <v>44039</v>
      </c>
      <c r="B12328" s="2" t="s">
        <v>47</v>
      </c>
      <c r="C12328">
        <v>1799</v>
      </c>
      <c r="D12328">
        <v>1463</v>
      </c>
      <c r="E12328">
        <v>5</v>
      </c>
      <c r="F12328">
        <v>336</v>
      </c>
      <c r="G12328">
        <v>6271</v>
      </c>
      <c r="H12328">
        <v>6271</v>
      </c>
      <c r="I12328">
        <v>359</v>
      </c>
      <c r="J12328">
        <v>3</v>
      </c>
      <c r="M12328">
        <v>455865</v>
      </c>
      <c r="N12328">
        <v>2413</v>
      </c>
      <c r="O12328">
        <v>124853</v>
      </c>
      <c r="T12328">
        <v>44565</v>
      </c>
      <c r="U12328">
        <v>41400</v>
      </c>
      <c r="V12328">
        <v>229</v>
      </c>
      <c r="W12328">
        <v>0</v>
      </c>
      <c r="X12328">
        <v>9091</v>
      </c>
      <c r="AD12328">
        <v>638968</v>
      </c>
      <c r="AE12328">
        <v>3393</v>
      </c>
      <c r="AF12328">
        <v>638968</v>
      </c>
      <c r="AG12328">
        <v>3393</v>
      </c>
      <c r="AH12328">
        <v>133944</v>
      </c>
      <c r="AL12328">
        <v>497265</v>
      </c>
      <c r="AM12328">
        <v>2639</v>
      </c>
      <c r="AO12328">
        <v>0</v>
      </c>
    </row>
    <row r="12329" spans="1:41" x14ac:dyDescent="0.3">
      <c r="A12329" s="1">
        <v>44039</v>
      </c>
      <c r="B12329" s="2" t="s">
        <v>48</v>
      </c>
      <c r="C12329">
        <v>4418</v>
      </c>
      <c r="D12329">
        <v>3536</v>
      </c>
      <c r="E12329">
        <v>5</v>
      </c>
      <c r="F12329">
        <v>882</v>
      </c>
      <c r="G12329">
        <v>10712</v>
      </c>
      <c r="H12329">
        <v>10712</v>
      </c>
      <c r="I12329">
        <v>59</v>
      </c>
      <c r="J12329">
        <v>0</v>
      </c>
      <c r="N12329">
        <v>0</v>
      </c>
      <c r="Q12329">
        <v>739616</v>
      </c>
      <c r="T12329">
        <v>48983</v>
      </c>
      <c r="U12329">
        <v>46994</v>
      </c>
      <c r="V12329">
        <v>207</v>
      </c>
      <c r="W12329">
        <v>0</v>
      </c>
      <c r="AB12329">
        <v>60713</v>
      </c>
      <c r="AC12329">
        <v>8516</v>
      </c>
      <c r="AE12329">
        <v>0</v>
      </c>
      <c r="AF12329">
        <v>802172</v>
      </c>
      <c r="AG12329">
        <v>7263</v>
      </c>
      <c r="AM12329">
        <v>0</v>
      </c>
      <c r="AN12329">
        <v>802172</v>
      </c>
      <c r="AO12329">
        <v>7263</v>
      </c>
    </row>
    <row r="12330" spans="1:41" x14ac:dyDescent="0.3">
      <c r="A12330" s="1">
        <v>44039</v>
      </c>
      <c r="B12330" s="2" t="s">
        <v>49</v>
      </c>
      <c r="C12330">
        <v>582</v>
      </c>
      <c r="E12330">
        <v>1</v>
      </c>
      <c r="I12330">
        <v>102</v>
      </c>
      <c r="J12330">
        <v>0</v>
      </c>
      <c r="L12330">
        <v>20</v>
      </c>
      <c r="N12330">
        <v>0</v>
      </c>
      <c r="S12330">
        <v>8</v>
      </c>
      <c r="T12330">
        <v>11858</v>
      </c>
      <c r="V12330">
        <v>78</v>
      </c>
      <c r="W12330">
        <v>0</v>
      </c>
      <c r="AC12330">
        <v>9639</v>
      </c>
      <c r="AD12330">
        <v>174148</v>
      </c>
      <c r="AE12330">
        <v>2550</v>
      </c>
      <c r="AF12330">
        <v>174148</v>
      </c>
      <c r="AG12330">
        <v>2550</v>
      </c>
      <c r="AL12330">
        <v>121676</v>
      </c>
      <c r="AM12330">
        <v>1417</v>
      </c>
      <c r="AO12330">
        <v>0</v>
      </c>
    </row>
    <row r="12331" spans="1:41" x14ac:dyDescent="0.3">
      <c r="A12331" s="1">
        <v>44039</v>
      </c>
      <c r="B12331" s="2" t="s">
        <v>50</v>
      </c>
      <c r="C12331">
        <v>579</v>
      </c>
      <c r="D12331">
        <v>509</v>
      </c>
      <c r="E12331">
        <v>0</v>
      </c>
      <c r="F12331">
        <v>70</v>
      </c>
      <c r="I12331">
        <v>63</v>
      </c>
      <c r="J12331">
        <v>0</v>
      </c>
      <c r="L12331">
        <v>18</v>
      </c>
      <c r="M12331">
        <v>158653</v>
      </c>
      <c r="N12331">
        <v>2950</v>
      </c>
      <c r="T12331">
        <v>14406</v>
      </c>
      <c r="U12331">
        <v>13410</v>
      </c>
      <c r="V12331">
        <v>116</v>
      </c>
      <c r="W12331">
        <v>0</v>
      </c>
      <c r="AB12331">
        <v>17882</v>
      </c>
      <c r="AC12331">
        <v>8035</v>
      </c>
      <c r="AD12331">
        <v>237580</v>
      </c>
      <c r="AE12331">
        <v>2967</v>
      </c>
      <c r="AF12331">
        <v>237580</v>
      </c>
      <c r="AG12331">
        <v>2967</v>
      </c>
      <c r="AL12331">
        <v>173059</v>
      </c>
      <c r="AM12331">
        <v>3066</v>
      </c>
      <c r="AO12331">
        <v>0</v>
      </c>
    </row>
    <row r="12332" spans="1:41" x14ac:dyDescent="0.3">
      <c r="A12332" s="1">
        <v>44039</v>
      </c>
      <c r="B12332" s="2" t="s">
        <v>51</v>
      </c>
      <c r="C12332">
        <v>6049</v>
      </c>
      <c r="D12332">
        <v>6049</v>
      </c>
      <c r="E12332">
        <v>77</v>
      </c>
      <c r="G12332">
        <v>24690</v>
      </c>
      <c r="H12332">
        <v>24690</v>
      </c>
      <c r="I12332">
        <v>9098</v>
      </c>
      <c r="J12332">
        <v>269</v>
      </c>
      <c r="M12332">
        <v>2998750</v>
      </c>
      <c r="N12332">
        <v>36102</v>
      </c>
      <c r="P12332">
        <v>334221</v>
      </c>
      <c r="Q12332">
        <v>3851809</v>
      </c>
      <c r="T12332">
        <v>426164</v>
      </c>
      <c r="V12332">
        <v>8804</v>
      </c>
      <c r="W12332">
        <v>0</v>
      </c>
      <c r="Z12332">
        <v>18780</v>
      </c>
      <c r="AB12332">
        <v>542920</v>
      </c>
      <c r="AD12332">
        <v>4180523</v>
      </c>
      <c r="AE12332">
        <v>75332</v>
      </c>
      <c r="AF12332">
        <v>4180523</v>
      </c>
      <c r="AG12332">
        <v>75332</v>
      </c>
      <c r="AJ12332">
        <v>353026</v>
      </c>
      <c r="AL12332">
        <v>3436270</v>
      </c>
      <c r="AM12332">
        <v>45137</v>
      </c>
      <c r="AN12332">
        <v>4411284</v>
      </c>
      <c r="AO12332">
        <v>70623</v>
      </c>
    </row>
    <row r="12333" spans="1:41" x14ac:dyDescent="0.3">
      <c r="A12333" s="1">
        <v>44039</v>
      </c>
      <c r="B12333" s="2" t="s">
        <v>52</v>
      </c>
      <c r="C12333">
        <v>3509</v>
      </c>
      <c r="E12333">
        <v>11</v>
      </c>
      <c r="G12333">
        <v>17138</v>
      </c>
      <c r="H12333">
        <v>17138</v>
      </c>
      <c r="I12333">
        <v>3181</v>
      </c>
      <c r="J12333">
        <v>47</v>
      </c>
      <c r="K12333">
        <v>3172</v>
      </c>
      <c r="N12333">
        <v>0</v>
      </c>
      <c r="T12333">
        <v>170843</v>
      </c>
      <c r="U12333">
        <v>170843</v>
      </c>
      <c r="V12333">
        <v>2890</v>
      </c>
      <c r="W12333">
        <v>0</v>
      </c>
      <c r="X12333">
        <v>13456</v>
      </c>
      <c r="AB12333">
        <v>156870</v>
      </c>
      <c r="AE12333">
        <v>0</v>
      </c>
      <c r="AF12333">
        <v>1479028</v>
      </c>
      <c r="AG12333">
        <v>23968</v>
      </c>
      <c r="AH12333">
        <v>216240</v>
      </c>
      <c r="AM12333">
        <v>0</v>
      </c>
      <c r="AN12333">
        <v>1479028</v>
      </c>
      <c r="AO12333">
        <v>23968</v>
      </c>
    </row>
    <row r="12334" spans="1:41" x14ac:dyDescent="0.3">
      <c r="A12334" s="1">
        <v>44039</v>
      </c>
      <c r="B12334" s="2" t="s">
        <v>53</v>
      </c>
      <c r="C12334">
        <v>5</v>
      </c>
      <c r="E12334">
        <v>0</v>
      </c>
      <c r="I12334">
        <v>4</v>
      </c>
      <c r="J12334">
        <v>0</v>
      </c>
      <c r="M12334">
        <v>20135</v>
      </c>
      <c r="N12334">
        <v>440</v>
      </c>
      <c r="T12334">
        <v>346</v>
      </c>
      <c r="U12334">
        <v>338</v>
      </c>
      <c r="V12334">
        <v>9</v>
      </c>
      <c r="W12334">
        <v>0</v>
      </c>
      <c r="X12334">
        <v>2</v>
      </c>
      <c r="AC12334">
        <v>291</v>
      </c>
      <c r="AE12334">
        <v>0</v>
      </c>
      <c r="AF12334">
        <v>20481</v>
      </c>
      <c r="AG12334">
        <v>449</v>
      </c>
      <c r="AH12334">
        <v>145</v>
      </c>
      <c r="AM12334">
        <v>0</v>
      </c>
      <c r="AN12334">
        <v>20472</v>
      </c>
      <c r="AO12334">
        <v>681</v>
      </c>
    </row>
    <row r="12335" spans="1:41" x14ac:dyDescent="0.3">
      <c r="A12335" s="1">
        <v>44039</v>
      </c>
      <c r="B12335" s="2" t="s">
        <v>54</v>
      </c>
      <c r="C12335">
        <v>26</v>
      </c>
      <c r="D12335">
        <v>26</v>
      </c>
      <c r="E12335">
        <v>0</v>
      </c>
      <c r="G12335">
        <v>163</v>
      </c>
      <c r="H12335">
        <v>163</v>
      </c>
      <c r="I12335">
        <v>26</v>
      </c>
      <c r="J12335">
        <v>2</v>
      </c>
      <c r="M12335">
        <v>112432</v>
      </c>
      <c r="N12335">
        <v>0</v>
      </c>
      <c r="T12335">
        <v>1683</v>
      </c>
      <c r="V12335">
        <v>63</v>
      </c>
      <c r="W12335">
        <v>0</v>
      </c>
      <c r="AB12335">
        <v>1635</v>
      </c>
      <c r="AC12335">
        <v>1179</v>
      </c>
      <c r="AD12335">
        <v>141891</v>
      </c>
      <c r="AE12335">
        <v>2541</v>
      </c>
      <c r="AF12335">
        <v>141891</v>
      </c>
      <c r="AG12335">
        <v>2541</v>
      </c>
      <c r="AL12335">
        <v>114052</v>
      </c>
      <c r="AM12335">
        <v>0</v>
      </c>
      <c r="AN12335">
        <v>142900</v>
      </c>
      <c r="AO12335">
        <v>2458</v>
      </c>
    </row>
    <row r="12336" spans="1:41" x14ac:dyDescent="0.3">
      <c r="A12336" s="1">
        <v>44039</v>
      </c>
      <c r="B12336" s="2" t="s">
        <v>55</v>
      </c>
      <c r="C12336">
        <v>833</v>
      </c>
      <c r="E12336">
        <v>6</v>
      </c>
      <c r="I12336">
        <v>241</v>
      </c>
      <c r="J12336">
        <v>0</v>
      </c>
      <c r="L12336">
        <v>78</v>
      </c>
      <c r="M12336">
        <v>412291</v>
      </c>
      <c r="N12336">
        <v>3892</v>
      </c>
      <c r="P12336">
        <v>35747</v>
      </c>
      <c r="S12336">
        <v>32</v>
      </c>
      <c r="T12336">
        <v>42554</v>
      </c>
      <c r="U12336">
        <v>42554</v>
      </c>
      <c r="V12336">
        <v>354</v>
      </c>
      <c r="W12336">
        <v>0</v>
      </c>
      <c r="Z12336">
        <v>2705</v>
      </c>
      <c r="AC12336">
        <v>29873</v>
      </c>
      <c r="AE12336">
        <v>0</v>
      </c>
      <c r="AF12336">
        <v>454845</v>
      </c>
      <c r="AG12336">
        <v>4246</v>
      </c>
      <c r="AJ12336">
        <v>38491</v>
      </c>
      <c r="AL12336">
        <v>456519</v>
      </c>
      <c r="AM12336">
        <v>4239</v>
      </c>
      <c r="AO12336">
        <v>0</v>
      </c>
    </row>
    <row r="12337" spans="1:41" x14ac:dyDescent="0.3">
      <c r="A12337" s="1">
        <v>44039</v>
      </c>
      <c r="B12337" s="2" t="s">
        <v>56</v>
      </c>
      <c r="C12337">
        <v>146</v>
      </c>
      <c r="D12337">
        <v>125</v>
      </c>
      <c r="E12337">
        <v>0</v>
      </c>
      <c r="F12337">
        <v>21</v>
      </c>
      <c r="G12337">
        <v>741</v>
      </c>
      <c r="H12337">
        <v>741</v>
      </c>
      <c r="I12337">
        <v>204</v>
      </c>
      <c r="J12337">
        <v>18</v>
      </c>
      <c r="K12337">
        <v>222</v>
      </c>
      <c r="L12337">
        <v>45</v>
      </c>
      <c r="M12337">
        <v>149817</v>
      </c>
      <c r="N12337">
        <v>1420</v>
      </c>
      <c r="T12337">
        <v>18177</v>
      </c>
      <c r="U12337">
        <v>17086</v>
      </c>
      <c r="V12337">
        <v>350</v>
      </c>
      <c r="W12337">
        <v>0</v>
      </c>
      <c r="AC12337">
        <v>5731</v>
      </c>
      <c r="AE12337">
        <v>0</v>
      </c>
      <c r="AF12337">
        <v>166903</v>
      </c>
      <c r="AG12337">
        <v>1771</v>
      </c>
      <c r="AL12337">
        <v>166903</v>
      </c>
      <c r="AM12337">
        <v>1771</v>
      </c>
      <c r="AO12337">
        <v>0</v>
      </c>
    </row>
    <row r="12338" spans="1:41" x14ac:dyDescent="0.3">
      <c r="A12338" s="1">
        <v>44039</v>
      </c>
      <c r="B12338" s="2" t="s">
        <v>57</v>
      </c>
      <c r="C12338">
        <v>7608</v>
      </c>
      <c r="D12338">
        <v>7416</v>
      </c>
      <c r="E12338">
        <v>18</v>
      </c>
      <c r="F12338">
        <v>192</v>
      </c>
      <c r="I12338">
        <v>1417</v>
      </c>
      <c r="J12338">
        <v>0</v>
      </c>
      <c r="L12338">
        <v>350</v>
      </c>
      <c r="N12338">
        <v>0</v>
      </c>
      <c r="S12338">
        <v>124</v>
      </c>
      <c r="T12338">
        <v>173897</v>
      </c>
      <c r="U12338">
        <v>172655</v>
      </c>
      <c r="V12338">
        <v>1231</v>
      </c>
      <c r="W12338">
        <v>0</v>
      </c>
      <c r="AE12338">
        <v>0</v>
      </c>
      <c r="AF12338">
        <v>2542134</v>
      </c>
      <c r="AG12338">
        <v>30567</v>
      </c>
      <c r="AM12338">
        <v>0</v>
      </c>
      <c r="AN12338">
        <v>2542134</v>
      </c>
      <c r="AO12338">
        <v>30567</v>
      </c>
    </row>
    <row r="12339" spans="1:41" x14ac:dyDescent="0.3">
      <c r="A12339" s="1">
        <v>44039</v>
      </c>
      <c r="B12339" s="2" t="s">
        <v>58</v>
      </c>
      <c r="C12339">
        <v>2906</v>
      </c>
      <c r="D12339">
        <v>2709</v>
      </c>
      <c r="E12339">
        <v>3</v>
      </c>
      <c r="F12339">
        <v>197</v>
      </c>
      <c r="G12339">
        <v>8444</v>
      </c>
      <c r="H12339">
        <v>8444</v>
      </c>
      <c r="I12339">
        <v>835</v>
      </c>
      <c r="J12339">
        <v>43</v>
      </c>
      <c r="K12339">
        <v>1767</v>
      </c>
      <c r="L12339">
        <v>291</v>
      </c>
      <c r="M12339">
        <v>644884</v>
      </c>
      <c r="N12339">
        <v>5945</v>
      </c>
      <c r="S12339">
        <v>66</v>
      </c>
      <c r="T12339">
        <v>62907</v>
      </c>
      <c r="V12339">
        <v>535</v>
      </c>
      <c r="W12339">
        <v>0</v>
      </c>
      <c r="AB12339">
        <v>66936</v>
      </c>
      <c r="AE12339">
        <v>0</v>
      </c>
      <c r="AF12339">
        <v>927753</v>
      </c>
      <c r="AG12339">
        <v>3593</v>
      </c>
      <c r="AL12339">
        <v>707791</v>
      </c>
      <c r="AM12339">
        <v>6480</v>
      </c>
      <c r="AN12339">
        <v>927753</v>
      </c>
      <c r="AO12339">
        <v>3593</v>
      </c>
    </row>
    <row r="12340" spans="1:41" x14ac:dyDescent="0.3">
      <c r="A12340" s="1">
        <v>44039</v>
      </c>
      <c r="B12340" s="2" t="s">
        <v>59</v>
      </c>
      <c r="C12340">
        <v>335</v>
      </c>
      <c r="E12340">
        <v>9</v>
      </c>
      <c r="G12340">
        <v>1644</v>
      </c>
      <c r="H12340">
        <v>1644</v>
      </c>
      <c r="I12340">
        <v>212</v>
      </c>
      <c r="J12340">
        <v>48</v>
      </c>
      <c r="K12340">
        <v>465</v>
      </c>
      <c r="L12340">
        <v>58</v>
      </c>
      <c r="M12340">
        <v>252764</v>
      </c>
      <c r="N12340">
        <v>-94</v>
      </c>
      <c r="R12340">
        <v>171</v>
      </c>
      <c r="S12340">
        <v>24</v>
      </c>
      <c r="T12340">
        <v>26172</v>
      </c>
      <c r="V12340">
        <v>1063</v>
      </c>
      <c r="W12340">
        <v>0</v>
      </c>
      <c r="AE12340">
        <v>0</v>
      </c>
      <c r="AF12340">
        <v>278936</v>
      </c>
      <c r="AG12340">
        <v>969</v>
      </c>
      <c r="AL12340">
        <v>278397</v>
      </c>
      <c r="AM12340">
        <v>430</v>
      </c>
      <c r="AO12340">
        <v>0</v>
      </c>
    </row>
    <row r="12341" spans="1:41" x14ac:dyDescent="0.3">
      <c r="A12341" s="1">
        <v>44039</v>
      </c>
      <c r="B12341" s="2" t="s">
        <v>60</v>
      </c>
      <c r="C12341">
        <v>709</v>
      </c>
      <c r="D12341">
        <v>705</v>
      </c>
      <c r="E12341">
        <v>9</v>
      </c>
      <c r="F12341">
        <v>4</v>
      </c>
      <c r="G12341">
        <v>3276</v>
      </c>
      <c r="H12341">
        <v>3276</v>
      </c>
      <c r="I12341">
        <v>609</v>
      </c>
      <c r="J12341">
        <v>10</v>
      </c>
      <c r="K12341">
        <v>1129</v>
      </c>
      <c r="L12341">
        <v>131</v>
      </c>
      <c r="N12341">
        <v>0</v>
      </c>
      <c r="T12341">
        <v>27601</v>
      </c>
      <c r="U12341">
        <v>26209</v>
      </c>
      <c r="V12341">
        <v>522</v>
      </c>
      <c r="W12341">
        <v>0</v>
      </c>
      <c r="AC12341">
        <v>7466</v>
      </c>
      <c r="AE12341">
        <v>0</v>
      </c>
      <c r="AF12341">
        <v>546058</v>
      </c>
      <c r="AG12341">
        <v>5849</v>
      </c>
      <c r="AH12341">
        <v>42699</v>
      </c>
      <c r="AM12341">
        <v>0</v>
      </c>
      <c r="AN12341">
        <v>546058</v>
      </c>
      <c r="AO12341">
        <v>5849</v>
      </c>
    </row>
    <row r="12342" spans="1:41" x14ac:dyDescent="0.3">
      <c r="A12342" s="1">
        <v>44039</v>
      </c>
      <c r="B12342" s="2" t="s">
        <v>61</v>
      </c>
      <c r="C12342">
        <v>3786</v>
      </c>
      <c r="D12342">
        <v>3674</v>
      </c>
      <c r="E12342">
        <v>23</v>
      </c>
      <c r="F12342">
        <v>112</v>
      </c>
      <c r="I12342">
        <v>1600</v>
      </c>
      <c r="J12342">
        <v>0</v>
      </c>
      <c r="M12342">
        <v>1150105</v>
      </c>
      <c r="N12342">
        <v>24415</v>
      </c>
      <c r="S12342">
        <v>208</v>
      </c>
      <c r="T12342">
        <v>109917</v>
      </c>
      <c r="U12342">
        <v>109917</v>
      </c>
      <c r="V12342">
        <v>2343</v>
      </c>
      <c r="W12342">
        <v>0</v>
      </c>
      <c r="AC12342">
        <v>61456</v>
      </c>
      <c r="AE12342">
        <v>0</v>
      </c>
      <c r="AF12342">
        <v>1260022</v>
      </c>
      <c r="AG12342">
        <v>26758</v>
      </c>
      <c r="AM12342">
        <v>0</v>
      </c>
      <c r="AN12342">
        <v>1260022</v>
      </c>
      <c r="AO12342">
        <v>26758</v>
      </c>
    </row>
    <row r="12343" spans="1:41" x14ac:dyDescent="0.3">
      <c r="A12343" s="1">
        <v>44039</v>
      </c>
      <c r="B12343" s="2" t="s">
        <v>62</v>
      </c>
      <c r="C12343">
        <v>8536</v>
      </c>
      <c r="D12343">
        <v>8317</v>
      </c>
      <c r="E12343">
        <v>7</v>
      </c>
      <c r="F12343">
        <v>219</v>
      </c>
      <c r="G12343">
        <v>11833</v>
      </c>
      <c r="H12343">
        <v>11833</v>
      </c>
      <c r="I12343">
        <v>350</v>
      </c>
      <c r="J12343">
        <v>5</v>
      </c>
      <c r="L12343">
        <v>57</v>
      </c>
      <c r="M12343">
        <v>1015231</v>
      </c>
      <c r="N12343">
        <v>10109</v>
      </c>
      <c r="S12343">
        <v>28</v>
      </c>
      <c r="T12343">
        <v>115926</v>
      </c>
      <c r="U12343">
        <v>108562</v>
      </c>
      <c r="V12343">
        <v>289</v>
      </c>
      <c r="W12343">
        <v>0</v>
      </c>
      <c r="AB12343">
        <v>144998</v>
      </c>
      <c r="AC12343">
        <v>96452</v>
      </c>
      <c r="AE12343">
        <v>0</v>
      </c>
      <c r="AF12343">
        <v>1510417</v>
      </c>
      <c r="AG12343">
        <v>22023</v>
      </c>
      <c r="AJ12343">
        <v>92664</v>
      </c>
      <c r="AL12343">
        <v>1123793</v>
      </c>
      <c r="AM12343">
        <v>10291</v>
      </c>
      <c r="AN12343">
        <v>1510417</v>
      </c>
      <c r="AO12343">
        <v>22023</v>
      </c>
    </row>
    <row r="12344" spans="1:41" x14ac:dyDescent="0.3">
      <c r="A12344" s="1">
        <v>44039</v>
      </c>
      <c r="B12344" s="2" t="s">
        <v>63</v>
      </c>
      <c r="C12344">
        <v>3447</v>
      </c>
      <c r="D12344">
        <v>3315</v>
      </c>
      <c r="E12344">
        <v>7</v>
      </c>
      <c r="F12344">
        <v>132</v>
      </c>
      <c r="G12344">
        <v>12339</v>
      </c>
      <c r="H12344">
        <v>12339</v>
      </c>
      <c r="I12344">
        <v>536</v>
      </c>
      <c r="J12344">
        <v>56</v>
      </c>
      <c r="L12344">
        <v>145</v>
      </c>
      <c r="M12344">
        <v>770642</v>
      </c>
      <c r="N12344">
        <v>15818</v>
      </c>
      <c r="T12344">
        <v>84876</v>
      </c>
      <c r="U12344">
        <v>84876</v>
      </c>
      <c r="V12344">
        <v>1128</v>
      </c>
      <c r="W12344">
        <v>0</v>
      </c>
      <c r="AB12344">
        <v>99680</v>
      </c>
      <c r="AC12344">
        <v>5434</v>
      </c>
      <c r="AE12344">
        <v>0</v>
      </c>
      <c r="AF12344">
        <v>1115211</v>
      </c>
      <c r="AG12344">
        <v>23395</v>
      </c>
      <c r="AL12344">
        <v>855518</v>
      </c>
      <c r="AM12344">
        <v>16946</v>
      </c>
      <c r="AN12344">
        <v>1115211</v>
      </c>
      <c r="AO12344">
        <v>23395</v>
      </c>
    </row>
    <row r="12345" spans="1:41" x14ac:dyDescent="0.3">
      <c r="A12345" s="1">
        <v>44039</v>
      </c>
      <c r="B12345" s="2" t="s">
        <v>64</v>
      </c>
      <c r="C12345">
        <v>119</v>
      </c>
      <c r="D12345">
        <v>118</v>
      </c>
      <c r="E12345">
        <v>0</v>
      </c>
      <c r="F12345">
        <v>1</v>
      </c>
      <c r="G12345">
        <v>383</v>
      </c>
      <c r="H12345">
        <v>383</v>
      </c>
      <c r="I12345">
        <v>13</v>
      </c>
      <c r="J12345">
        <v>2</v>
      </c>
      <c r="L12345">
        <v>8</v>
      </c>
      <c r="N12345">
        <v>0</v>
      </c>
      <c r="O12345">
        <v>8304</v>
      </c>
      <c r="S12345">
        <v>3</v>
      </c>
      <c r="T12345">
        <v>3832</v>
      </c>
      <c r="U12345">
        <v>3422</v>
      </c>
      <c r="V12345">
        <v>18</v>
      </c>
      <c r="W12345">
        <v>0</v>
      </c>
      <c r="X12345">
        <v>405</v>
      </c>
      <c r="AB12345">
        <v>4278</v>
      </c>
      <c r="AC12345">
        <v>3292</v>
      </c>
      <c r="AE12345">
        <v>0</v>
      </c>
      <c r="AF12345">
        <v>155666</v>
      </c>
      <c r="AG12345">
        <v>2063</v>
      </c>
      <c r="AH12345">
        <v>8721</v>
      </c>
      <c r="AM12345">
        <v>0</v>
      </c>
      <c r="AN12345">
        <v>155666</v>
      </c>
      <c r="AO12345">
        <v>2063</v>
      </c>
    </row>
    <row r="12346" spans="1:41" x14ac:dyDescent="0.3">
      <c r="A12346" s="1">
        <v>44039</v>
      </c>
      <c r="B12346" s="2" t="s">
        <v>65</v>
      </c>
      <c r="C12346">
        <v>6405</v>
      </c>
      <c r="D12346">
        <v>6154</v>
      </c>
      <c r="E12346">
        <v>5</v>
      </c>
      <c r="F12346">
        <v>251</v>
      </c>
      <c r="I12346">
        <v>670</v>
      </c>
      <c r="J12346">
        <v>0</v>
      </c>
      <c r="L12346">
        <v>195</v>
      </c>
      <c r="N12346">
        <v>0</v>
      </c>
      <c r="Q12346">
        <v>1613316</v>
      </c>
      <c r="S12346">
        <v>113</v>
      </c>
      <c r="T12346">
        <v>87173</v>
      </c>
      <c r="U12346">
        <v>78507</v>
      </c>
      <c r="V12346">
        <v>512</v>
      </c>
      <c r="W12346">
        <v>0</v>
      </c>
      <c r="AB12346">
        <v>110576</v>
      </c>
      <c r="AC12346">
        <v>57502</v>
      </c>
      <c r="AE12346">
        <v>0</v>
      </c>
      <c r="AF12346">
        <v>1723892</v>
      </c>
      <c r="AG12346">
        <v>30180</v>
      </c>
      <c r="AH12346">
        <v>208729</v>
      </c>
      <c r="AM12346">
        <v>0</v>
      </c>
      <c r="AN12346">
        <v>1723892</v>
      </c>
      <c r="AO12346">
        <v>30180</v>
      </c>
    </row>
    <row r="12347" spans="1:41" x14ac:dyDescent="0.3">
      <c r="A12347" s="1">
        <v>44039</v>
      </c>
      <c r="B12347" s="2" t="s">
        <v>66</v>
      </c>
      <c r="C12347">
        <v>1616</v>
      </c>
      <c r="D12347">
        <v>1576</v>
      </c>
      <c r="E12347">
        <v>2</v>
      </c>
      <c r="F12347">
        <v>40</v>
      </c>
      <c r="G12347">
        <v>4961</v>
      </c>
      <c r="H12347">
        <v>4961</v>
      </c>
      <c r="I12347">
        <v>257</v>
      </c>
      <c r="J12347">
        <v>41</v>
      </c>
      <c r="K12347">
        <v>1458</v>
      </c>
      <c r="L12347">
        <v>126</v>
      </c>
      <c r="M12347">
        <v>918923</v>
      </c>
      <c r="N12347">
        <v>12702</v>
      </c>
      <c r="T12347">
        <v>51803</v>
      </c>
      <c r="U12347">
        <v>51803</v>
      </c>
      <c r="V12347">
        <v>650</v>
      </c>
      <c r="W12347">
        <v>0</v>
      </c>
      <c r="AC12347">
        <v>45198</v>
      </c>
      <c r="AD12347">
        <v>970726</v>
      </c>
      <c r="AE12347">
        <v>13352</v>
      </c>
      <c r="AF12347">
        <v>970726</v>
      </c>
      <c r="AG12347">
        <v>13352</v>
      </c>
      <c r="AM12347">
        <v>0</v>
      </c>
      <c r="AO12347">
        <v>0</v>
      </c>
    </row>
    <row r="12348" spans="1:41" x14ac:dyDescent="0.3">
      <c r="A12348" s="1">
        <v>44039</v>
      </c>
      <c r="B12348" s="2" t="s">
        <v>67</v>
      </c>
      <c r="C12348">
        <v>1201</v>
      </c>
      <c r="E12348">
        <v>4</v>
      </c>
      <c r="I12348">
        <v>1057</v>
      </c>
      <c r="J12348">
        <v>0</v>
      </c>
      <c r="M12348">
        <v>598854</v>
      </c>
      <c r="N12348">
        <v>13830</v>
      </c>
      <c r="P12348">
        <v>56042</v>
      </c>
      <c r="Q12348">
        <v>780858</v>
      </c>
      <c r="S12348">
        <v>159</v>
      </c>
      <c r="T12348">
        <v>43050</v>
      </c>
      <c r="U12348">
        <v>43050</v>
      </c>
      <c r="V12348">
        <v>1123</v>
      </c>
      <c r="W12348">
        <v>0</v>
      </c>
      <c r="Z12348">
        <v>2027</v>
      </c>
      <c r="AB12348">
        <v>47812</v>
      </c>
      <c r="AE12348">
        <v>0</v>
      </c>
      <c r="AF12348">
        <v>830014</v>
      </c>
      <c r="AG12348">
        <v>23261</v>
      </c>
      <c r="AJ12348">
        <v>58069</v>
      </c>
      <c r="AL12348">
        <v>641904</v>
      </c>
      <c r="AM12348">
        <v>14953</v>
      </c>
      <c r="AN12348">
        <v>830014</v>
      </c>
      <c r="AO12348">
        <v>23261</v>
      </c>
    </row>
    <row r="12349" spans="1:41" x14ac:dyDescent="0.3">
      <c r="A12349" s="1">
        <v>44039</v>
      </c>
      <c r="B12349" s="2" t="s">
        <v>68</v>
      </c>
      <c r="C12349">
        <v>2</v>
      </c>
      <c r="E12349">
        <v>0</v>
      </c>
      <c r="G12349">
        <v>4</v>
      </c>
      <c r="H12349">
        <v>4</v>
      </c>
      <c r="J12349">
        <v>0</v>
      </c>
      <c r="M12349">
        <v>11719</v>
      </c>
      <c r="N12349">
        <v>419</v>
      </c>
      <c r="T12349">
        <v>40</v>
      </c>
      <c r="U12349">
        <v>40</v>
      </c>
      <c r="V12349">
        <v>0</v>
      </c>
      <c r="W12349">
        <v>0</v>
      </c>
      <c r="AC12349">
        <v>29</v>
      </c>
      <c r="AE12349">
        <v>0</v>
      </c>
      <c r="AF12349">
        <v>11759</v>
      </c>
      <c r="AG12349">
        <v>419</v>
      </c>
      <c r="AL12349">
        <v>11759</v>
      </c>
      <c r="AM12349">
        <v>421</v>
      </c>
      <c r="AN12349">
        <v>12745</v>
      </c>
      <c r="AO12349">
        <v>0</v>
      </c>
    </row>
    <row r="12350" spans="1:41" x14ac:dyDescent="0.3">
      <c r="A12350" s="1">
        <v>44039</v>
      </c>
      <c r="B12350" s="2" t="s">
        <v>69</v>
      </c>
      <c r="C12350">
        <v>1501</v>
      </c>
      <c r="D12350">
        <v>1464</v>
      </c>
      <c r="E12350">
        <v>6</v>
      </c>
      <c r="F12350">
        <v>37</v>
      </c>
      <c r="G12350">
        <v>4032</v>
      </c>
      <c r="H12350">
        <v>4032</v>
      </c>
      <c r="I12350">
        <v>1179</v>
      </c>
      <c r="J12350">
        <v>50</v>
      </c>
      <c r="L12350">
        <v>304</v>
      </c>
      <c r="M12350">
        <v>374640</v>
      </c>
      <c r="N12350">
        <v>3851</v>
      </c>
      <c r="S12350">
        <v>166</v>
      </c>
      <c r="T12350">
        <v>52957</v>
      </c>
      <c r="U12350">
        <v>52286</v>
      </c>
      <c r="V12350">
        <v>653</v>
      </c>
      <c r="W12350">
        <v>0</v>
      </c>
      <c r="AC12350">
        <v>35071</v>
      </c>
      <c r="AE12350">
        <v>0</v>
      </c>
      <c r="AF12350">
        <v>427597</v>
      </c>
      <c r="AG12350">
        <v>4504</v>
      </c>
      <c r="AH12350">
        <v>15922</v>
      </c>
      <c r="AM12350">
        <v>0</v>
      </c>
      <c r="AN12350">
        <v>426926</v>
      </c>
      <c r="AO12350">
        <v>5693</v>
      </c>
    </row>
    <row r="12351" spans="1:41" x14ac:dyDescent="0.3">
      <c r="A12351" s="1">
        <v>44039</v>
      </c>
      <c r="B12351" s="2" t="s">
        <v>70</v>
      </c>
      <c r="C12351">
        <v>47</v>
      </c>
      <c r="E12351">
        <v>1</v>
      </c>
      <c r="G12351">
        <v>201</v>
      </c>
      <c r="H12351">
        <v>201</v>
      </c>
      <c r="I12351">
        <v>61</v>
      </c>
      <c r="J12351">
        <v>2</v>
      </c>
      <c r="M12351">
        <v>155274</v>
      </c>
      <c r="N12351">
        <v>6301</v>
      </c>
      <c r="T12351">
        <v>3381</v>
      </c>
      <c r="V12351">
        <v>39</v>
      </c>
      <c r="W12351">
        <v>0</v>
      </c>
      <c r="AC12351">
        <v>2090</v>
      </c>
      <c r="AE12351">
        <v>0</v>
      </c>
      <c r="AF12351">
        <v>158655</v>
      </c>
      <c r="AG12351">
        <v>6340</v>
      </c>
      <c r="AM12351">
        <v>0</v>
      </c>
      <c r="AN12351">
        <v>158655</v>
      </c>
      <c r="AO12351">
        <v>6340</v>
      </c>
    </row>
    <row r="12352" spans="1:41" x14ac:dyDescent="0.3">
      <c r="A12352" s="1">
        <v>44039</v>
      </c>
      <c r="B12352" s="2" t="s">
        <v>71</v>
      </c>
      <c r="C12352">
        <v>1790</v>
      </c>
      <c r="D12352">
        <v>1790</v>
      </c>
      <c r="E12352">
        <v>5</v>
      </c>
      <c r="I12352">
        <v>1169</v>
      </c>
      <c r="J12352">
        <v>0</v>
      </c>
      <c r="L12352">
        <v>352</v>
      </c>
      <c r="N12352">
        <v>0</v>
      </c>
      <c r="T12352">
        <v>114338</v>
      </c>
      <c r="U12352">
        <v>114338</v>
      </c>
      <c r="V12352">
        <v>1625</v>
      </c>
      <c r="W12352">
        <v>0</v>
      </c>
      <c r="AE12352">
        <v>0</v>
      </c>
      <c r="AF12352">
        <v>1473775</v>
      </c>
      <c r="AG12352">
        <v>25642</v>
      </c>
      <c r="AM12352">
        <v>0</v>
      </c>
      <c r="AN12352">
        <v>1473775</v>
      </c>
      <c r="AO12352">
        <v>25642</v>
      </c>
    </row>
    <row r="12353" spans="1:41" x14ac:dyDescent="0.3">
      <c r="A12353" s="1">
        <v>44039</v>
      </c>
      <c r="B12353" s="2" t="s">
        <v>72</v>
      </c>
      <c r="C12353">
        <v>103</v>
      </c>
      <c r="E12353">
        <v>0</v>
      </c>
      <c r="G12353">
        <v>337</v>
      </c>
      <c r="H12353">
        <v>337</v>
      </c>
      <c r="I12353">
        <v>43</v>
      </c>
      <c r="J12353">
        <v>4</v>
      </c>
      <c r="M12353">
        <v>142380</v>
      </c>
      <c r="N12353">
        <v>1777</v>
      </c>
      <c r="O12353">
        <v>6411</v>
      </c>
      <c r="T12353">
        <v>5975</v>
      </c>
      <c r="U12353">
        <v>5975</v>
      </c>
      <c r="V12353">
        <v>111</v>
      </c>
      <c r="W12353">
        <v>0</v>
      </c>
      <c r="X12353">
        <v>243</v>
      </c>
      <c r="AC12353">
        <v>4829</v>
      </c>
      <c r="AD12353">
        <v>285314</v>
      </c>
      <c r="AE12353">
        <v>4241</v>
      </c>
      <c r="AF12353">
        <v>285314</v>
      </c>
      <c r="AG12353">
        <v>4241</v>
      </c>
      <c r="AH12353">
        <v>6654</v>
      </c>
      <c r="AL12353">
        <v>145403</v>
      </c>
      <c r="AM12353">
        <v>1843</v>
      </c>
      <c r="AN12353">
        <v>293263</v>
      </c>
      <c r="AO12353">
        <v>4405</v>
      </c>
    </row>
    <row r="12354" spans="1:41" x14ac:dyDescent="0.3">
      <c r="A12354" s="1">
        <v>44039</v>
      </c>
      <c r="B12354" s="2" t="s">
        <v>73</v>
      </c>
      <c r="C12354">
        <v>316</v>
      </c>
      <c r="E12354">
        <v>0</v>
      </c>
      <c r="G12354">
        <v>1570</v>
      </c>
      <c r="H12354">
        <v>1570</v>
      </c>
      <c r="I12354">
        <v>109</v>
      </c>
      <c r="J12354">
        <v>3</v>
      </c>
      <c r="M12354">
        <v>234209</v>
      </c>
      <c r="N12354">
        <v>3140</v>
      </c>
      <c r="Q12354">
        <v>298461</v>
      </c>
      <c r="T12354">
        <v>24618</v>
      </c>
      <c r="V12354">
        <v>223</v>
      </c>
      <c r="W12354">
        <v>0</v>
      </c>
      <c r="AB12354">
        <v>30148</v>
      </c>
      <c r="AC12354">
        <v>18097</v>
      </c>
      <c r="AE12354">
        <v>0</v>
      </c>
      <c r="AF12354">
        <v>329420</v>
      </c>
      <c r="AG12354">
        <v>3841</v>
      </c>
      <c r="AL12354">
        <v>259105</v>
      </c>
      <c r="AM12354">
        <v>3365</v>
      </c>
      <c r="AN12354">
        <v>329420</v>
      </c>
      <c r="AO12354">
        <v>3841</v>
      </c>
    </row>
    <row r="12355" spans="1:41" x14ac:dyDescent="0.3">
      <c r="A12355" s="1">
        <v>44039</v>
      </c>
      <c r="B12355" s="2" t="s">
        <v>74</v>
      </c>
      <c r="C12355">
        <v>409</v>
      </c>
      <c r="E12355">
        <v>0</v>
      </c>
      <c r="G12355">
        <v>688</v>
      </c>
      <c r="H12355">
        <v>688</v>
      </c>
      <c r="I12355">
        <v>20</v>
      </c>
      <c r="J12355">
        <v>0</v>
      </c>
      <c r="K12355">
        <v>200</v>
      </c>
      <c r="M12355">
        <v>147173</v>
      </c>
      <c r="N12355">
        <v>0</v>
      </c>
      <c r="T12355">
        <v>6436</v>
      </c>
      <c r="V12355">
        <v>0</v>
      </c>
      <c r="W12355">
        <v>0</v>
      </c>
      <c r="AC12355">
        <v>5438</v>
      </c>
      <c r="AE12355">
        <v>0</v>
      </c>
      <c r="AF12355">
        <v>222691</v>
      </c>
      <c r="AG12355">
        <v>2375</v>
      </c>
      <c r="AH12355">
        <v>26858</v>
      </c>
      <c r="AJ12355">
        <v>26428</v>
      </c>
      <c r="AL12355">
        <v>153609</v>
      </c>
      <c r="AM12355">
        <v>0</v>
      </c>
      <c r="AN12355">
        <v>222691</v>
      </c>
      <c r="AO12355">
        <v>2375</v>
      </c>
    </row>
    <row r="12356" spans="1:41" x14ac:dyDescent="0.3">
      <c r="A12356" s="1">
        <v>44039</v>
      </c>
      <c r="B12356" s="2" t="s">
        <v>75</v>
      </c>
      <c r="C12356">
        <v>15657</v>
      </c>
      <c r="D12356">
        <v>13884</v>
      </c>
      <c r="E12356">
        <v>18</v>
      </c>
      <c r="F12356">
        <v>1773</v>
      </c>
      <c r="G12356">
        <v>21321</v>
      </c>
      <c r="H12356">
        <v>21321</v>
      </c>
      <c r="I12356">
        <v>695</v>
      </c>
      <c r="J12356">
        <v>7</v>
      </c>
      <c r="L12356">
        <v>128</v>
      </c>
      <c r="M12356">
        <v>1804029</v>
      </c>
      <c r="N12356">
        <v>30103</v>
      </c>
      <c r="S12356">
        <v>54</v>
      </c>
      <c r="T12356">
        <v>181885</v>
      </c>
      <c r="U12356">
        <v>179812</v>
      </c>
      <c r="V12356">
        <v>477</v>
      </c>
      <c r="W12356">
        <v>0</v>
      </c>
      <c r="AE12356">
        <v>0</v>
      </c>
      <c r="AF12356">
        <v>1985914</v>
      </c>
      <c r="AG12356">
        <v>30580</v>
      </c>
      <c r="AM12356">
        <v>0</v>
      </c>
      <c r="AN12356">
        <v>1983841</v>
      </c>
      <c r="AO12356">
        <v>30552</v>
      </c>
    </row>
    <row r="12357" spans="1:41" x14ac:dyDescent="0.3">
      <c r="A12357" s="1">
        <v>44039</v>
      </c>
      <c r="B12357" s="2" t="s">
        <v>76</v>
      </c>
      <c r="C12357">
        <v>619</v>
      </c>
      <c r="E12357">
        <v>5</v>
      </c>
      <c r="G12357">
        <v>2590</v>
      </c>
      <c r="H12357">
        <v>2590</v>
      </c>
      <c r="I12357">
        <v>159</v>
      </c>
      <c r="J12357">
        <v>30</v>
      </c>
      <c r="M12357">
        <v>509388</v>
      </c>
      <c r="N12357">
        <v>7712</v>
      </c>
      <c r="T12357">
        <v>19502</v>
      </c>
      <c r="V12357">
        <v>460</v>
      </c>
      <c r="W12357">
        <v>0</v>
      </c>
      <c r="AC12357">
        <v>7459</v>
      </c>
      <c r="AE12357">
        <v>0</v>
      </c>
      <c r="AF12357">
        <v>528890</v>
      </c>
      <c r="AG12357">
        <v>8172</v>
      </c>
      <c r="AM12357">
        <v>0</v>
      </c>
      <c r="AN12357">
        <v>528890</v>
      </c>
      <c r="AO12357">
        <v>8172</v>
      </c>
    </row>
    <row r="12358" spans="1:41" x14ac:dyDescent="0.3">
      <c r="A12358" s="1">
        <v>44039</v>
      </c>
      <c r="B12358" s="2" t="s">
        <v>77</v>
      </c>
      <c r="C12358">
        <v>739</v>
      </c>
      <c r="E12358">
        <v>5</v>
      </c>
      <c r="I12358">
        <v>1112</v>
      </c>
      <c r="J12358">
        <v>0</v>
      </c>
      <c r="L12358">
        <v>310</v>
      </c>
      <c r="M12358">
        <v>400848</v>
      </c>
      <c r="N12358">
        <v>4760</v>
      </c>
      <c r="S12358">
        <v>184</v>
      </c>
      <c r="T12358">
        <v>43831</v>
      </c>
      <c r="U12358">
        <v>43831</v>
      </c>
      <c r="V12358">
        <v>997</v>
      </c>
      <c r="W12358">
        <v>0</v>
      </c>
      <c r="AD12358">
        <v>608138</v>
      </c>
      <c r="AE12358">
        <v>2544</v>
      </c>
      <c r="AF12358">
        <v>608138</v>
      </c>
      <c r="AG12358">
        <v>2544</v>
      </c>
      <c r="AL12358">
        <v>443608</v>
      </c>
      <c r="AM12358">
        <v>5800</v>
      </c>
      <c r="AN12358">
        <v>575427</v>
      </c>
      <c r="AO12358">
        <v>9051</v>
      </c>
    </row>
    <row r="12359" spans="1:41" x14ac:dyDescent="0.3">
      <c r="A12359" s="1">
        <v>44039</v>
      </c>
      <c r="B12359" s="2" t="s">
        <v>78</v>
      </c>
      <c r="C12359">
        <v>25117</v>
      </c>
      <c r="E12359">
        <v>11</v>
      </c>
      <c r="G12359">
        <v>89995</v>
      </c>
      <c r="H12359">
        <v>89995</v>
      </c>
      <c r="I12359">
        <v>642</v>
      </c>
      <c r="J12359">
        <v>0</v>
      </c>
      <c r="L12359">
        <v>149</v>
      </c>
      <c r="N12359">
        <v>0</v>
      </c>
      <c r="S12359">
        <v>84</v>
      </c>
      <c r="T12359">
        <v>412344</v>
      </c>
      <c r="V12359">
        <v>608</v>
      </c>
      <c r="W12359">
        <v>0</v>
      </c>
      <c r="AD12359">
        <v>5627149</v>
      </c>
      <c r="AE12359">
        <v>57270</v>
      </c>
      <c r="AF12359">
        <v>5627149</v>
      </c>
      <c r="AG12359">
        <v>57270</v>
      </c>
      <c r="AM12359">
        <v>0</v>
      </c>
      <c r="AO12359">
        <v>0</v>
      </c>
    </row>
    <row r="12360" spans="1:41" x14ac:dyDescent="0.3">
      <c r="A12360" s="1">
        <v>44039</v>
      </c>
      <c r="B12360" s="2" t="s">
        <v>79</v>
      </c>
      <c r="C12360">
        <v>3344</v>
      </c>
      <c r="D12360">
        <v>3082</v>
      </c>
      <c r="E12360">
        <v>37</v>
      </c>
      <c r="F12360">
        <v>262</v>
      </c>
      <c r="G12360">
        <v>10285</v>
      </c>
      <c r="H12360">
        <v>10285</v>
      </c>
      <c r="I12360">
        <v>1110</v>
      </c>
      <c r="J12360">
        <v>86</v>
      </c>
      <c r="K12360">
        <v>2466</v>
      </c>
      <c r="L12360">
        <v>356</v>
      </c>
      <c r="N12360">
        <v>0</v>
      </c>
      <c r="S12360">
        <v>164</v>
      </c>
      <c r="T12360">
        <v>85177</v>
      </c>
      <c r="U12360">
        <v>80628</v>
      </c>
      <c r="V12360">
        <v>1104</v>
      </c>
      <c r="W12360">
        <v>0</v>
      </c>
      <c r="AB12360">
        <v>94041</v>
      </c>
      <c r="AC12360">
        <v>59413</v>
      </c>
      <c r="AE12360">
        <v>0</v>
      </c>
      <c r="AF12360">
        <v>1431453</v>
      </c>
      <c r="AG12360">
        <v>20484</v>
      </c>
      <c r="AM12360">
        <v>0</v>
      </c>
      <c r="AN12360">
        <v>1431453</v>
      </c>
      <c r="AO12360">
        <v>20484</v>
      </c>
    </row>
    <row r="12361" spans="1:41" x14ac:dyDescent="0.3">
      <c r="A12361" s="1">
        <v>44039</v>
      </c>
      <c r="B12361" s="2" t="s">
        <v>80</v>
      </c>
      <c r="C12361">
        <v>496</v>
      </c>
      <c r="E12361">
        <v>0</v>
      </c>
      <c r="G12361">
        <v>2872</v>
      </c>
      <c r="H12361">
        <v>2872</v>
      </c>
      <c r="I12361">
        <v>625</v>
      </c>
      <c r="J12361">
        <v>37</v>
      </c>
      <c r="L12361">
        <v>225</v>
      </c>
      <c r="M12361">
        <v>535628</v>
      </c>
      <c r="N12361">
        <v>0</v>
      </c>
      <c r="Q12361">
        <v>535628</v>
      </c>
      <c r="T12361">
        <v>32686</v>
      </c>
      <c r="U12361">
        <v>32686</v>
      </c>
      <c r="V12361">
        <v>1401</v>
      </c>
      <c r="W12361">
        <v>0</v>
      </c>
      <c r="X12361">
        <v>2071</v>
      </c>
      <c r="AB12361">
        <v>36489</v>
      </c>
      <c r="AC12361">
        <v>25252</v>
      </c>
      <c r="AE12361">
        <v>0</v>
      </c>
      <c r="AF12361">
        <v>568314</v>
      </c>
      <c r="AG12361">
        <v>1401</v>
      </c>
      <c r="AH12361">
        <v>57683</v>
      </c>
      <c r="AM12361">
        <v>0</v>
      </c>
      <c r="AN12361">
        <v>573185</v>
      </c>
      <c r="AO12361">
        <v>0</v>
      </c>
    </row>
    <row r="12362" spans="1:41" x14ac:dyDescent="0.3">
      <c r="A12362" s="1">
        <v>44039</v>
      </c>
      <c r="B12362" s="2" t="s">
        <v>81</v>
      </c>
      <c r="C12362">
        <v>289</v>
      </c>
      <c r="E12362">
        <v>3</v>
      </c>
      <c r="G12362">
        <v>1474</v>
      </c>
      <c r="H12362">
        <v>1474</v>
      </c>
      <c r="I12362">
        <v>233</v>
      </c>
      <c r="J12362">
        <v>0</v>
      </c>
      <c r="L12362">
        <v>58</v>
      </c>
      <c r="M12362">
        <v>361717</v>
      </c>
      <c r="N12362">
        <v>4199</v>
      </c>
      <c r="Q12362">
        <v>566141</v>
      </c>
      <c r="S12362">
        <v>30</v>
      </c>
      <c r="T12362">
        <v>16758</v>
      </c>
      <c r="V12362">
        <v>266</v>
      </c>
      <c r="W12362">
        <v>0</v>
      </c>
      <c r="AB12362">
        <v>30457</v>
      </c>
      <c r="AC12362">
        <v>3541</v>
      </c>
      <c r="AE12362">
        <v>0</v>
      </c>
      <c r="AF12362">
        <v>596598</v>
      </c>
      <c r="AG12362">
        <v>7227</v>
      </c>
      <c r="AL12362">
        <v>365736</v>
      </c>
      <c r="AM12362">
        <v>0</v>
      </c>
      <c r="AN12362">
        <v>596598</v>
      </c>
      <c r="AO12362">
        <v>7227</v>
      </c>
    </row>
    <row r="12363" spans="1:41" x14ac:dyDescent="0.3">
      <c r="A12363" s="1">
        <v>44039</v>
      </c>
      <c r="B12363" s="2" t="s">
        <v>82</v>
      </c>
      <c r="C12363">
        <v>7122</v>
      </c>
      <c r="E12363">
        <v>4</v>
      </c>
      <c r="I12363">
        <v>704</v>
      </c>
      <c r="J12363">
        <v>0</v>
      </c>
      <c r="M12363">
        <v>1042424</v>
      </c>
      <c r="N12363">
        <v>13648</v>
      </c>
      <c r="S12363">
        <v>98</v>
      </c>
      <c r="T12363">
        <v>108264</v>
      </c>
      <c r="U12363">
        <v>105228</v>
      </c>
      <c r="V12363">
        <v>839</v>
      </c>
      <c r="W12363">
        <v>0</v>
      </c>
      <c r="AC12363">
        <v>81198</v>
      </c>
      <c r="AD12363">
        <v>1474998</v>
      </c>
      <c r="AE12363">
        <v>19809</v>
      </c>
      <c r="AF12363">
        <v>1474998</v>
      </c>
      <c r="AG12363">
        <v>19809</v>
      </c>
      <c r="AL12363">
        <v>1147652</v>
      </c>
      <c r="AM12363">
        <v>14475</v>
      </c>
      <c r="AO12363">
        <v>0</v>
      </c>
    </row>
    <row r="12364" spans="1:41" x14ac:dyDescent="0.3">
      <c r="A12364" s="1">
        <v>44039</v>
      </c>
      <c r="B12364" s="2" t="s">
        <v>83</v>
      </c>
      <c r="C12364">
        <v>201</v>
      </c>
      <c r="D12364">
        <v>99</v>
      </c>
      <c r="E12364">
        <v>0</v>
      </c>
      <c r="F12364">
        <v>102</v>
      </c>
      <c r="I12364">
        <v>509</v>
      </c>
      <c r="J12364">
        <v>0</v>
      </c>
      <c r="L12364">
        <v>66</v>
      </c>
      <c r="M12364">
        <v>305972</v>
      </c>
      <c r="N12364">
        <v>0</v>
      </c>
      <c r="Q12364">
        <v>303412</v>
      </c>
      <c r="S12364">
        <v>37</v>
      </c>
      <c r="T12364">
        <v>5416</v>
      </c>
      <c r="U12364">
        <v>5416</v>
      </c>
      <c r="V12364">
        <v>180</v>
      </c>
      <c r="W12364">
        <v>0</v>
      </c>
      <c r="X12364">
        <v>10015</v>
      </c>
      <c r="AB12364">
        <v>7002</v>
      </c>
      <c r="AE12364">
        <v>0</v>
      </c>
      <c r="AF12364">
        <v>311388</v>
      </c>
      <c r="AG12364">
        <v>180</v>
      </c>
      <c r="AM12364">
        <v>0</v>
      </c>
      <c r="AN12364">
        <v>310546</v>
      </c>
      <c r="AO12364">
        <v>0</v>
      </c>
    </row>
    <row r="12365" spans="1:41" x14ac:dyDescent="0.3">
      <c r="A12365" s="1">
        <v>44039</v>
      </c>
      <c r="B12365" s="2" t="s">
        <v>84</v>
      </c>
      <c r="C12365">
        <v>1004</v>
      </c>
      <c r="E12365">
        <v>2</v>
      </c>
      <c r="G12365">
        <v>2174</v>
      </c>
      <c r="H12365">
        <v>2174</v>
      </c>
      <c r="I12365">
        <v>71</v>
      </c>
      <c r="J12365">
        <v>28</v>
      </c>
      <c r="L12365">
        <v>8</v>
      </c>
      <c r="M12365">
        <v>178103</v>
      </c>
      <c r="N12365">
        <v>6299</v>
      </c>
      <c r="Q12365">
        <v>318691</v>
      </c>
      <c r="S12365">
        <v>6</v>
      </c>
      <c r="T12365">
        <v>18515</v>
      </c>
      <c r="V12365">
        <v>291</v>
      </c>
      <c r="W12365">
        <v>0</v>
      </c>
      <c r="AB12365">
        <v>26961</v>
      </c>
      <c r="AD12365">
        <v>347435</v>
      </c>
      <c r="AE12365">
        <v>3001</v>
      </c>
      <c r="AF12365">
        <v>347435</v>
      </c>
      <c r="AG12365">
        <v>3001</v>
      </c>
      <c r="AL12365">
        <v>196618</v>
      </c>
      <c r="AM12365">
        <v>6590</v>
      </c>
      <c r="AN12365">
        <v>345652</v>
      </c>
      <c r="AO12365">
        <v>16096</v>
      </c>
    </row>
    <row r="12366" spans="1:41" x14ac:dyDescent="0.3">
      <c r="A12366" s="1">
        <v>44039</v>
      </c>
      <c r="B12366" s="2" t="s">
        <v>85</v>
      </c>
      <c r="C12366">
        <v>1506</v>
      </c>
      <c r="D12366">
        <v>1452</v>
      </c>
      <c r="E12366">
        <v>15</v>
      </c>
      <c r="F12366">
        <v>54</v>
      </c>
      <c r="G12366">
        <v>4827</v>
      </c>
      <c r="H12366">
        <v>4827</v>
      </c>
      <c r="I12366">
        <v>1668</v>
      </c>
      <c r="J12366">
        <v>0</v>
      </c>
      <c r="M12366">
        <v>576484</v>
      </c>
      <c r="N12366">
        <v>9870</v>
      </c>
      <c r="O12366">
        <v>48187</v>
      </c>
      <c r="Q12366">
        <v>555317</v>
      </c>
      <c r="S12366">
        <v>263</v>
      </c>
      <c r="T12366">
        <v>82417</v>
      </c>
      <c r="U12366">
        <v>82071</v>
      </c>
      <c r="V12366">
        <v>1218</v>
      </c>
      <c r="W12366">
        <v>0</v>
      </c>
      <c r="X12366">
        <v>3214</v>
      </c>
      <c r="AB12366">
        <v>103238</v>
      </c>
      <c r="AC12366">
        <v>29378</v>
      </c>
      <c r="AE12366">
        <v>0</v>
      </c>
      <c r="AF12366">
        <v>658901</v>
      </c>
      <c r="AG12366">
        <v>11088</v>
      </c>
      <c r="AH12366">
        <v>51401</v>
      </c>
      <c r="AM12366">
        <v>0</v>
      </c>
      <c r="AN12366">
        <v>658555</v>
      </c>
      <c r="AO12366">
        <v>11085</v>
      </c>
    </row>
    <row r="12367" spans="1:41" x14ac:dyDescent="0.3">
      <c r="A12367" s="1">
        <v>44039</v>
      </c>
      <c r="B12367" s="2" t="s">
        <v>86</v>
      </c>
      <c r="C12367">
        <v>123</v>
      </c>
      <c r="E12367">
        <v>0</v>
      </c>
      <c r="G12367">
        <v>806</v>
      </c>
      <c r="H12367">
        <v>806</v>
      </c>
      <c r="I12367">
        <v>47</v>
      </c>
      <c r="J12367">
        <v>5</v>
      </c>
      <c r="M12367">
        <v>98383</v>
      </c>
      <c r="N12367">
        <v>-148</v>
      </c>
      <c r="T12367">
        <v>8444</v>
      </c>
      <c r="V12367">
        <v>49</v>
      </c>
      <c r="W12367">
        <v>0</v>
      </c>
      <c r="AB12367">
        <v>13444</v>
      </c>
      <c r="AC12367">
        <v>7404</v>
      </c>
      <c r="AE12367">
        <v>0</v>
      </c>
      <c r="AF12367">
        <v>131953</v>
      </c>
      <c r="AG12367">
        <v>1006</v>
      </c>
      <c r="AL12367">
        <v>106827</v>
      </c>
      <c r="AM12367">
        <v>-99</v>
      </c>
      <c r="AN12367">
        <v>131953</v>
      </c>
      <c r="AO12367">
        <v>1006</v>
      </c>
    </row>
    <row r="12368" spans="1:41" x14ac:dyDescent="0.3">
      <c r="A12368" s="1">
        <v>44039</v>
      </c>
      <c r="B12368" s="2" t="s">
        <v>87</v>
      </c>
      <c r="C12368">
        <v>978</v>
      </c>
      <c r="D12368">
        <v>943</v>
      </c>
      <c r="E12368">
        <v>11</v>
      </c>
      <c r="F12368">
        <v>35</v>
      </c>
      <c r="G12368">
        <v>4280</v>
      </c>
      <c r="H12368">
        <v>4280</v>
      </c>
      <c r="I12368">
        <v>1328</v>
      </c>
      <c r="J12368">
        <v>36</v>
      </c>
      <c r="N12368">
        <v>0</v>
      </c>
      <c r="Q12368">
        <v>1296839</v>
      </c>
      <c r="T12368">
        <v>96489</v>
      </c>
      <c r="U12368">
        <v>95433</v>
      </c>
      <c r="V12368">
        <v>2553</v>
      </c>
      <c r="W12368">
        <v>0</v>
      </c>
      <c r="AB12368">
        <v>113557</v>
      </c>
      <c r="AC12368">
        <v>57239</v>
      </c>
      <c r="AE12368">
        <v>0</v>
      </c>
      <c r="AF12368">
        <v>1410396</v>
      </c>
      <c r="AG12368">
        <v>28537</v>
      </c>
      <c r="AM12368">
        <v>0</v>
      </c>
      <c r="AN12368">
        <v>1410396</v>
      </c>
      <c r="AO12368">
        <v>28537</v>
      </c>
    </row>
    <row r="12369" spans="1:41" x14ac:dyDescent="0.3">
      <c r="A12369" s="1">
        <v>44039</v>
      </c>
      <c r="B12369" s="2" t="s">
        <v>88</v>
      </c>
      <c r="C12369">
        <v>5713</v>
      </c>
      <c r="E12369">
        <v>675</v>
      </c>
      <c r="I12369">
        <v>10893</v>
      </c>
      <c r="J12369">
        <v>0</v>
      </c>
      <c r="L12369">
        <v>3281</v>
      </c>
      <c r="N12369">
        <v>0</v>
      </c>
      <c r="T12369">
        <v>385923</v>
      </c>
      <c r="U12369">
        <v>385923</v>
      </c>
      <c r="V12369">
        <v>4267</v>
      </c>
      <c r="W12369">
        <v>0</v>
      </c>
      <c r="X12369">
        <v>10921</v>
      </c>
      <c r="Y12369">
        <v>8474</v>
      </c>
      <c r="AB12369">
        <v>593896</v>
      </c>
      <c r="AC12369">
        <v>229107</v>
      </c>
      <c r="AE12369">
        <v>0</v>
      </c>
      <c r="AF12369">
        <v>4154831</v>
      </c>
      <c r="AG12369">
        <v>15813</v>
      </c>
      <c r="AH12369">
        <v>235797</v>
      </c>
      <c r="AI12369">
        <v>47788</v>
      </c>
      <c r="AM12369">
        <v>0</v>
      </c>
      <c r="AN12369">
        <v>4154831</v>
      </c>
      <c r="AO12369">
        <v>15813</v>
      </c>
    </row>
    <row r="12370" spans="1:41" x14ac:dyDescent="0.3">
      <c r="A12370" s="1">
        <v>44039</v>
      </c>
      <c r="B12370" s="2" t="s">
        <v>89</v>
      </c>
      <c r="C12370">
        <v>281</v>
      </c>
      <c r="E12370">
        <v>7</v>
      </c>
      <c r="G12370">
        <v>2253</v>
      </c>
      <c r="H12370">
        <v>2253</v>
      </c>
      <c r="I12370">
        <v>225</v>
      </c>
      <c r="J12370">
        <v>19</v>
      </c>
      <c r="K12370">
        <v>580</v>
      </c>
      <c r="L12370">
        <v>83</v>
      </c>
      <c r="M12370">
        <v>472163</v>
      </c>
      <c r="N12370">
        <v>3717</v>
      </c>
      <c r="Q12370">
        <v>570357</v>
      </c>
      <c r="R12370">
        <v>239</v>
      </c>
      <c r="T12370">
        <v>38409</v>
      </c>
      <c r="V12370">
        <v>436</v>
      </c>
      <c r="W12370">
        <v>0</v>
      </c>
      <c r="Y12370">
        <v>454</v>
      </c>
      <c r="AA12370">
        <v>427</v>
      </c>
      <c r="AB12370">
        <v>42648</v>
      </c>
      <c r="AC12370">
        <v>25321</v>
      </c>
      <c r="AE12370">
        <v>0</v>
      </c>
      <c r="AF12370">
        <v>613005</v>
      </c>
      <c r="AG12370">
        <v>5629</v>
      </c>
      <c r="AI12370">
        <v>1207</v>
      </c>
      <c r="AK12370">
        <v>1006</v>
      </c>
      <c r="AL12370">
        <v>510448</v>
      </c>
      <c r="AM12370">
        <v>4117</v>
      </c>
      <c r="AN12370">
        <v>613005</v>
      </c>
      <c r="AO12370">
        <v>5629</v>
      </c>
    </row>
    <row r="12371" spans="1:41" x14ac:dyDescent="0.3">
      <c r="A12371" s="1">
        <v>44039</v>
      </c>
      <c r="B12371" s="2" t="s">
        <v>90</v>
      </c>
      <c r="C12371">
        <v>2082</v>
      </c>
      <c r="D12371">
        <v>1978</v>
      </c>
      <c r="E12371">
        <v>4</v>
      </c>
      <c r="F12371">
        <v>104</v>
      </c>
      <c r="G12371">
        <v>7647</v>
      </c>
      <c r="H12371">
        <v>7647</v>
      </c>
      <c r="I12371">
        <v>1200</v>
      </c>
      <c r="J12371">
        <v>54</v>
      </c>
      <c r="L12371">
        <v>260</v>
      </c>
      <c r="N12371">
        <v>0</v>
      </c>
      <c r="S12371">
        <v>140</v>
      </c>
      <c r="T12371">
        <v>86072</v>
      </c>
      <c r="U12371">
        <v>82871</v>
      </c>
      <c r="V12371">
        <v>1505</v>
      </c>
      <c r="W12371">
        <v>0</v>
      </c>
      <c r="X12371">
        <v>6668</v>
      </c>
      <c r="Y12371">
        <v>638</v>
      </c>
      <c r="AB12371">
        <v>101450</v>
      </c>
      <c r="AD12371">
        <v>1036010</v>
      </c>
      <c r="AE12371">
        <v>10944</v>
      </c>
      <c r="AF12371">
        <v>1036010</v>
      </c>
      <c r="AG12371">
        <v>10944</v>
      </c>
      <c r="AH12371">
        <v>108500</v>
      </c>
      <c r="AI12371">
        <v>894</v>
      </c>
      <c r="AM12371">
        <v>0</v>
      </c>
      <c r="AO12371">
        <v>0</v>
      </c>
    </row>
    <row r="12372" spans="1:41" x14ac:dyDescent="0.3">
      <c r="A12372" s="1">
        <v>44039</v>
      </c>
      <c r="B12372" s="2" t="s">
        <v>91</v>
      </c>
      <c r="C12372">
        <v>7</v>
      </c>
      <c r="E12372">
        <v>0</v>
      </c>
      <c r="J12372">
        <v>0</v>
      </c>
      <c r="M12372">
        <v>8033</v>
      </c>
      <c r="N12372">
        <v>42</v>
      </c>
      <c r="T12372">
        <v>364</v>
      </c>
      <c r="V12372">
        <v>3</v>
      </c>
      <c r="W12372">
        <v>0</v>
      </c>
      <c r="AC12372">
        <v>250</v>
      </c>
      <c r="AE12372">
        <v>0</v>
      </c>
      <c r="AF12372">
        <v>8397</v>
      </c>
      <c r="AG12372">
        <v>45</v>
      </c>
      <c r="AL12372">
        <v>8410</v>
      </c>
      <c r="AM12372">
        <v>38</v>
      </c>
      <c r="AO12372">
        <v>0</v>
      </c>
    </row>
    <row r="12373" spans="1:41" x14ac:dyDescent="0.3">
      <c r="A12373" s="1">
        <v>44039</v>
      </c>
      <c r="B12373" s="2" t="s">
        <v>92</v>
      </c>
      <c r="C12373">
        <v>56</v>
      </c>
      <c r="D12373">
        <v>56</v>
      </c>
      <c r="E12373">
        <v>0</v>
      </c>
      <c r="I12373">
        <v>13</v>
      </c>
      <c r="J12373">
        <v>0</v>
      </c>
      <c r="M12373">
        <v>87906</v>
      </c>
      <c r="N12373">
        <v>830</v>
      </c>
      <c r="T12373">
        <v>1403</v>
      </c>
      <c r="U12373">
        <v>1403</v>
      </c>
      <c r="V12373">
        <v>2</v>
      </c>
      <c r="W12373">
        <v>0</v>
      </c>
      <c r="AC12373">
        <v>1190</v>
      </c>
      <c r="AE12373">
        <v>0</v>
      </c>
      <c r="AF12373">
        <v>113784</v>
      </c>
      <c r="AG12373">
        <v>1143</v>
      </c>
      <c r="AL12373">
        <v>89309</v>
      </c>
      <c r="AM12373">
        <v>832</v>
      </c>
      <c r="AN12373">
        <v>113784</v>
      </c>
      <c r="AO12373">
        <v>1143</v>
      </c>
    </row>
    <row r="12374" spans="1:41" x14ac:dyDescent="0.3">
      <c r="A12374" s="1">
        <v>44039</v>
      </c>
      <c r="B12374" s="2" t="s">
        <v>93</v>
      </c>
      <c r="C12374">
        <v>1501</v>
      </c>
      <c r="D12374">
        <v>1501</v>
      </c>
      <c r="E12374">
        <v>7</v>
      </c>
      <c r="G12374">
        <v>5374</v>
      </c>
      <c r="H12374">
        <v>5374</v>
      </c>
      <c r="I12374">
        <v>481</v>
      </c>
      <c r="J12374">
        <v>33</v>
      </c>
      <c r="N12374">
        <v>0</v>
      </c>
      <c r="S12374">
        <v>42</v>
      </c>
      <c r="T12374">
        <v>56001</v>
      </c>
      <c r="U12374">
        <v>55882</v>
      </c>
      <c r="V12374">
        <v>475</v>
      </c>
      <c r="W12374">
        <v>0</v>
      </c>
      <c r="AD12374">
        <v>1035519</v>
      </c>
      <c r="AE12374">
        <v>17296</v>
      </c>
      <c r="AF12374">
        <v>1035519</v>
      </c>
      <c r="AG12374">
        <v>17296</v>
      </c>
      <c r="AL12374">
        <v>919347</v>
      </c>
      <c r="AM12374">
        <v>15673</v>
      </c>
      <c r="AO12374">
        <v>0</v>
      </c>
    </row>
    <row r="12375" spans="1:41" x14ac:dyDescent="0.3">
      <c r="A12375" s="1">
        <v>44039</v>
      </c>
      <c r="B12375" s="2" t="s">
        <v>94</v>
      </c>
      <c r="C12375">
        <v>900</v>
      </c>
      <c r="D12375">
        <v>893</v>
      </c>
      <c r="E12375">
        <v>1</v>
      </c>
      <c r="F12375">
        <v>7</v>
      </c>
      <c r="G12375">
        <v>4420</v>
      </c>
      <c r="H12375">
        <v>4420</v>
      </c>
      <c r="I12375">
        <v>250</v>
      </c>
      <c r="J12375">
        <v>26</v>
      </c>
      <c r="K12375">
        <v>872</v>
      </c>
      <c r="L12375">
        <v>85</v>
      </c>
      <c r="M12375">
        <v>823905</v>
      </c>
      <c r="N12375">
        <v>6356</v>
      </c>
      <c r="T12375">
        <v>53281</v>
      </c>
      <c r="U12375">
        <v>49417</v>
      </c>
      <c r="V12375">
        <v>601</v>
      </c>
      <c r="W12375">
        <v>0</v>
      </c>
      <c r="AC12375">
        <v>38633</v>
      </c>
      <c r="AD12375">
        <v>1169575</v>
      </c>
      <c r="AE12375">
        <v>14956</v>
      </c>
      <c r="AF12375">
        <v>1169575</v>
      </c>
      <c r="AG12375">
        <v>14956</v>
      </c>
      <c r="AL12375">
        <v>873322</v>
      </c>
      <c r="AM12375">
        <v>6946</v>
      </c>
      <c r="AO12375">
        <v>0</v>
      </c>
    </row>
    <row r="12376" spans="1:41" x14ac:dyDescent="0.3">
      <c r="A12376" s="1">
        <v>44039</v>
      </c>
      <c r="B12376" s="2" t="s">
        <v>95</v>
      </c>
      <c r="C12376">
        <v>106</v>
      </c>
      <c r="E12376">
        <v>3</v>
      </c>
      <c r="I12376">
        <v>85</v>
      </c>
      <c r="J12376">
        <v>0</v>
      </c>
      <c r="L12376">
        <v>37</v>
      </c>
      <c r="M12376">
        <v>259979</v>
      </c>
      <c r="N12376">
        <v>4213</v>
      </c>
      <c r="S12376">
        <v>10</v>
      </c>
      <c r="T12376">
        <v>6054</v>
      </c>
      <c r="U12376">
        <v>5913</v>
      </c>
      <c r="V12376">
        <v>94</v>
      </c>
      <c r="W12376">
        <v>0</v>
      </c>
      <c r="AC12376">
        <v>4332</v>
      </c>
      <c r="AE12376">
        <v>0</v>
      </c>
      <c r="AF12376">
        <v>266033</v>
      </c>
      <c r="AG12376">
        <v>4307</v>
      </c>
      <c r="AH12376">
        <v>13825</v>
      </c>
      <c r="AM12376">
        <v>0</v>
      </c>
      <c r="AN12376">
        <v>265892</v>
      </c>
      <c r="AO12376">
        <v>4301</v>
      </c>
    </row>
    <row r="12377" spans="1:41" x14ac:dyDescent="0.3">
      <c r="A12377" s="1">
        <v>44039</v>
      </c>
      <c r="B12377" s="2" t="s">
        <v>96</v>
      </c>
      <c r="C12377">
        <v>25</v>
      </c>
      <c r="E12377">
        <v>0</v>
      </c>
      <c r="G12377">
        <v>158</v>
      </c>
      <c r="H12377">
        <v>158</v>
      </c>
      <c r="I12377">
        <v>17</v>
      </c>
      <c r="J12377">
        <v>0</v>
      </c>
      <c r="M12377">
        <v>45823</v>
      </c>
      <c r="N12377">
        <v>0</v>
      </c>
      <c r="Q12377">
        <v>75120</v>
      </c>
      <c r="T12377">
        <v>2520</v>
      </c>
      <c r="U12377">
        <v>2072</v>
      </c>
      <c r="V12377">
        <v>45</v>
      </c>
      <c r="W12377">
        <v>0</v>
      </c>
      <c r="AB12377">
        <v>2377</v>
      </c>
      <c r="AC12377">
        <v>1915</v>
      </c>
      <c r="AE12377">
        <v>0</v>
      </c>
      <c r="AF12377">
        <v>77497</v>
      </c>
      <c r="AG12377">
        <v>2224</v>
      </c>
      <c r="AL12377">
        <v>47745</v>
      </c>
      <c r="AM12377">
        <v>0</v>
      </c>
      <c r="AN12377">
        <v>77497</v>
      </c>
      <c r="AO12377">
        <v>2224</v>
      </c>
    </row>
    <row r="12378" spans="1:41" x14ac:dyDescent="0.3">
      <c r="A12378" s="1">
        <v>44038</v>
      </c>
      <c r="B12378" s="2" t="s">
        <v>41</v>
      </c>
      <c r="C12378">
        <v>20</v>
      </c>
      <c r="D12378">
        <v>20</v>
      </c>
      <c r="E12378">
        <v>0</v>
      </c>
      <c r="G12378">
        <v>135</v>
      </c>
      <c r="H12378">
        <v>135</v>
      </c>
      <c r="I12378">
        <v>43</v>
      </c>
      <c r="J12378">
        <v>3</v>
      </c>
      <c r="N12378">
        <v>0</v>
      </c>
      <c r="S12378">
        <v>4</v>
      </c>
      <c r="T12378">
        <v>2533</v>
      </c>
      <c r="V12378">
        <v>185</v>
      </c>
      <c r="W12378">
        <v>0</v>
      </c>
      <c r="AC12378">
        <v>817</v>
      </c>
      <c r="AE12378">
        <v>0</v>
      </c>
      <c r="AF12378">
        <v>207264</v>
      </c>
      <c r="AG12378">
        <v>2198</v>
      </c>
      <c r="AM12378">
        <v>0</v>
      </c>
      <c r="AN12378">
        <v>207264</v>
      </c>
      <c r="AO12378">
        <v>2198</v>
      </c>
    </row>
    <row r="12379" spans="1:41" x14ac:dyDescent="0.3">
      <c r="A12379" s="1">
        <v>44038</v>
      </c>
      <c r="B12379" s="2" t="s">
        <v>42</v>
      </c>
      <c r="C12379">
        <v>1473</v>
      </c>
      <c r="D12379">
        <v>1428</v>
      </c>
      <c r="E12379">
        <v>17</v>
      </c>
      <c r="F12379">
        <v>45</v>
      </c>
      <c r="G12379">
        <v>9157</v>
      </c>
      <c r="H12379">
        <v>9157</v>
      </c>
      <c r="I12379">
        <v>1512</v>
      </c>
      <c r="J12379">
        <v>0</v>
      </c>
      <c r="K12379">
        <v>1076</v>
      </c>
      <c r="M12379">
        <v>570392</v>
      </c>
      <c r="N12379">
        <v>6911</v>
      </c>
      <c r="R12379">
        <v>573</v>
      </c>
      <c r="T12379">
        <v>79294</v>
      </c>
      <c r="U12379">
        <v>77351</v>
      </c>
      <c r="V12379">
        <v>1164</v>
      </c>
      <c r="W12379">
        <v>0</v>
      </c>
      <c r="AC12379">
        <v>32510</v>
      </c>
      <c r="AE12379">
        <v>0</v>
      </c>
      <c r="AF12379">
        <v>647743</v>
      </c>
      <c r="AG12379">
        <v>7948</v>
      </c>
      <c r="AL12379">
        <v>647743</v>
      </c>
      <c r="AM12379">
        <v>7948</v>
      </c>
      <c r="AO12379">
        <v>0</v>
      </c>
    </row>
    <row r="12380" spans="1:41" x14ac:dyDescent="0.3">
      <c r="A12380" s="1">
        <v>44038</v>
      </c>
      <c r="B12380" s="2" t="s">
        <v>43</v>
      </c>
      <c r="C12380">
        <v>401</v>
      </c>
      <c r="E12380">
        <v>7</v>
      </c>
      <c r="G12380">
        <v>2542</v>
      </c>
      <c r="H12380">
        <v>2542</v>
      </c>
      <c r="I12380">
        <v>479</v>
      </c>
      <c r="J12380">
        <v>181</v>
      </c>
      <c r="M12380">
        <v>438644</v>
      </c>
      <c r="N12380">
        <v>14429</v>
      </c>
      <c r="R12380">
        <v>358</v>
      </c>
      <c r="S12380">
        <v>105</v>
      </c>
      <c r="T12380">
        <v>38623</v>
      </c>
      <c r="U12380">
        <v>38623</v>
      </c>
      <c r="V12380">
        <v>1374</v>
      </c>
      <c r="W12380">
        <v>0</v>
      </c>
      <c r="AC12380">
        <v>31622</v>
      </c>
      <c r="AE12380">
        <v>0</v>
      </c>
      <c r="AF12380">
        <v>477267</v>
      </c>
      <c r="AG12380">
        <v>15803</v>
      </c>
      <c r="AM12380">
        <v>0</v>
      </c>
      <c r="AN12380">
        <v>477267</v>
      </c>
      <c r="AO12380">
        <v>15803</v>
      </c>
    </row>
    <row r="12381" spans="1:41" x14ac:dyDescent="0.3">
      <c r="A12381" s="1">
        <v>44038</v>
      </c>
      <c r="B12381" s="2" t="s">
        <v>44</v>
      </c>
      <c r="C12381">
        <v>0</v>
      </c>
      <c r="E12381">
        <v>0</v>
      </c>
      <c r="J12381">
        <v>0</v>
      </c>
      <c r="M12381">
        <v>1037</v>
      </c>
      <c r="N12381">
        <v>0</v>
      </c>
      <c r="T12381">
        <v>0</v>
      </c>
      <c r="U12381">
        <v>0</v>
      </c>
      <c r="V12381">
        <v>0</v>
      </c>
      <c r="W12381">
        <v>0</v>
      </c>
      <c r="AE12381">
        <v>0</v>
      </c>
      <c r="AF12381">
        <v>1037</v>
      </c>
      <c r="AG12381">
        <v>0</v>
      </c>
      <c r="AM12381">
        <v>0</v>
      </c>
      <c r="AN12381">
        <v>1037</v>
      </c>
      <c r="AO12381">
        <v>0</v>
      </c>
    </row>
    <row r="12382" spans="1:41" x14ac:dyDescent="0.3">
      <c r="A12382" s="1">
        <v>44038</v>
      </c>
      <c r="B12382" s="2" t="s">
        <v>45</v>
      </c>
      <c r="C12382">
        <v>3305</v>
      </c>
      <c r="D12382">
        <v>2431</v>
      </c>
      <c r="E12382">
        <v>19</v>
      </c>
      <c r="F12382">
        <v>152</v>
      </c>
      <c r="G12382">
        <v>7706</v>
      </c>
      <c r="H12382">
        <v>7706</v>
      </c>
      <c r="I12382">
        <v>2650</v>
      </c>
      <c r="J12382">
        <v>79</v>
      </c>
      <c r="L12382">
        <v>837</v>
      </c>
      <c r="M12382">
        <v>705089</v>
      </c>
      <c r="N12382">
        <v>7521</v>
      </c>
      <c r="S12382">
        <v>581</v>
      </c>
      <c r="T12382">
        <v>162014</v>
      </c>
      <c r="U12382">
        <v>137710</v>
      </c>
      <c r="V12382">
        <v>1973</v>
      </c>
      <c r="W12382">
        <v>0</v>
      </c>
      <c r="AE12382">
        <v>0</v>
      </c>
      <c r="AF12382">
        <v>1252779</v>
      </c>
      <c r="AG12382">
        <v>11726</v>
      </c>
      <c r="AH12382">
        <v>220444</v>
      </c>
      <c r="AL12382">
        <v>867103</v>
      </c>
      <c r="AM12382">
        <v>9494</v>
      </c>
      <c r="AN12382">
        <v>1252779</v>
      </c>
      <c r="AO12382">
        <v>11726</v>
      </c>
    </row>
    <row r="12383" spans="1:41" x14ac:dyDescent="0.3">
      <c r="A12383" s="1">
        <v>44038</v>
      </c>
      <c r="B12383" s="2" t="s">
        <v>46</v>
      </c>
      <c r="C12383">
        <v>8416</v>
      </c>
      <c r="E12383">
        <v>79</v>
      </c>
      <c r="I12383">
        <v>8820</v>
      </c>
      <c r="J12383">
        <v>0</v>
      </c>
      <c r="L12383">
        <v>2284</v>
      </c>
      <c r="N12383">
        <v>0</v>
      </c>
      <c r="T12383">
        <v>453659</v>
      </c>
      <c r="U12383">
        <v>453659</v>
      </c>
      <c r="V12383">
        <v>8259</v>
      </c>
      <c r="W12383">
        <v>0</v>
      </c>
      <c r="AE12383">
        <v>0</v>
      </c>
      <c r="AF12383">
        <v>7168139</v>
      </c>
      <c r="AG12383">
        <v>120784</v>
      </c>
      <c r="AM12383">
        <v>0</v>
      </c>
      <c r="AN12383">
        <v>7168139</v>
      </c>
      <c r="AO12383">
        <v>120784</v>
      </c>
    </row>
    <row r="12384" spans="1:41" x14ac:dyDescent="0.3">
      <c r="A12384" s="1">
        <v>44038</v>
      </c>
      <c r="B12384" s="2" t="s">
        <v>47</v>
      </c>
      <c r="C12384">
        <v>1794</v>
      </c>
      <c r="D12384">
        <v>1458</v>
      </c>
      <c r="E12384">
        <v>0</v>
      </c>
      <c r="F12384">
        <v>336</v>
      </c>
      <c r="G12384">
        <v>6268</v>
      </c>
      <c r="H12384">
        <v>6268</v>
      </c>
      <c r="I12384">
        <v>365</v>
      </c>
      <c r="J12384">
        <v>7</v>
      </c>
      <c r="M12384">
        <v>453452</v>
      </c>
      <c r="N12384">
        <v>6845</v>
      </c>
      <c r="O12384">
        <v>124565</v>
      </c>
      <c r="T12384">
        <v>44336</v>
      </c>
      <c r="U12384">
        <v>41174</v>
      </c>
      <c r="V12384">
        <v>547</v>
      </c>
      <c r="W12384">
        <v>0</v>
      </c>
      <c r="X12384">
        <v>9075</v>
      </c>
      <c r="AD12384">
        <v>635575</v>
      </c>
      <c r="AE12384">
        <v>11224</v>
      </c>
      <c r="AF12384">
        <v>635575</v>
      </c>
      <c r="AG12384">
        <v>11224</v>
      </c>
      <c r="AH12384">
        <v>133640</v>
      </c>
      <c r="AL12384">
        <v>494626</v>
      </c>
      <c r="AM12384">
        <v>7391</v>
      </c>
      <c r="AO12384">
        <v>0</v>
      </c>
    </row>
    <row r="12385" spans="1:41" x14ac:dyDescent="0.3">
      <c r="A12385" s="1">
        <v>44038</v>
      </c>
      <c r="B12385" s="2" t="s">
        <v>48</v>
      </c>
      <c r="C12385">
        <v>4413</v>
      </c>
      <c r="D12385">
        <v>3531</v>
      </c>
      <c r="E12385">
        <v>0</v>
      </c>
      <c r="F12385">
        <v>882</v>
      </c>
      <c r="G12385">
        <v>10712</v>
      </c>
      <c r="H12385">
        <v>10712</v>
      </c>
      <c r="I12385">
        <v>71</v>
      </c>
      <c r="J12385">
        <v>0</v>
      </c>
      <c r="N12385">
        <v>0</v>
      </c>
      <c r="Q12385">
        <v>732393</v>
      </c>
      <c r="T12385">
        <v>48776</v>
      </c>
      <c r="U12385">
        <v>46806</v>
      </c>
      <c r="V12385">
        <v>0</v>
      </c>
      <c r="W12385">
        <v>0</v>
      </c>
      <c r="AB12385">
        <v>60678</v>
      </c>
      <c r="AC12385">
        <v>8516</v>
      </c>
      <c r="AE12385">
        <v>0</v>
      </c>
      <c r="AF12385">
        <v>794909</v>
      </c>
      <c r="AG12385">
        <v>5405</v>
      </c>
      <c r="AM12385">
        <v>0</v>
      </c>
      <c r="AN12385">
        <v>794909</v>
      </c>
      <c r="AO12385">
        <v>5405</v>
      </c>
    </row>
    <row r="12386" spans="1:41" x14ac:dyDescent="0.3">
      <c r="A12386" s="1">
        <v>44038</v>
      </c>
      <c r="B12386" s="2" t="s">
        <v>49</v>
      </c>
      <c r="C12386">
        <v>581</v>
      </c>
      <c r="E12386">
        <v>0</v>
      </c>
      <c r="I12386">
        <v>85</v>
      </c>
      <c r="J12386">
        <v>0</v>
      </c>
      <c r="L12386">
        <v>22</v>
      </c>
      <c r="N12386">
        <v>0</v>
      </c>
      <c r="S12386">
        <v>9</v>
      </c>
      <c r="T12386">
        <v>11780</v>
      </c>
      <c r="V12386">
        <v>63</v>
      </c>
      <c r="W12386">
        <v>0</v>
      </c>
      <c r="AC12386">
        <v>9607</v>
      </c>
      <c r="AD12386">
        <v>171598</v>
      </c>
      <c r="AE12386">
        <v>2589</v>
      </c>
      <c r="AF12386">
        <v>171598</v>
      </c>
      <c r="AG12386">
        <v>2589</v>
      </c>
      <c r="AL12386">
        <v>120259</v>
      </c>
      <c r="AM12386">
        <v>1246</v>
      </c>
      <c r="AO12386">
        <v>0</v>
      </c>
    </row>
    <row r="12387" spans="1:41" x14ac:dyDescent="0.3">
      <c r="A12387" s="1">
        <v>44038</v>
      </c>
      <c r="B12387" s="2" t="s">
        <v>50</v>
      </c>
      <c r="C12387">
        <v>579</v>
      </c>
      <c r="D12387">
        <v>509</v>
      </c>
      <c r="E12387">
        <v>0</v>
      </c>
      <c r="F12387">
        <v>70</v>
      </c>
      <c r="I12387">
        <v>57</v>
      </c>
      <c r="J12387">
        <v>0</v>
      </c>
      <c r="L12387">
        <v>9</v>
      </c>
      <c r="M12387">
        <v>155703</v>
      </c>
      <c r="N12387">
        <v>2956</v>
      </c>
      <c r="T12387">
        <v>14290</v>
      </c>
      <c r="U12387">
        <v>13294</v>
      </c>
      <c r="V12387">
        <v>115</v>
      </c>
      <c r="W12387">
        <v>0</v>
      </c>
      <c r="AB12387">
        <v>17788</v>
      </c>
      <c r="AC12387">
        <v>7996</v>
      </c>
      <c r="AD12387">
        <v>234613</v>
      </c>
      <c r="AE12387">
        <v>2579</v>
      </c>
      <c r="AF12387">
        <v>234613</v>
      </c>
      <c r="AG12387">
        <v>2579</v>
      </c>
      <c r="AL12387">
        <v>169993</v>
      </c>
      <c r="AM12387">
        <v>3071</v>
      </c>
      <c r="AO12387">
        <v>0</v>
      </c>
    </row>
    <row r="12388" spans="1:41" x14ac:dyDescent="0.3">
      <c r="A12388" s="1">
        <v>44038</v>
      </c>
      <c r="B12388" s="2" t="s">
        <v>51</v>
      </c>
      <c r="C12388">
        <v>5972</v>
      </c>
      <c r="D12388">
        <v>5972</v>
      </c>
      <c r="E12388">
        <v>78</v>
      </c>
      <c r="G12388">
        <v>24421</v>
      </c>
      <c r="H12388">
        <v>24421</v>
      </c>
      <c r="I12388">
        <v>8951</v>
      </c>
      <c r="J12388">
        <v>335</v>
      </c>
      <c r="M12388">
        <v>2962648</v>
      </c>
      <c r="N12388">
        <v>40782</v>
      </c>
      <c r="P12388">
        <v>334221</v>
      </c>
      <c r="Q12388">
        <v>3793442</v>
      </c>
      <c r="T12388">
        <v>417360</v>
      </c>
      <c r="V12388">
        <v>9246</v>
      </c>
      <c r="W12388">
        <v>0</v>
      </c>
      <c r="Z12388">
        <v>18780</v>
      </c>
      <c r="AB12388">
        <v>531369</v>
      </c>
      <c r="AD12388">
        <v>4105191</v>
      </c>
      <c r="AE12388">
        <v>81480</v>
      </c>
      <c r="AF12388">
        <v>4105191</v>
      </c>
      <c r="AG12388">
        <v>81480</v>
      </c>
      <c r="AJ12388">
        <v>353026</v>
      </c>
      <c r="AL12388">
        <v>3391133</v>
      </c>
      <c r="AM12388">
        <v>50204</v>
      </c>
      <c r="AN12388">
        <v>4340661</v>
      </c>
      <c r="AO12388">
        <v>77484</v>
      </c>
    </row>
    <row r="12389" spans="1:41" x14ac:dyDescent="0.3">
      <c r="A12389" s="1">
        <v>44038</v>
      </c>
      <c r="B12389" s="2" t="s">
        <v>52</v>
      </c>
      <c r="C12389">
        <v>3498</v>
      </c>
      <c r="E12389">
        <v>3</v>
      </c>
      <c r="G12389">
        <v>17091</v>
      </c>
      <c r="H12389">
        <v>17091</v>
      </c>
      <c r="I12389">
        <v>3079</v>
      </c>
      <c r="J12389">
        <v>62</v>
      </c>
      <c r="K12389">
        <v>3168</v>
      </c>
      <c r="N12389">
        <v>0</v>
      </c>
      <c r="T12389">
        <v>167953</v>
      </c>
      <c r="U12389">
        <v>167953</v>
      </c>
      <c r="V12389">
        <v>2765</v>
      </c>
      <c r="W12389">
        <v>0</v>
      </c>
      <c r="X12389">
        <v>13147</v>
      </c>
      <c r="AB12389">
        <v>153582</v>
      </c>
      <c r="AE12389">
        <v>0</v>
      </c>
      <c r="AF12389">
        <v>1455060</v>
      </c>
      <c r="AG12389">
        <v>23372</v>
      </c>
      <c r="AH12389">
        <v>213487</v>
      </c>
      <c r="AM12389">
        <v>0</v>
      </c>
      <c r="AN12389">
        <v>1455060</v>
      </c>
      <c r="AO12389">
        <v>23372</v>
      </c>
    </row>
    <row r="12390" spans="1:41" x14ac:dyDescent="0.3">
      <c r="A12390" s="1">
        <v>44038</v>
      </c>
      <c r="B12390" s="2" t="s">
        <v>53</v>
      </c>
      <c r="C12390">
        <v>5</v>
      </c>
      <c r="E12390">
        <v>0</v>
      </c>
      <c r="I12390">
        <v>1</v>
      </c>
      <c r="J12390">
        <v>0</v>
      </c>
      <c r="M12390">
        <v>19695</v>
      </c>
      <c r="N12390">
        <v>0</v>
      </c>
      <c r="T12390">
        <v>337</v>
      </c>
      <c r="U12390">
        <v>329</v>
      </c>
      <c r="V12390">
        <v>0</v>
      </c>
      <c r="W12390">
        <v>0</v>
      </c>
      <c r="X12390">
        <v>2</v>
      </c>
      <c r="AC12390">
        <v>244</v>
      </c>
      <c r="AE12390">
        <v>0</v>
      </c>
      <c r="AF12390">
        <v>20032</v>
      </c>
      <c r="AG12390">
        <v>0</v>
      </c>
      <c r="AH12390">
        <v>145</v>
      </c>
      <c r="AM12390">
        <v>0</v>
      </c>
      <c r="AN12390">
        <v>19791</v>
      </c>
      <c r="AO12390">
        <v>0</v>
      </c>
    </row>
    <row r="12391" spans="1:41" x14ac:dyDescent="0.3">
      <c r="A12391" s="1">
        <v>44038</v>
      </c>
      <c r="B12391" s="2" t="s">
        <v>54</v>
      </c>
      <c r="C12391">
        <v>26</v>
      </c>
      <c r="D12391">
        <v>26</v>
      </c>
      <c r="E12391">
        <v>0</v>
      </c>
      <c r="G12391">
        <v>161</v>
      </c>
      <c r="H12391">
        <v>161</v>
      </c>
      <c r="I12391">
        <v>29</v>
      </c>
      <c r="J12391">
        <v>5</v>
      </c>
      <c r="M12391">
        <v>112432</v>
      </c>
      <c r="N12391">
        <v>1191</v>
      </c>
      <c r="T12391">
        <v>1620</v>
      </c>
      <c r="V12391">
        <v>71</v>
      </c>
      <c r="W12391">
        <v>0</v>
      </c>
      <c r="AB12391">
        <v>1572</v>
      </c>
      <c r="AC12391">
        <v>1167</v>
      </c>
      <c r="AD12391">
        <v>139350</v>
      </c>
      <c r="AE12391">
        <v>2247</v>
      </c>
      <c r="AF12391">
        <v>139350</v>
      </c>
      <c r="AG12391">
        <v>2247</v>
      </c>
      <c r="AL12391">
        <v>114052</v>
      </c>
      <c r="AM12391">
        <v>1262</v>
      </c>
      <c r="AN12391">
        <v>140442</v>
      </c>
      <c r="AO12391">
        <v>2088</v>
      </c>
    </row>
    <row r="12392" spans="1:41" x14ac:dyDescent="0.3">
      <c r="A12392" s="1">
        <v>44038</v>
      </c>
      <c r="B12392" s="2" t="s">
        <v>55</v>
      </c>
      <c r="C12392">
        <v>827</v>
      </c>
      <c r="E12392">
        <v>1</v>
      </c>
      <c r="I12392">
        <v>226</v>
      </c>
      <c r="J12392">
        <v>0</v>
      </c>
      <c r="L12392">
        <v>77</v>
      </c>
      <c r="M12392">
        <v>408399</v>
      </c>
      <c r="N12392">
        <v>3807</v>
      </c>
      <c r="P12392">
        <v>35699</v>
      </c>
      <c r="S12392">
        <v>29</v>
      </c>
      <c r="T12392">
        <v>42200</v>
      </c>
      <c r="U12392">
        <v>42200</v>
      </c>
      <c r="V12392">
        <v>529</v>
      </c>
      <c r="W12392">
        <v>0</v>
      </c>
      <c r="Z12392">
        <v>2700</v>
      </c>
      <c r="AC12392">
        <v>29625</v>
      </c>
      <c r="AE12392">
        <v>0</v>
      </c>
      <c r="AF12392">
        <v>450599</v>
      </c>
      <c r="AG12392">
        <v>4336</v>
      </c>
      <c r="AJ12392">
        <v>38438</v>
      </c>
      <c r="AL12392">
        <v>452280</v>
      </c>
      <c r="AM12392">
        <v>4357</v>
      </c>
      <c r="AO12392">
        <v>0</v>
      </c>
    </row>
    <row r="12393" spans="1:41" x14ac:dyDescent="0.3">
      <c r="A12393" s="1">
        <v>44038</v>
      </c>
      <c r="B12393" s="2" t="s">
        <v>56</v>
      </c>
      <c r="C12393">
        <v>146</v>
      </c>
      <c r="D12393">
        <v>125</v>
      </c>
      <c r="E12393">
        <v>2</v>
      </c>
      <c r="F12393">
        <v>21</v>
      </c>
      <c r="G12393">
        <v>723</v>
      </c>
      <c r="H12393">
        <v>723</v>
      </c>
      <c r="I12393">
        <v>204</v>
      </c>
      <c r="J12393">
        <v>14</v>
      </c>
      <c r="K12393">
        <v>217</v>
      </c>
      <c r="L12393">
        <v>45</v>
      </c>
      <c r="M12393">
        <v>148397</v>
      </c>
      <c r="N12393">
        <v>2221</v>
      </c>
      <c r="T12393">
        <v>17827</v>
      </c>
      <c r="U12393">
        <v>16735</v>
      </c>
      <c r="V12393">
        <v>563</v>
      </c>
      <c r="W12393">
        <v>0</v>
      </c>
      <c r="AC12393">
        <v>5483</v>
      </c>
      <c r="AE12393">
        <v>0</v>
      </c>
      <c r="AF12393">
        <v>165132</v>
      </c>
      <c r="AG12393">
        <v>2748</v>
      </c>
      <c r="AL12393">
        <v>165132</v>
      </c>
      <c r="AM12393">
        <v>2748</v>
      </c>
      <c r="AO12393">
        <v>0</v>
      </c>
    </row>
    <row r="12394" spans="1:41" x14ac:dyDescent="0.3">
      <c r="A12394" s="1">
        <v>44038</v>
      </c>
      <c r="B12394" s="2" t="s">
        <v>57</v>
      </c>
      <c r="C12394">
        <v>7590</v>
      </c>
      <c r="D12394">
        <v>7398</v>
      </c>
      <c r="E12394">
        <v>1</v>
      </c>
      <c r="F12394">
        <v>192</v>
      </c>
      <c r="I12394">
        <v>1394</v>
      </c>
      <c r="J12394">
        <v>0</v>
      </c>
      <c r="L12394">
        <v>345</v>
      </c>
      <c r="N12394">
        <v>0</v>
      </c>
      <c r="S12394">
        <v>119</v>
      </c>
      <c r="T12394">
        <v>172666</v>
      </c>
      <c r="U12394">
        <v>171424</v>
      </c>
      <c r="V12394">
        <v>1541</v>
      </c>
      <c r="W12394">
        <v>0</v>
      </c>
      <c r="AE12394">
        <v>0</v>
      </c>
      <c r="AF12394">
        <v>2511567</v>
      </c>
      <c r="AG12394">
        <v>40844</v>
      </c>
      <c r="AM12394">
        <v>0</v>
      </c>
      <c r="AN12394">
        <v>2511567</v>
      </c>
      <c r="AO12394">
        <v>40844</v>
      </c>
    </row>
    <row r="12395" spans="1:41" x14ac:dyDescent="0.3">
      <c r="A12395" s="1">
        <v>44038</v>
      </c>
      <c r="B12395" s="2" t="s">
        <v>58</v>
      </c>
      <c r="C12395">
        <v>2903</v>
      </c>
      <c r="D12395">
        <v>2706</v>
      </c>
      <c r="E12395">
        <v>8</v>
      </c>
      <c r="F12395">
        <v>197</v>
      </c>
      <c r="G12395">
        <v>8401</v>
      </c>
      <c r="H12395">
        <v>8401</v>
      </c>
      <c r="I12395">
        <v>834</v>
      </c>
      <c r="J12395">
        <v>221</v>
      </c>
      <c r="K12395">
        <v>1758</v>
      </c>
      <c r="L12395">
        <v>282</v>
      </c>
      <c r="M12395">
        <v>638939</v>
      </c>
      <c r="N12395">
        <v>10185</v>
      </c>
      <c r="S12395">
        <v>62</v>
      </c>
      <c r="T12395">
        <v>62372</v>
      </c>
      <c r="V12395">
        <v>852</v>
      </c>
      <c r="W12395">
        <v>0</v>
      </c>
      <c r="AB12395">
        <v>66662</v>
      </c>
      <c r="AE12395">
        <v>0</v>
      </c>
      <c r="AF12395">
        <v>924160</v>
      </c>
      <c r="AG12395">
        <v>6791</v>
      </c>
      <c r="AL12395">
        <v>701311</v>
      </c>
      <c r="AM12395">
        <v>11037</v>
      </c>
      <c r="AN12395">
        <v>924160</v>
      </c>
      <c r="AO12395">
        <v>6791</v>
      </c>
    </row>
    <row r="12396" spans="1:41" x14ac:dyDescent="0.3">
      <c r="A12396" s="1">
        <v>44038</v>
      </c>
      <c r="B12396" s="2" t="s">
        <v>59</v>
      </c>
      <c r="C12396">
        <v>326</v>
      </c>
      <c r="E12396">
        <v>0</v>
      </c>
      <c r="G12396">
        <v>1596</v>
      </c>
      <c r="H12396">
        <v>1596</v>
      </c>
      <c r="I12396">
        <v>315</v>
      </c>
      <c r="J12396">
        <v>0</v>
      </c>
      <c r="K12396">
        <v>459</v>
      </c>
      <c r="L12396">
        <v>98</v>
      </c>
      <c r="M12396">
        <v>252858</v>
      </c>
      <c r="N12396">
        <v>0</v>
      </c>
      <c r="R12396">
        <v>166</v>
      </c>
      <c r="S12396">
        <v>24</v>
      </c>
      <c r="T12396">
        <v>25109</v>
      </c>
      <c r="V12396">
        <v>0</v>
      </c>
      <c r="W12396">
        <v>0</v>
      </c>
      <c r="AE12396">
        <v>0</v>
      </c>
      <c r="AF12396">
        <v>277967</v>
      </c>
      <c r="AG12396">
        <v>0</v>
      </c>
      <c r="AL12396">
        <v>277967</v>
      </c>
      <c r="AM12396">
        <v>0</v>
      </c>
      <c r="AO12396">
        <v>0</v>
      </c>
    </row>
    <row r="12397" spans="1:41" x14ac:dyDescent="0.3">
      <c r="A12397" s="1">
        <v>44038</v>
      </c>
      <c r="B12397" s="2" t="s">
        <v>60</v>
      </c>
      <c r="C12397">
        <v>700</v>
      </c>
      <c r="D12397">
        <v>696</v>
      </c>
      <c r="E12397">
        <v>4</v>
      </c>
      <c r="F12397">
        <v>4</v>
      </c>
      <c r="G12397">
        <v>3266</v>
      </c>
      <c r="H12397">
        <v>3266</v>
      </c>
      <c r="I12397">
        <v>595</v>
      </c>
      <c r="J12397">
        <v>0</v>
      </c>
      <c r="K12397">
        <v>1126</v>
      </c>
      <c r="L12397">
        <v>132</v>
      </c>
      <c r="N12397">
        <v>0</v>
      </c>
      <c r="T12397">
        <v>27079</v>
      </c>
      <c r="U12397">
        <v>25699</v>
      </c>
      <c r="V12397">
        <v>315</v>
      </c>
      <c r="W12397">
        <v>0</v>
      </c>
      <c r="AC12397">
        <v>7421</v>
      </c>
      <c r="AE12397">
        <v>0</v>
      </c>
      <c r="AF12397">
        <v>540209</v>
      </c>
      <c r="AG12397">
        <v>0</v>
      </c>
      <c r="AH12397">
        <v>42175</v>
      </c>
      <c r="AM12397">
        <v>0</v>
      </c>
      <c r="AN12397">
        <v>540209</v>
      </c>
      <c r="AO12397">
        <v>0</v>
      </c>
    </row>
    <row r="12398" spans="1:41" x14ac:dyDescent="0.3">
      <c r="A12398" s="1">
        <v>44038</v>
      </c>
      <c r="B12398" s="2" t="s">
        <v>61</v>
      </c>
      <c r="C12398">
        <v>3763</v>
      </c>
      <c r="D12398">
        <v>3651</v>
      </c>
      <c r="E12398">
        <v>48</v>
      </c>
      <c r="F12398">
        <v>112</v>
      </c>
      <c r="I12398">
        <v>1557</v>
      </c>
      <c r="J12398">
        <v>0</v>
      </c>
      <c r="M12398">
        <v>1125690</v>
      </c>
      <c r="N12398">
        <v>29698</v>
      </c>
      <c r="S12398">
        <v>184</v>
      </c>
      <c r="T12398">
        <v>107574</v>
      </c>
      <c r="U12398">
        <v>107574</v>
      </c>
      <c r="V12398">
        <v>3840</v>
      </c>
      <c r="W12398">
        <v>0</v>
      </c>
      <c r="AC12398">
        <v>61456</v>
      </c>
      <c r="AE12398">
        <v>0</v>
      </c>
      <c r="AF12398">
        <v>1233264</v>
      </c>
      <c r="AG12398">
        <v>33538</v>
      </c>
      <c r="AM12398">
        <v>0</v>
      </c>
      <c r="AN12398">
        <v>1233264</v>
      </c>
      <c r="AO12398">
        <v>33538</v>
      </c>
    </row>
    <row r="12399" spans="1:41" x14ac:dyDescent="0.3">
      <c r="A12399" s="1">
        <v>44038</v>
      </c>
      <c r="B12399" s="2" t="s">
        <v>62</v>
      </c>
      <c r="C12399">
        <v>8529</v>
      </c>
      <c r="D12399">
        <v>8310</v>
      </c>
      <c r="E12399">
        <v>19</v>
      </c>
      <c r="F12399">
        <v>219</v>
      </c>
      <c r="G12399">
        <v>11828</v>
      </c>
      <c r="H12399">
        <v>11828</v>
      </c>
      <c r="I12399">
        <v>364</v>
      </c>
      <c r="J12399">
        <v>15</v>
      </c>
      <c r="L12399">
        <v>56</v>
      </c>
      <c r="M12399">
        <v>1005122</v>
      </c>
      <c r="N12399">
        <v>9507</v>
      </c>
      <c r="S12399">
        <v>30</v>
      </c>
      <c r="T12399">
        <v>115637</v>
      </c>
      <c r="U12399">
        <v>108380</v>
      </c>
      <c r="V12399">
        <v>369</v>
      </c>
      <c r="W12399">
        <v>0</v>
      </c>
      <c r="AB12399">
        <v>144566</v>
      </c>
      <c r="AC12399">
        <v>96452</v>
      </c>
      <c r="AE12399">
        <v>0</v>
      </c>
      <c r="AF12399">
        <v>1488394</v>
      </c>
      <c r="AG12399">
        <v>7350</v>
      </c>
      <c r="AJ12399">
        <v>92459</v>
      </c>
      <c r="AL12399">
        <v>1113502</v>
      </c>
      <c r="AM12399">
        <v>9780</v>
      </c>
      <c r="AN12399">
        <v>1488394</v>
      </c>
      <c r="AO12399">
        <v>7350</v>
      </c>
    </row>
    <row r="12400" spans="1:41" x14ac:dyDescent="0.3">
      <c r="A12400" s="1">
        <v>44038</v>
      </c>
      <c r="B12400" s="2" t="s">
        <v>63</v>
      </c>
      <c r="C12400">
        <v>3440</v>
      </c>
      <c r="D12400">
        <v>3309</v>
      </c>
      <c r="E12400">
        <v>7</v>
      </c>
      <c r="F12400">
        <v>131</v>
      </c>
      <c r="G12400">
        <v>12283</v>
      </c>
      <c r="H12400">
        <v>12283</v>
      </c>
      <c r="I12400">
        <v>540</v>
      </c>
      <c r="J12400">
        <v>95</v>
      </c>
      <c r="L12400">
        <v>153</v>
      </c>
      <c r="M12400">
        <v>754824</v>
      </c>
      <c r="N12400">
        <v>12552</v>
      </c>
      <c r="T12400">
        <v>83748</v>
      </c>
      <c r="U12400">
        <v>83748</v>
      </c>
      <c r="V12400">
        <v>694</v>
      </c>
      <c r="W12400">
        <v>0</v>
      </c>
      <c r="AB12400">
        <v>98314</v>
      </c>
      <c r="AC12400">
        <v>5434</v>
      </c>
      <c r="AE12400">
        <v>0</v>
      </c>
      <c r="AF12400">
        <v>1091816</v>
      </c>
      <c r="AG12400">
        <v>22041</v>
      </c>
      <c r="AL12400">
        <v>838572</v>
      </c>
      <c r="AM12400">
        <v>13246</v>
      </c>
      <c r="AN12400">
        <v>1091816</v>
      </c>
      <c r="AO12400">
        <v>22041</v>
      </c>
    </row>
    <row r="12401" spans="1:41" x14ac:dyDescent="0.3">
      <c r="A12401" s="1">
        <v>44038</v>
      </c>
      <c r="B12401" s="2" t="s">
        <v>64</v>
      </c>
      <c r="C12401">
        <v>119</v>
      </c>
      <c r="D12401">
        <v>118</v>
      </c>
      <c r="E12401">
        <v>0</v>
      </c>
      <c r="F12401">
        <v>1</v>
      </c>
      <c r="G12401">
        <v>381</v>
      </c>
      <c r="H12401">
        <v>381</v>
      </c>
      <c r="I12401">
        <v>14</v>
      </c>
      <c r="J12401">
        <v>2</v>
      </c>
      <c r="L12401">
        <v>10</v>
      </c>
      <c r="N12401">
        <v>0</v>
      </c>
      <c r="O12401">
        <v>8279</v>
      </c>
      <c r="S12401">
        <v>3</v>
      </c>
      <c r="T12401">
        <v>3814</v>
      </c>
      <c r="U12401">
        <v>3408</v>
      </c>
      <c r="V12401">
        <v>24</v>
      </c>
      <c r="W12401">
        <v>0</v>
      </c>
      <c r="X12401">
        <v>404</v>
      </c>
      <c r="AB12401">
        <v>4260</v>
      </c>
      <c r="AC12401">
        <v>3284</v>
      </c>
      <c r="AE12401">
        <v>0</v>
      </c>
      <c r="AF12401">
        <v>153603</v>
      </c>
      <c r="AG12401">
        <v>1899</v>
      </c>
      <c r="AH12401">
        <v>8695</v>
      </c>
      <c r="AM12401">
        <v>0</v>
      </c>
      <c r="AN12401">
        <v>153603</v>
      </c>
      <c r="AO12401">
        <v>1899</v>
      </c>
    </row>
    <row r="12402" spans="1:41" x14ac:dyDescent="0.3">
      <c r="A12402" s="1">
        <v>44038</v>
      </c>
      <c r="B12402" s="2" t="s">
        <v>65</v>
      </c>
      <c r="C12402">
        <v>6400</v>
      </c>
      <c r="D12402">
        <v>6149</v>
      </c>
      <c r="E12402">
        <v>0</v>
      </c>
      <c r="F12402">
        <v>251</v>
      </c>
      <c r="I12402">
        <v>680</v>
      </c>
      <c r="J12402">
        <v>0</v>
      </c>
      <c r="L12402">
        <v>210</v>
      </c>
      <c r="N12402">
        <v>0</v>
      </c>
      <c r="Q12402">
        <v>1584083</v>
      </c>
      <c r="S12402">
        <v>113</v>
      </c>
      <c r="T12402">
        <v>86661</v>
      </c>
      <c r="U12402">
        <v>78019</v>
      </c>
      <c r="V12402">
        <v>1589</v>
      </c>
      <c r="W12402">
        <v>0</v>
      </c>
      <c r="AB12402">
        <v>109629</v>
      </c>
      <c r="AC12402">
        <v>57502</v>
      </c>
      <c r="AE12402">
        <v>0</v>
      </c>
      <c r="AF12402">
        <v>1693712</v>
      </c>
      <c r="AG12402">
        <v>56695</v>
      </c>
      <c r="AH12402">
        <v>207540</v>
      </c>
      <c r="AM12402">
        <v>0</v>
      </c>
      <c r="AN12402">
        <v>1693712</v>
      </c>
      <c r="AO12402">
        <v>56695</v>
      </c>
    </row>
    <row r="12403" spans="1:41" x14ac:dyDescent="0.3">
      <c r="A12403" s="1">
        <v>44038</v>
      </c>
      <c r="B12403" s="2" t="s">
        <v>66</v>
      </c>
      <c r="C12403">
        <v>1614</v>
      </c>
      <c r="D12403">
        <v>1574</v>
      </c>
      <c r="E12403">
        <v>3</v>
      </c>
      <c r="F12403">
        <v>40</v>
      </c>
      <c r="G12403">
        <v>4920</v>
      </c>
      <c r="H12403">
        <v>4920</v>
      </c>
      <c r="I12403">
        <v>273</v>
      </c>
      <c r="J12403">
        <v>31</v>
      </c>
      <c r="K12403">
        <v>1448</v>
      </c>
      <c r="L12403">
        <v>115</v>
      </c>
      <c r="M12403">
        <v>906221</v>
      </c>
      <c r="N12403">
        <v>15816</v>
      </c>
      <c r="T12403">
        <v>51153</v>
      </c>
      <c r="U12403">
        <v>51153</v>
      </c>
      <c r="V12403">
        <v>862</v>
      </c>
      <c r="W12403">
        <v>0</v>
      </c>
      <c r="AC12403">
        <v>44431</v>
      </c>
      <c r="AD12403">
        <v>957374</v>
      </c>
      <c r="AE12403">
        <v>16678</v>
      </c>
      <c r="AF12403">
        <v>957374</v>
      </c>
      <c r="AG12403">
        <v>16678</v>
      </c>
      <c r="AM12403">
        <v>0</v>
      </c>
      <c r="AO12403">
        <v>0</v>
      </c>
    </row>
    <row r="12404" spans="1:41" x14ac:dyDescent="0.3">
      <c r="A12404" s="1">
        <v>44038</v>
      </c>
      <c r="B12404" s="2" t="s">
        <v>67</v>
      </c>
      <c r="C12404">
        <v>1197</v>
      </c>
      <c r="E12404">
        <v>15</v>
      </c>
      <c r="I12404">
        <v>1057</v>
      </c>
      <c r="J12404">
        <v>0</v>
      </c>
      <c r="M12404">
        <v>585024</v>
      </c>
      <c r="N12404">
        <v>6012</v>
      </c>
      <c r="P12404">
        <v>55456</v>
      </c>
      <c r="Q12404">
        <v>757625</v>
      </c>
      <c r="S12404">
        <v>159</v>
      </c>
      <c r="T12404">
        <v>41927</v>
      </c>
      <c r="U12404">
        <v>41927</v>
      </c>
      <c r="V12404">
        <v>1218</v>
      </c>
      <c r="W12404">
        <v>0</v>
      </c>
      <c r="Z12404">
        <v>2027</v>
      </c>
      <c r="AB12404">
        <v>47784</v>
      </c>
      <c r="AE12404">
        <v>0</v>
      </c>
      <c r="AF12404">
        <v>806753</v>
      </c>
      <c r="AG12404">
        <v>10787</v>
      </c>
      <c r="AJ12404">
        <v>57483</v>
      </c>
      <c r="AL12404">
        <v>626951</v>
      </c>
      <c r="AM12404">
        <v>7230</v>
      </c>
      <c r="AN12404">
        <v>806753</v>
      </c>
      <c r="AO12404">
        <v>10787</v>
      </c>
    </row>
    <row r="12405" spans="1:41" x14ac:dyDescent="0.3">
      <c r="A12405" s="1">
        <v>44038</v>
      </c>
      <c r="B12405" s="2" t="s">
        <v>68</v>
      </c>
      <c r="C12405">
        <v>2</v>
      </c>
      <c r="E12405">
        <v>0</v>
      </c>
      <c r="G12405">
        <v>4</v>
      </c>
      <c r="H12405">
        <v>4</v>
      </c>
      <c r="J12405">
        <v>0</v>
      </c>
      <c r="M12405">
        <v>11300</v>
      </c>
      <c r="N12405">
        <v>0</v>
      </c>
      <c r="T12405">
        <v>40</v>
      </c>
      <c r="U12405">
        <v>40</v>
      </c>
      <c r="V12405">
        <v>1</v>
      </c>
      <c r="W12405">
        <v>0</v>
      </c>
      <c r="AC12405">
        <v>29</v>
      </c>
      <c r="AE12405">
        <v>0</v>
      </c>
      <c r="AF12405">
        <v>11340</v>
      </c>
      <c r="AG12405">
        <v>1</v>
      </c>
      <c r="AL12405">
        <v>11338</v>
      </c>
      <c r="AM12405">
        <v>0</v>
      </c>
      <c r="AN12405">
        <v>12745</v>
      </c>
      <c r="AO12405">
        <v>0</v>
      </c>
    </row>
    <row r="12406" spans="1:41" x14ac:dyDescent="0.3">
      <c r="A12406" s="1">
        <v>44038</v>
      </c>
      <c r="B12406" s="2" t="s">
        <v>69</v>
      </c>
      <c r="C12406">
        <v>1495</v>
      </c>
      <c r="D12406">
        <v>1458</v>
      </c>
      <c r="E12406">
        <v>15</v>
      </c>
      <c r="F12406">
        <v>37</v>
      </c>
      <c r="G12406">
        <v>3982</v>
      </c>
      <c r="H12406">
        <v>3982</v>
      </c>
      <c r="I12406">
        <v>1172</v>
      </c>
      <c r="J12406">
        <v>0</v>
      </c>
      <c r="L12406">
        <v>295</v>
      </c>
      <c r="M12406">
        <v>370789</v>
      </c>
      <c r="N12406">
        <v>0</v>
      </c>
      <c r="S12406">
        <v>159</v>
      </c>
      <c r="T12406">
        <v>52304</v>
      </c>
      <c r="U12406">
        <v>51639</v>
      </c>
      <c r="V12406">
        <v>1207</v>
      </c>
      <c r="W12406">
        <v>0</v>
      </c>
      <c r="AC12406">
        <v>30315</v>
      </c>
      <c r="AE12406">
        <v>0</v>
      </c>
      <c r="AF12406">
        <v>423093</v>
      </c>
      <c r="AG12406">
        <v>1207</v>
      </c>
      <c r="AH12406">
        <v>15740</v>
      </c>
      <c r="AM12406">
        <v>0</v>
      </c>
      <c r="AN12406">
        <v>421233</v>
      </c>
      <c r="AO12406">
        <v>0</v>
      </c>
    </row>
    <row r="12407" spans="1:41" x14ac:dyDescent="0.3">
      <c r="A12407" s="1">
        <v>44038</v>
      </c>
      <c r="B12407" s="2" t="s">
        <v>70</v>
      </c>
      <c r="C12407">
        <v>46</v>
      </c>
      <c r="E12407">
        <v>0</v>
      </c>
      <c r="G12407">
        <v>199</v>
      </c>
      <c r="H12407">
        <v>199</v>
      </c>
      <c r="I12407">
        <v>62</v>
      </c>
      <c r="J12407">
        <v>4</v>
      </c>
      <c r="M12407">
        <v>148973</v>
      </c>
      <c r="N12407">
        <v>1218</v>
      </c>
      <c r="T12407">
        <v>3342</v>
      </c>
      <c r="V12407">
        <v>82</v>
      </c>
      <c r="W12407">
        <v>0</v>
      </c>
      <c r="AC12407">
        <v>2079</v>
      </c>
      <c r="AE12407">
        <v>0</v>
      </c>
      <c r="AF12407">
        <v>152315</v>
      </c>
      <c r="AG12407">
        <v>1300</v>
      </c>
      <c r="AM12407">
        <v>0</v>
      </c>
      <c r="AN12407">
        <v>152315</v>
      </c>
      <c r="AO12407">
        <v>1300</v>
      </c>
    </row>
    <row r="12408" spans="1:41" x14ac:dyDescent="0.3">
      <c r="A12408" s="1">
        <v>44038</v>
      </c>
      <c r="B12408" s="2" t="s">
        <v>71</v>
      </c>
      <c r="C12408">
        <v>1785</v>
      </c>
      <c r="D12408">
        <v>1785</v>
      </c>
      <c r="E12408">
        <v>7</v>
      </c>
      <c r="I12408">
        <v>1170</v>
      </c>
      <c r="J12408">
        <v>0</v>
      </c>
      <c r="L12408">
        <v>350</v>
      </c>
      <c r="N12408">
        <v>0</v>
      </c>
      <c r="T12408">
        <v>112713</v>
      </c>
      <c r="U12408">
        <v>112713</v>
      </c>
      <c r="V12408">
        <v>1621</v>
      </c>
      <c r="W12408">
        <v>0</v>
      </c>
      <c r="AE12408">
        <v>0</v>
      </c>
      <c r="AF12408">
        <v>1448133</v>
      </c>
      <c r="AG12408">
        <v>23879</v>
      </c>
      <c r="AM12408">
        <v>0</v>
      </c>
      <c r="AN12408">
        <v>1448133</v>
      </c>
      <c r="AO12408">
        <v>23879</v>
      </c>
    </row>
    <row r="12409" spans="1:41" x14ac:dyDescent="0.3">
      <c r="A12409" s="1">
        <v>44038</v>
      </c>
      <c r="B12409" s="2" t="s">
        <v>72</v>
      </c>
      <c r="C12409">
        <v>103</v>
      </c>
      <c r="E12409">
        <v>0</v>
      </c>
      <c r="G12409">
        <v>333</v>
      </c>
      <c r="H12409">
        <v>333</v>
      </c>
      <c r="I12409">
        <v>42</v>
      </c>
      <c r="J12409">
        <v>5</v>
      </c>
      <c r="M12409">
        <v>140603</v>
      </c>
      <c r="N12409">
        <v>2079</v>
      </c>
      <c r="O12409">
        <v>6402</v>
      </c>
      <c r="T12409">
        <v>5864</v>
      </c>
      <c r="U12409">
        <v>5864</v>
      </c>
      <c r="V12409">
        <v>140</v>
      </c>
      <c r="W12409">
        <v>0</v>
      </c>
      <c r="X12409">
        <v>243</v>
      </c>
      <c r="AC12409">
        <v>4752</v>
      </c>
      <c r="AD12409">
        <v>281073</v>
      </c>
      <c r="AE12409">
        <v>4524</v>
      </c>
      <c r="AF12409">
        <v>281073</v>
      </c>
      <c r="AG12409">
        <v>4524</v>
      </c>
      <c r="AH12409">
        <v>6645</v>
      </c>
      <c r="AL12409">
        <v>143560</v>
      </c>
      <c r="AM12409">
        <v>2190</v>
      </c>
      <c r="AN12409">
        <v>288858</v>
      </c>
      <c r="AO12409">
        <v>4725</v>
      </c>
    </row>
    <row r="12410" spans="1:41" x14ac:dyDescent="0.3">
      <c r="A12410" s="1">
        <v>44038</v>
      </c>
      <c r="B12410" s="2" t="s">
        <v>73</v>
      </c>
      <c r="C12410">
        <v>316</v>
      </c>
      <c r="E12410">
        <v>0</v>
      </c>
      <c r="G12410">
        <v>1567</v>
      </c>
      <c r="H12410">
        <v>1567</v>
      </c>
      <c r="I12410">
        <v>103</v>
      </c>
      <c r="J12410">
        <v>19</v>
      </c>
      <c r="M12410">
        <v>231069</v>
      </c>
      <c r="N12410">
        <v>2638</v>
      </c>
      <c r="Q12410">
        <v>294864</v>
      </c>
      <c r="T12410">
        <v>24395</v>
      </c>
      <c r="V12410">
        <v>221</v>
      </c>
      <c r="W12410">
        <v>0</v>
      </c>
      <c r="AB12410">
        <v>29911</v>
      </c>
      <c r="AC12410">
        <v>18097</v>
      </c>
      <c r="AE12410">
        <v>0</v>
      </c>
      <c r="AF12410">
        <v>325579</v>
      </c>
      <c r="AG12410">
        <v>3583</v>
      </c>
      <c r="AL12410">
        <v>255740</v>
      </c>
      <c r="AM12410">
        <v>2859</v>
      </c>
      <c r="AN12410">
        <v>325579</v>
      </c>
      <c r="AO12410">
        <v>3583</v>
      </c>
    </row>
    <row r="12411" spans="1:41" x14ac:dyDescent="0.3">
      <c r="A12411" s="1">
        <v>44038</v>
      </c>
      <c r="B12411" s="2" t="s">
        <v>74</v>
      </c>
      <c r="C12411">
        <v>409</v>
      </c>
      <c r="E12411">
        <v>0</v>
      </c>
      <c r="G12411">
        <v>688</v>
      </c>
      <c r="H12411">
        <v>688</v>
      </c>
      <c r="I12411">
        <v>20</v>
      </c>
      <c r="J12411">
        <v>2</v>
      </c>
      <c r="K12411">
        <v>200</v>
      </c>
      <c r="M12411">
        <v>147173</v>
      </c>
      <c r="N12411">
        <v>1298</v>
      </c>
      <c r="T12411">
        <v>6436</v>
      </c>
      <c r="V12411">
        <v>21</v>
      </c>
      <c r="W12411">
        <v>0</v>
      </c>
      <c r="AC12411">
        <v>5438</v>
      </c>
      <c r="AE12411">
        <v>0</v>
      </c>
      <c r="AF12411">
        <v>220316</v>
      </c>
      <c r="AG12411">
        <v>2134</v>
      </c>
      <c r="AH12411">
        <v>26818</v>
      </c>
      <c r="AJ12411">
        <v>26428</v>
      </c>
      <c r="AL12411">
        <v>153609</v>
      </c>
      <c r="AM12411">
        <v>1319</v>
      </c>
      <c r="AN12411">
        <v>220316</v>
      </c>
      <c r="AO12411">
        <v>2134</v>
      </c>
    </row>
    <row r="12412" spans="1:41" x14ac:dyDescent="0.3">
      <c r="A12412" s="1">
        <v>44038</v>
      </c>
      <c r="B12412" s="2" t="s">
        <v>75</v>
      </c>
      <c r="C12412">
        <v>15639</v>
      </c>
      <c r="D12412">
        <v>13867</v>
      </c>
      <c r="E12412">
        <v>12</v>
      </c>
      <c r="F12412">
        <v>1772</v>
      </c>
      <c r="G12412">
        <v>21314</v>
      </c>
      <c r="H12412">
        <v>21314</v>
      </c>
      <c r="I12412">
        <v>725</v>
      </c>
      <c r="J12412">
        <v>0</v>
      </c>
      <c r="L12412">
        <v>126</v>
      </c>
      <c r="M12412">
        <v>1773926</v>
      </c>
      <c r="N12412">
        <v>64627</v>
      </c>
      <c r="S12412">
        <v>54</v>
      </c>
      <c r="T12412">
        <v>181408</v>
      </c>
      <c r="U12412">
        <v>179363</v>
      </c>
      <c r="V12412">
        <v>539</v>
      </c>
      <c r="W12412">
        <v>0</v>
      </c>
      <c r="AE12412">
        <v>0</v>
      </c>
      <c r="AF12412">
        <v>1955334</v>
      </c>
      <c r="AG12412">
        <v>65166</v>
      </c>
      <c r="AM12412">
        <v>0</v>
      </c>
      <c r="AN12412">
        <v>1953289</v>
      </c>
      <c r="AO12412">
        <v>65645</v>
      </c>
    </row>
    <row r="12413" spans="1:41" x14ac:dyDescent="0.3">
      <c r="A12413" s="1">
        <v>44038</v>
      </c>
      <c r="B12413" s="2" t="s">
        <v>76</v>
      </c>
      <c r="C12413">
        <v>614</v>
      </c>
      <c r="E12413">
        <v>7</v>
      </c>
      <c r="G12413">
        <v>2560</v>
      </c>
      <c r="H12413">
        <v>2560</v>
      </c>
      <c r="I12413">
        <v>144</v>
      </c>
      <c r="J12413">
        <v>18</v>
      </c>
      <c r="M12413">
        <v>501676</v>
      </c>
      <c r="N12413">
        <v>8039</v>
      </c>
      <c r="T12413">
        <v>19042</v>
      </c>
      <c r="V12413">
        <v>254</v>
      </c>
      <c r="W12413">
        <v>0</v>
      </c>
      <c r="AC12413">
        <v>7349</v>
      </c>
      <c r="AE12413">
        <v>0</v>
      </c>
      <c r="AF12413">
        <v>520718</v>
      </c>
      <c r="AG12413">
        <v>8293</v>
      </c>
      <c r="AM12413">
        <v>0</v>
      </c>
      <c r="AN12413">
        <v>520718</v>
      </c>
      <c r="AO12413">
        <v>8293</v>
      </c>
    </row>
    <row r="12414" spans="1:41" x14ac:dyDescent="0.3">
      <c r="A12414" s="1">
        <v>44038</v>
      </c>
      <c r="B12414" s="2" t="s">
        <v>77</v>
      </c>
      <c r="C12414">
        <v>734</v>
      </c>
      <c r="E12414">
        <v>2</v>
      </c>
      <c r="I12414">
        <v>1147</v>
      </c>
      <c r="J12414">
        <v>0</v>
      </c>
      <c r="L12414">
        <v>314</v>
      </c>
      <c r="M12414">
        <v>396088</v>
      </c>
      <c r="N12414">
        <v>7383</v>
      </c>
      <c r="S12414">
        <v>180</v>
      </c>
      <c r="T12414">
        <v>42834</v>
      </c>
      <c r="U12414">
        <v>42834</v>
      </c>
      <c r="V12414">
        <v>1018</v>
      </c>
      <c r="W12414">
        <v>0</v>
      </c>
      <c r="AD12414">
        <v>605594</v>
      </c>
      <c r="AE12414">
        <v>5465</v>
      </c>
      <c r="AF12414">
        <v>605594</v>
      </c>
      <c r="AG12414">
        <v>5465</v>
      </c>
      <c r="AL12414">
        <v>437808</v>
      </c>
      <c r="AM12414">
        <v>8761</v>
      </c>
      <c r="AN12414">
        <v>566376</v>
      </c>
      <c r="AO12414">
        <v>13895</v>
      </c>
    </row>
    <row r="12415" spans="1:41" x14ac:dyDescent="0.3">
      <c r="A12415" s="1">
        <v>44038</v>
      </c>
      <c r="B12415" s="2" t="s">
        <v>78</v>
      </c>
      <c r="C12415">
        <v>25106</v>
      </c>
      <c r="E12415">
        <v>3</v>
      </c>
      <c r="G12415">
        <v>89995</v>
      </c>
      <c r="H12415">
        <v>89995</v>
      </c>
      <c r="I12415">
        <v>637</v>
      </c>
      <c r="J12415">
        <v>0</v>
      </c>
      <c r="L12415">
        <v>155</v>
      </c>
      <c r="N12415">
        <v>0</v>
      </c>
      <c r="S12415">
        <v>90</v>
      </c>
      <c r="T12415">
        <v>411736</v>
      </c>
      <c r="V12415">
        <v>536</v>
      </c>
      <c r="W12415">
        <v>0</v>
      </c>
      <c r="AD12415">
        <v>5569879</v>
      </c>
      <c r="AE12415">
        <v>53568</v>
      </c>
      <c r="AF12415">
        <v>5569879</v>
      </c>
      <c r="AG12415">
        <v>53568</v>
      </c>
      <c r="AM12415">
        <v>0</v>
      </c>
      <c r="AO12415">
        <v>0</v>
      </c>
    </row>
    <row r="12416" spans="1:41" x14ac:dyDescent="0.3">
      <c r="A12416" s="1">
        <v>44038</v>
      </c>
      <c r="B12416" s="2" t="s">
        <v>79</v>
      </c>
      <c r="C12416">
        <v>3307</v>
      </c>
      <c r="D12416">
        <v>3049</v>
      </c>
      <c r="E12416">
        <v>10</v>
      </c>
      <c r="F12416">
        <v>258</v>
      </c>
      <c r="G12416">
        <v>10199</v>
      </c>
      <c r="H12416">
        <v>10199</v>
      </c>
      <c r="I12416">
        <v>1075</v>
      </c>
      <c r="J12416">
        <v>54</v>
      </c>
      <c r="K12416">
        <v>2444</v>
      </c>
      <c r="L12416">
        <v>357</v>
      </c>
      <c r="N12416">
        <v>0</v>
      </c>
      <c r="S12416">
        <v>177</v>
      </c>
      <c r="T12416">
        <v>84073</v>
      </c>
      <c r="U12416">
        <v>79573</v>
      </c>
      <c r="V12416">
        <v>889</v>
      </c>
      <c r="W12416">
        <v>0</v>
      </c>
      <c r="AB12416">
        <v>92790</v>
      </c>
      <c r="AC12416">
        <v>58465</v>
      </c>
      <c r="AE12416">
        <v>0</v>
      </c>
      <c r="AF12416">
        <v>1410969</v>
      </c>
      <c r="AG12416">
        <v>25990</v>
      </c>
      <c r="AM12416">
        <v>0</v>
      </c>
      <c r="AN12416">
        <v>1410969</v>
      </c>
      <c r="AO12416">
        <v>25990</v>
      </c>
    </row>
    <row r="12417" spans="1:41" x14ac:dyDescent="0.3">
      <c r="A12417" s="1">
        <v>44038</v>
      </c>
      <c r="B12417" s="2" t="s">
        <v>80</v>
      </c>
      <c r="C12417">
        <v>496</v>
      </c>
      <c r="E12417">
        <v>0</v>
      </c>
      <c r="G12417">
        <v>2835</v>
      </c>
      <c r="H12417">
        <v>2835</v>
      </c>
      <c r="I12417">
        <v>625</v>
      </c>
      <c r="J12417">
        <v>67</v>
      </c>
      <c r="L12417">
        <v>225</v>
      </c>
      <c r="M12417">
        <v>535628</v>
      </c>
      <c r="N12417">
        <v>0</v>
      </c>
      <c r="Q12417">
        <v>535628</v>
      </c>
      <c r="T12417">
        <v>31285</v>
      </c>
      <c r="U12417">
        <v>31285</v>
      </c>
      <c r="V12417">
        <v>1204</v>
      </c>
      <c r="W12417">
        <v>0</v>
      </c>
      <c r="X12417">
        <v>2071</v>
      </c>
      <c r="AB12417">
        <v>36489</v>
      </c>
      <c r="AC12417">
        <v>24698</v>
      </c>
      <c r="AE12417">
        <v>0</v>
      </c>
      <c r="AF12417">
        <v>566913</v>
      </c>
      <c r="AG12417">
        <v>1204</v>
      </c>
      <c r="AH12417">
        <v>57683</v>
      </c>
      <c r="AM12417">
        <v>0</v>
      </c>
      <c r="AN12417">
        <v>573185</v>
      </c>
      <c r="AO12417">
        <v>0</v>
      </c>
    </row>
    <row r="12418" spans="1:41" x14ac:dyDescent="0.3">
      <c r="A12418" s="1">
        <v>44038</v>
      </c>
      <c r="B12418" s="2" t="s">
        <v>81</v>
      </c>
      <c r="C12418">
        <v>286</v>
      </c>
      <c r="E12418">
        <v>4</v>
      </c>
      <c r="G12418">
        <v>1474</v>
      </c>
      <c r="H12418">
        <v>1474</v>
      </c>
      <c r="I12418">
        <v>233</v>
      </c>
      <c r="J12418">
        <v>0</v>
      </c>
      <c r="L12418">
        <v>58</v>
      </c>
      <c r="M12418">
        <v>357518</v>
      </c>
      <c r="N12418">
        <v>7055</v>
      </c>
      <c r="Q12418">
        <v>559356</v>
      </c>
      <c r="S12418">
        <v>30</v>
      </c>
      <c r="T12418">
        <v>16492</v>
      </c>
      <c r="V12418">
        <v>388</v>
      </c>
      <c r="W12418">
        <v>0</v>
      </c>
      <c r="AB12418">
        <v>30015</v>
      </c>
      <c r="AC12418">
        <v>3541</v>
      </c>
      <c r="AE12418">
        <v>0</v>
      </c>
      <c r="AF12418">
        <v>589371</v>
      </c>
      <c r="AG12418">
        <v>12063</v>
      </c>
      <c r="AL12418">
        <v>365736</v>
      </c>
      <c r="AM12418">
        <v>0</v>
      </c>
      <c r="AN12418">
        <v>589371</v>
      </c>
      <c r="AO12418">
        <v>12063</v>
      </c>
    </row>
    <row r="12419" spans="1:41" x14ac:dyDescent="0.3">
      <c r="A12419" s="1">
        <v>44038</v>
      </c>
      <c r="B12419" s="2" t="s">
        <v>82</v>
      </c>
      <c r="C12419">
        <v>7118</v>
      </c>
      <c r="E12419">
        <v>4</v>
      </c>
      <c r="I12419">
        <v>707</v>
      </c>
      <c r="J12419">
        <v>0</v>
      </c>
      <c r="M12419">
        <v>1028776</v>
      </c>
      <c r="N12419">
        <v>12071</v>
      </c>
      <c r="S12419">
        <v>104</v>
      </c>
      <c r="T12419">
        <v>107425</v>
      </c>
      <c r="U12419">
        <v>104401</v>
      </c>
      <c r="V12419">
        <v>800</v>
      </c>
      <c r="W12419">
        <v>0</v>
      </c>
      <c r="AC12419">
        <v>80568</v>
      </c>
      <c r="AD12419">
        <v>1455189</v>
      </c>
      <c r="AE12419">
        <v>20793</v>
      </c>
      <c r="AF12419">
        <v>1455189</v>
      </c>
      <c r="AG12419">
        <v>20793</v>
      </c>
      <c r="AL12419">
        <v>1133177</v>
      </c>
      <c r="AM12419">
        <v>12840</v>
      </c>
      <c r="AO12419">
        <v>0</v>
      </c>
    </row>
    <row r="12420" spans="1:41" x14ac:dyDescent="0.3">
      <c r="A12420" s="1">
        <v>44038</v>
      </c>
      <c r="B12420" s="2" t="s">
        <v>83</v>
      </c>
      <c r="C12420">
        <v>201</v>
      </c>
      <c r="D12420">
        <v>99</v>
      </c>
      <c r="E12420">
        <v>0</v>
      </c>
      <c r="F12420">
        <v>102</v>
      </c>
      <c r="I12420">
        <v>496</v>
      </c>
      <c r="J12420">
        <v>0</v>
      </c>
      <c r="L12420">
        <v>61</v>
      </c>
      <c r="M12420">
        <v>305972</v>
      </c>
      <c r="N12420">
        <v>0</v>
      </c>
      <c r="Q12420">
        <v>303412</v>
      </c>
      <c r="S12420">
        <v>34</v>
      </c>
      <c r="T12420">
        <v>5236</v>
      </c>
      <c r="U12420">
        <v>5236</v>
      </c>
      <c r="V12420">
        <v>194</v>
      </c>
      <c r="W12420">
        <v>0</v>
      </c>
      <c r="X12420">
        <v>9907</v>
      </c>
      <c r="AB12420">
        <v>7002</v>
      </c>
      <c r="AE12420">
        <v>0</v>
      </c>
      <c r="AF12420">
        <v>311208</v>
      </c>
      <c r="AG12420">
        <v>194</v>
      </c>
      <c r="AM12420">
        <v>0</v>
      </c>
      <c r="AN12420">
        <v>310546</v>
      </c>
      <c r="AO12420">
        <v>0</v>
      </c>
    </row>
    <row r="12421" spans="1:41" x14ac:dyDescent="0.3">
      <c r="A12421" s="1">
        <v>44038</v>
      </c>
      <c r="B12421" s="2" t="s">
        <v>84</v>
      </c>
      <c r="C12421">
        <v>1002</v>
      </c>
      <c r="E12421">
        <v>0</v>
      </c>
      <c r="G12421">
        <v>2146</v>
      </c>
      <c r="H12421">
        <v>2146</v>
      </c>
      <c r="I12421">
        <v>66</v>
      </c>
      <c r="J12421">
        <v>0</v>
      </c>
      <c r="L12421">
        <v>6</v>
      </c>
      <c r="M12421">
        <v>171804</v>
      </c>
      <c r="N12421">
        <v>0</v>
      </c>
      <c r="Q12421">
        <v>302963</v>
      </c>
      <c r="S12421">
        <v>5</v>
      </c>
      <c r="T12421">
        <v>18224</v>
      </c>
      <c r="V12421">
        <v>0</v>
      </c>
      <c r="W12421">
        <v>0</v>
      </c>
      <c r="AB12421">
        <v>26593</v>
      </c>
      <c r="AD12421">
        <v>344434</v>
      </c>
      <c r="AE12421">
        <v>4371</v>
      </c>
      <c r="AF12421">
        <v>344434</v>
      </c>
      <c r="AG12421">
        <v>4371</v>
      </c>
      <c r="AL12421">
        <v>190028</v>
      </c>
      <c r="AM12421">
        <v>0</v>
      </c>
      <c r="AN12421">
        <v>329556</v>
      </c>
      <c r="AO12421">
        <v>0</v>
      </c>
    </row>
    <row r="12422" spans="1:41" x14ac:dyDescent="0.3">
      <c r="A12422" s="1">
        <v>44038</v>
      </c>
      <c r="B12422" s="2" t="s">
        <v>85</v>
      </c>
      <c r="C12422">
        <v>1491</v>
      </c>
      <c r="D12422">
        <v>1436</v>
      </c>
      <c r="E12422">
        <v>26</v>
      </c>
      <c r="F12422">
        <v>55</v>
      </c>
      <c r="G12422">
        <v>4827</v>
      </c>
      <c r="H12422">
        <v>4827</v>
      </c>
      <c r="I12422">
        <v>1668</v>
      </c>
      <c r="J12422">
        <v>0</v>
      </c>
      <c r="M12422">
        <v>566614</v>
      </c>
      <c r="N12422">
        <v>8132</v>
      </c>
      <c r="O12422">
        <v>48039</v>
      </c>
      <c r="Q12422">
        <v>545900</v>
      </c>
      <c r="S12422">
        <v>263</v>
      </c>
      <c r="T12422">
        <v>81199</v>
      </c>
      <c r="U12422">
        <v>80856</v>
      </c>
      <c r="V12422">
        <v>1191</v>
      </c>
      <c r="W12422">
        <v>0</v>
      </c>
      <c r="X12422">
        <v>3183</v>
      </c>
      <c r="AB12422">
        <v>101570</v>
      </c>
      <c r="AC12422">
        <v>29378</v>
      </c>
      <c r="AE12422">
        <v>0</v>
      </c>
      <c r="AF12422">
        <v>647813</v>
      </c>
      <c r="AG12422">
        <v>9323</v>
      </c>
      <c r="AH12422">
        <v>51222</v>
      </c>
      <c r="AM12422">
        <v>0</v>
      </c>
      <c r="AN12422">
        <v>647470</v>
      </c>
      <c r="AO12422">
        <v>9314</v>
      </c>
    </row>
    <row r="12423" spans="1:41" x14ac:dyDescent="0.3">
      <c r="A12423" s="1">
        <v>44038</v>
      </c>
      <c r="B12423" s="2" t="s">
        <v>86</v>
      </c>
      <c r="C12423">
        <v>123</v>
      </c>
      <c r="E12423">
        <v>1</v>
      </c>
      <c r="G12423">
        <v>801</v>
      </c>
      <c r="H12423">
        <v>801</v>
      </c>
      <c r="I12423">
        <v>48</v>
      </c>
      <c r="J12423">
        <v>3</v>
      </c>
      <c r="M12423">
        <v>98531</v>
      </c>
      <c r="N12423">
        <v>923</v>
      </c>
      <c r="T12423">
        <v>8395</v>
      </c>
      <c r="V12423">
        <v>90</v>
      </c>
      <c r="W12423">
        <v>0</v>
      </c>
      <c r="AB12423">
        <v>13373</v>
      </c>
      <c r="AC12423">
        <v>7364</v>
      </c>
      <c r="AE12423">
        <v>0</v>
      </c>
      <c r="AF12423">
        <v>130947</v>
      </c>
      <c r="AG12423">
        <v>2015</v>
      </c>
      <c r="AL12423">
        <v>106926</v>
      </c>
      <c r="AM12423">
        <v>1013</v>
      </c>
      <c r="AN12423">
        <v>130947</v>
      </c>
      <c r="AO12423">
        <v>2015</v>
      </c>
    </row>
    <row r="12424" spans="1:41" x14ac:dyDescent="0.3">
      <c r="A12424" s="1">
        <v>44038</v>
      </c>
      <c r="B12424" s="2" t="s">
        <v>87</v>
      </c>
      <c r="C12424">
        <v>967</v>
      </c>
      <c r="D12424">
        <v>933</v>
      </c>
      <c r="E12424">
        <v>3</v>
      </c>
      <c r="F12424">
        <v>34</v>
      </c>
      <c r="G12424">
        <v>4244</v>
      </c>
      <c r="H12424">
        <v>4244</v>
      </c>
      <c r="I12424">
        <v>1313</v>
      </c>
      <c r="J12424">
        <v>48</v>
      </c>
      <c r="N12424">
        <v>0</v>
      </c>
      <c r="Q12424">
        <v>1271424</v>
      </c>
      <c r="T12424">
        <v>93936</v>
      </c>
      <c r="U12424">
        <v>92943</v>
      </c>
      <c r="V12424">
        <v>3140</v>
      </c>
      <c r="W12424">
        <v>0</v>
      </c>
      <c r="AB12424">
        <v>110435</v>
      </c>
      <c r="AC12424">
        <v>54730</v>
      </c>
      <c r="AE12424">
        <v>0</v>
      </c>
      <c r="AF12424">
        <v>1381859</v>
      </c>
      <c r="AG12424">
        <v>50431</v>
      </c>
      <c r="AM12424">
        <v>0</v>
      </c>
      <c r="AN12424">
        <v>1381859</v>
      </c>
      <c r="AO12424">
        <v>50431</v>
      </c>
    </row>
    <row r="12425" spans="1:41" x14ac:dyDescent="0.3">
      <c r="A12425" s="1">
        <v>44038</v>
      </c>
      <c r="B12425" s="2" t="s">
        <v>88</v>
      </c>
      <c r="C12425">
        <v>5038</v>
      </c>
      <c r="E12425">
        <v>153</v>
      </c>
      <c r="I12425">
        <v>10893</v>
      </c>
      <c r="J12425">
        <v>0</v>
      </c>
      <c r="L12425">
        <v>3281</v>
      </c>
      <c r="N12425">
        <v>0</v>
      </c>
      <c r="T12425">
        <v>381656</v>
      </c>
      <c r="U12425">
        <v>381656</v>
      </c>
      <c r="V12425">
        <v>5810</v>
      </c>
      <c r="W12425">
        <v>0</v>
      </c>
      <c r="X12425">
        <v>10751</v>
      </c>
      <c r="Y12425">
        <v>8384</v>
      </c>
      <c r="AB12425">
        <v>591218</v>
      </c>
      <c r="AC12425">
        <v>229107</v>
      </c>
      <c r="AE12425">
        <v>0</v>
      </c>
      <c r="AF12425">
        <v>4139018</v>
      </c>
      <c r="AG12425">
        <v>22614</v>
      </c>
      <c r="AH12425">
        <v>234534</v>
      </c>
      <c r="AI12425">
        <v>47065</v>
      </c>
      <c r="AM12425">
        <v>0</v>
      </c>
      <c r="AN12425">
        <v>4139018</v>
      </c>
      <c r="AO12425">
        <v>22614</v>
      </c>
    </row>
    <row r="12426" spans="1:41" x14ac:dyDescent="0.3">
      <c r="A12426" s="1">
        <v>44038</v>
      </c>
      <c r="B12426" s="2" t="s">
        <v>89</v>
      </c>
      <c r="C12426">
        <v>274</v>
      </c>
      <c r="E12426">
        <v>0</v>
      </c>
      <c r="G12426">
        <v>2234</v>
      </c>
      <c r="H12426">
        <v>2234</v>
      </c>
      <c r="I12426">
        <v>251</v>
      </c>
      <c r="J12426">
        <v>21</v>
      </c>
      <c r="K12426">
        <v>577</v>
      </c>
      <c r="L12426">
        <v>83</v>
      </c>
      <c r="M12426">
        <v>468446</v>
      </c>
      <c r="N12426">
        <v>3511</v>
      </c>
      <c r="Q12426">
        <v>565198</v>
      </c>
      <c r="R12426">
        <v>239</v>
      </c>
      <c r="T12426">
        <v>37973</v>
      </c>
      <c r="V12426">
        <v>350</v>
      </c>
      <c r="W12426">
        <v>0</v>
      </c>
      <c r="Y12426">
        <v>448</v>
      </c>
      <c r="AA12426">
        <v>421</v>
      </c>
      <c r="AB12426">
        <v>42178</v>
      </c>
      <c r="AC12426">
        <v>24798</v>
      </c>
      <c r="AE12426">
        <v>0</v>
      </c>
      <c r="AF12426">
        <v>607376</v>
      </c>
      <c r="AG12426">
        <v>4671</v>
      </c>
      <c r="AI12426">
        <v>1195</v>
      </c>
      <c r="AK12426">
        <v>997</v>
      </c>
      <c r="AL12426">
        <v>506331</v>
      </c>
      <c r="AM12426">
        <v>3813</v>
      </c>
      <c r="AN12426">
        <v>607376</v>
      </c>
      <c r="AO12426">
        <v>4671</v>
      </c>
    </row>
    <row r="12427" spans="1:41" x14ac:dyDescent="0.3">
      <c r="A12427" s="1">
        <v>44038</v>
      </c>
      <c r="B12427" s="2" t="s">
        <v>90</v>
      </c>
      <c r="C12427">
        <v>2078</v>
      </c>
      <c r="D12427">
        <v>1975</v>
      </c>
      <c r="E12427">
        <v>3</v>
      </c>
      <c r="F12427">
        <v>103</v>
      </c>
      <c r="G12427">
        <v>7593</v>
      </c>
      <c r="H12427">
        <v>7593</v>
      </c>
      <c r="I12427">
        <v>1174</v>
      </c>
      <c r="J12427">
        <v>23</v>
      </c>
      <c r="L12427">
        <v>268</v>
      </c>
      <c r="N12427">
        <v>0</v>
      </c>
      <c r="S12427">
        <v>143</v>
      </c>
      <c r="T12427">
        <v>84567</v>
      </c>
      <c r="U12427">
        <v>81393</v>
      </c>
      <c r="V12427">
        <v>958</v>
      </c>
      <c r="W12427">
        <v>0</v>
      </c>
      <c r="X12427">
        <v>6634</v>
      </c>
      <c r="Y12427">
        <v>613</v>
      </c>
      <c r="AB12427">
        <v>100785</v>
      </c>
      <c r="AD12427">
        <v>1025066</v>
      </c>
      <c r="AE12427">
        <v>17752</v>
      </c>
      <c r="AF12427">
        <v>1025066</v>
      </c>
      <c r="AG12427">
        <v>17752</v>
      </c>
      <c r="AH12427">
        <v>108072</v>
      </c>
      <c r="AI12427">
        <v>868</v>
      </c>
      <c r="AM12427">
        <v>0</v>
      </c>
      <c r="AO12427">
        <v>0</v>
      </c>
    </row>
    <row r="12428" spans="1:41" x14ac:dyDescent="0.3">
      <c r="A12428" s="1">
        <v>44038</v>
      </c>
      <c r="B12428" s="2" t="s">
        <v>91</v>
      </c>
      <c r="C12428">
        <v>7</v>
      </c>
      <c r="E12428">
        <v>0</v>
      </c>
      <c r="J12428">
        <v>0</v>
      </c>
      <c r="M12428">
        <v>7991</v>
      </c>
      <c r="N12428">
        <v>90</v>
      </c>
      <c r="T12428">
        <v>361</v>
      </c>
      <c r="V12428">
        <v>9</v>
      </c>
      <c r="W12428">
        <v>0</v>
      </c>
      <c r="AC12428">
        <v>238</v>
      </c>
      <c r="AE12428">
        <v>0</v>
      </c>
      <c r="AF12428">
        <v>8352</v>
      </c>
      <c r="AG12428">
        <v>99</v>
      </c>
      <c r="AL12428">
        <v>8372</v>
      </c>
      <c r="AM12428">
        <v>99</v>
      </c>
      <c r="AO12428">
        <v>0</v>
      </c>
    </row>
    <row r="12429" spans="1:41" x14ac:dyDescent="0.3">
      <c r="A12429" s="1">
        <v>44038</v>
      </c>
      <c r="B12429" s="2" t="s">
        <v>92</v>
      </c>
      <c r="C12429">
        <v>56</v>
      </c>
      <c r="D12429">
        <v>56</v>
      </c>
      <c r="E12429">
        <v>0</v>
      </c>
      <c r="I12429">
        <v>10</v>
      </c>
      <c r="J12429">
        <v>0</v>
      </c>
      <c r="M12429">
        <v>87076</v>
      </c>
      <c r="N12429">
        <v>886</v>
      </c>
      <c r="T12429">
        <v>1401</v>
      </c>
      <c r="U12429">
        <v>1401</v>
      </c>
      <c r="V12429">
        <v>4</v>
      </c>
      <c r="W12429">
        <v>0</v>
      </c>
      <c r="AC12429">
        <v>1186</v>
      </c>
      <c r="AE12429">
        <v>0</v>
      </c>
      <c r="AF12429">
        <v>112641</v>
      </c>
      <c r="AG12429">
        <v>1390</v>
      </c>
      <c r="AL12429">
        <v>88477</v>
      </c>
      <c r="AM12429">
        <v>890</v>
      </c>
      <c r="AN12429">
        <v>112641</v>
      </c>
      <c r="AO12429">
        <v>1390</v>
      </c>
    </row>
    <row r="12430" spans="1:41" x14ac:dyDescent="0.3">
      <c r="A12430" s="1">
        <v>44038</v>
      </c>
      <c r="B12430" s="2" t="s">
        <v>93</v>
      </c>
      <c r="C12430">
        <v>1494</v>
      </c>
      <c r="D12430">
        <v>1494</v>
      </c>
      <c r="E12430">
        <v>-1</v>
      </c>
      <c r="G12430">
        <v>5341</v>
      </c>
      <c r="H12430">
        <v>5341</v>
      </c>
      <c r="I12430">
        <v>494</v>
      </c>
      <c r="J12430">
        <v>40</v>
      </c>
      <c r="N12430">
        <v>0</v>
      </c>
      <c r="S12430">
        <v>51</v>
      </c>
      <c r="T12430">
        <v>55526</v>
      </c>
      <c r="U12430">
        <v>55408</v>
      </c>
      <c r="V12430">
        <v>810</v>
      </c>
      <c r="W12430">
        <v>0</v>
      </c>
      <c r="AD12430">
        <v>1018223</v>
      </c>
      <c r="AE12430">
        <v>4944</v>
      </c>
      <c r="AF12430">
        <v>1018223</v>
      </c>
      <c r="AG12430">
        <v>4944</v>
      </c>
      <c r="AL12430">
        <v>903674</v>
      </c>
      <c r="AM12430">
        <v>19692</v>
      </c>
      <c r="AO12430">
        <v>0</v>
      </c>
    </row>
    <row r="12431" spans="1:41" x14ac:dyDescent="0.3">
      <c r="A12431" s="1">
        <v>44038</v>
      </c>
      <c r="B12431" s="2" t="s">
        <v>94</v>
      </c>
      <c r="C12431">
        <v>899</v>
      </c>
      <c r="D12431">
        <v>892</v>
      </c>
      <c r="E12431">
        <v>1</v>
      </c>
      <c r="F12431">
        <v>7</v>
      </c>
      <c r="G12431">
        <v>4394</v>
      </c>
      <c r="H12431">
        <v>4394</v>
      </c>
      <c r="I12431">
        <v>165</v>
      </c>
      <c r="J12431">
        <v>26</v>
      </c>
      <c r="K12431">
        <v>870</v>
      </c>
      <c r="L12431">
        <v>64</v>
      </c>
      <c r="M12431">
        <v>817549</v>
      </c>
      <c r="N12431">
        <v>9021</v>
      </c>
      <c r="T12431">
        <v>52680</v>
      </c>
      <c r="U12431">
        <v>48827</v>
      </c>
      <c r="V12431">
        <v>965</v>
      </c>
      <c r="W12431">
        <v>0</v>
      </c>
      <c r="AC12431">
        <v>37971</v>
      </c>
      <c r="AD12431">
        <v>1154619</v>
      </c>
      <c r="AE12431">
        <v>16452</v>
      </c>
      <c r="AF12431">
        <v>1154619</v>
      </c>
      <c r="AG12431">
        <v>16452</v>
      </c>
      <c r="AL12431">
        <v>866376</v>
      </c>
      <c r="AM12431">
        <v>9978</v>
      </c>
      <c r="AO12431">
        <v>0</v>
      </c>
    </row>
    <row r="12432" spans="1:41" x14ac:dyDescent="0.3">
      <c r="A12432" s="1">
        <v>44038</v>
      </c>
      <c r="B12432" s="2" t="s">
        <v>95</v>
      </c>
      <c r="C12432">
        <v>103</v>
      </c>
      <c r="E12432">
        <v>0</v>
      </c>
      <c r="I12432">
        <v>82</v>
      </c>
      <c r="J12432">
        <v>0</v>
      </c>
      <c r="L12432">
        <v>35</v>
      </c>
      <c r="M12432">
        <v>255766</v>
      </c>
      <c r="N12432">
        <v>4673</v>
      </c>
      <c r="S12432">
        <v>11</v>
      </c>
      <c r="T12432">
        <v>5960</v>
      </c>
      <c r="U12432">
        <v>5825</v>
      </c>
      <c r="V12432">
        <v>139</v>
      </c>
      <c r="W12432">
        <v>0</v>
      </c>
      <c r="AC12432">
        <v>4168</v>
      </c>
      <c r="AE12432">
        <v>0</v>
      </c>
      <c r="AF12432">
        <v>261726</v>
      </c>
      <c r="AG12432">
        <v>4812</v>
      </c>
      <c r="AH12432">
        <v>13751</v>
      </c>
      <c r="AM12432">
        <v>0</v>
      </c>
      <c r="AN12432">
        <v>261591</v>
      </c>
      <c r="AO12432">
        <v>4811</v>
      </c>
    </row>
    <row r="12433" spans="1:41" x14ac:dyDescent="0.3">
      <c r="A12433" s="1">
        <v>44038</v>
      </c>
      <c r="B12433" s="2" t="s">
        <v>96</v>
      </c>
      <c r="C12433">
        <v>25</v>
      </c>
      <c r="E12433">
        <v>0</v>
      </c>
      <c r="G12433">
        <v>158</v>
      </c>
      <c r="H12433">
        <v>158</v>
      </c>
      <c r="I12433">
        <v>14</v>
      </c>
      <c r="J12433">
        <v>0</v>
      </c>
      <c r="M12433">
        <v>45823</v>
      </c>
      <c r="N12433">
        <v>0</v>
      </c>
      <c r="Q12433">
        <v>72982</v>
      </c>
      <c r="T12433">
        <v>2475</v>
      </c>
      <c r="U12433">
        <v>2029</v>
      </c>
      <c r="V12433">
        <v>29</v>
      </c>
      <c r="W12433">
        <v>0</v>
      </c>
      <c r="AB12433">
        <v>2291</v>
      </c>
      <c r="AC12433">
        <v>1883</v>
      </c>
      <c r="AE12433">
        <v>0</v>
      </c>
      <c r="AF12433">
        <v>75273</v>
      </c>
      <c r="AG12433">
        <v>259</v>
      </c>
      <c r="AL12433">
        <v>47745</v>
      </c>
      <c r="AM12433">
        <v>0</v>
      </c>
      <c r="AN12433">
        <v>75273</v>
      </c>
      <c r="AO12433">
        <v>259</v>
      </c>
    </row>
    <row r="12434" spans="1:41" x14ac:dyDescent="0.3">
      <c r="A12434" s="1">
        <v>44037</v>
      </c>
      <c r="B12434" s="2" t="s">
        <v>41</v>
      </c>
      <c r="C12434">
        <v>20</v>
      </c>
      <c r="D12434">
        <v>20</v>
      </c>
      <c r="E12434">
        <v>1</v>
      </c>
      <c r="G12434">
        <v>132</v>
      </c>
      <c r="H12434">
        <v>132</v>
      </c>
      <c r="I12434">
        <v>38</v>
      </c>
      <c r="J12434">
        <v>6</v>
      </c>
      <c r="N12434">
        <v>0</v>
      </c>
      <c r="S12434">
        <v>2</v>
      </c>
      <c r="T12434">
        <v>2348</v>
      </c>
      <c r="V12434">
        <v>88</v>
      </c>
      <c r="W12434">
        <v>0</v>
      </c>
      <c r="AC12434">
        <v>815</v>
      </c>
      <c r="AE12434">
        <v>0</v>
      </c>
      <c r="AF12434">
        <v>205066</v>
      </c>
      <c r="AG12434">
        <v>4494</v>
      </c>
      <c r="AM12434">
        <v>0</v>
      </c>
      <c r="AN12434">
        <v>205066</v>
      </c>
      <c r="AO12434">
        <v>4494</v>
      </c>
    </row>
    <row r="12435" spans="1:41" x14ac:dyDescent="0.3">
      <c r="A12435" s="1">
        <v>44037</v>
      </c>
      <c r="B12435" s="2" t="s">
        <v>42</v>
      </c>
      <c r="C12435">
        <v>1456</v>
      </c>
      <c r="D12435">
        <v>1413</v>
      </c>
      <c r="E12435">
        <v>18</v>
      </c>
      <c r="F12435">
        <v>43</v>
      </c>
      <c r="G12435">
        <v>9157</v>
      </c>
      <c r="H12435">
        <v>9157</v>
      </c>
      <c r="I12435">
        <v>1499</v>
      </c>
      <c r="J12435">
        <v>0</v>
      </c>
      <c r="K12435">
        <v>1069</v>
      </c>
      <c r="M12435">
        <v>563481</v>
      </c>
      <c r="N12435">
        <v>10502</v>
      </c>
      <c r="R12435">
        <v>567</v>
      </c>
      <c r="T12435">
        <v>78130</v>
      </c>
      <c r="U12435">
        <v>76314</v>
      </c>
      <c r="V12435">
        <v>2125</v>
      </c>
      <c r="W12435">
        <v>0</v>
      </c>
      <c r="AC12435">
        <v>32510</v>
      </c>
      <c r="AE12435">
        <v>0</v>
      </c>
      <c r="AF12435">
        <v>639795</v>
      </c>
      <c r="AG12435">
        <v>12451</v>
      </c>
      <c r="AL12435">
        <v>639795</v>
      </c>
      <c r="AM12435">
        <v>12451</v>
      </c>
      <c r="AO12435">
        <v>0</v>
      </c>
    </row>
    <row r="12436" spans="1:41" x14ac:dyDescent="0.3">
      <c r="A12436" s="1">
        <v>44037</v>
      </c>
      <c r="B12436" s="2" t="s">
        <v>43</v>
      </c>
      <c r="C12436">
        <v>394</v>
      </c>
      <c r="E12436">
        <v>0</v>
      </c>
      <c r="G12436">
        <v>2361</v>
      </c>
      <c r="H12436">
        <v>2361</v>
      </c>
      <c r="I12436">
        <v>497</v>
      </c>
      <c r="J12436">
        <v>0</v>
      </c>
      <c r="M12436">
        <v>424215</v>
      </c>
      <c r="N12436">
        <v>0</v>
      </c>
      <c r="R12436">
        <v>329</v>
      </c>
      <c r="S12436">
        <v>109</v>
      </c>
      <c r="T12436">
        <v>37249</v>
      </c>
      <c r="U12436">
        <v>37249</v>
      </c>
      <c r="V12436">
        <v>0</v>
      </c>
      <c r="W12436">
        <v>0</v>
      </c>
      <c r="AC12436">
        <v>29827</v>
      </c>
      <c r="AE12436">
        <v>0</v>
      </c>
      <c r="AF12436">
        <v>461464</v>
      </c>
      <c r="AG12436">
        <v>0</v>
      </c>
      <c r="AM12436">
        <v>0</v>
      </c>
      <c r="AN12436">
        <v>461464</v>
      </c>
      <c r="AO12436">
        <v>0</v>
      </c>
    </row>
    <row r="12437" spans="1:41" x14ac:dyDescent="0.3">
      <c r="A12437" s="1">
        <v>44037</v>
      </c>
      <c r="B12437" s="2" t="s">
        <v>44</v>
      </c>
      <c r="C12437">
        <v>0</v>
      </c>
      <c r="E12437">
        <v>0</v>
      </c>
      <c r="J12437">
        <v>0</v>
      </c>
      <c r="M12437">
        <v>1037</v>
      </c>
      <c r="N12437">
        <v>0</v>
      </c>
      <c r="T12437">
        <v>0</v>
      </c>
      <c r="U12437">
        <v>0</v>
      </c>
      <c r="V12437">
        <v>0</v>
      </c>
      <c r="W12437">
        <v>0</v>
      </c>
      <c r="AE12437">
        <v>0</v>
      </c>
      <c r="AF12437">
        <v>1037</v>
      </c>
      <c r="AG12437">
        <v>0</v>
      </c>
      <c r="AM12437">
        <v>0</v>
      </c>
      <c r="AN12437">
        <v>1037</v>
      </c>
      <c r="AO12437">
        <v>0</v>
      </c>
    </row>
    <row r="12438" spans="1:41" x14ac:dyDescent="0.3">
      <c r="A12438" s="1">
        <v>44037</v>
      </c>
      <c r="B12438" s="2" t="s">
        <v>45</v>
      </c>
      <c r="C12438">
        <v>3286</v>
      </c>
      <c r="D12438">
        <v>2431</v>
      </c>
      <c r="E12438">
        <v>144</v>
      </c>
      <c r="F12438">
        <v>152</v>
      </c>
      <c r="G12438">
        <v>7627</v>
      </c>
      <c r="H12438">
        <v>7627</v>
      </c>
      <c r="I12438">
        <v>2758</v>
      </c>
      <c r="J12438">
        <v>166</v>
      </c>
      <c r="L12438">
        <v>842</v>
      </c>
      <c r="M12438">
        <v>697568</v>
      </c>
      <c r="N12438">
        <v>17052</v>
      </c>
      <c r="S12438">
        <v>594</v>
      </c>
      <c r="T12438">
        <v>160041</v>
      </c>
      <c r="U12438">
        <v>137710</v>
      </c>
      <c r="V12438">
        <v>3740</v>
      </c>
      <c r="W12438">
        <v>0</v>
      </c>
      <c r="AE12438">
        <v>0</v>
      </c>
      <c r="AF12438">
        <v>1241053</v>
      </c>
      <c r="AG12438">
        <v>16169</v>
      </c>
      <c r="AH12438">
        <v>218559</v>
      </c>
      <c r="AL12438">
        <v>857609</v>
      </c>
      <c r="AM12438">
        <v>20792</v>
      </c>
      <c r="AN12438">
        <v>1241053</v>
      </c>
      <c r="AO12438">
        <v>16169</v>
      </c>
    </row>
    <row r="12439" spans="1:41" x14ac:dyDescent="0.3">
      <c r="A12439" s="1">
        <v>44037</v>
      </c>
      <c r="B12439" s="2" t="s">
        <v>46</v>
      </c>
      <c r="C12439">
        <v>8337</v>
      </c>
      <c r="E12439">
        <v>151</v>
      </c>
      <c r="I12439">
        <v>8820</v>
      </c>
      <c r="J12439">
        <v>0</v>
      </c>
      <c r="L12439">
        <v>2284</v>
      </c>
      <c r="N12439">
        <v>0</v>
      </c>
      <c r="T12439">
        <v>445400</v>
      </c>
      <c r="U12439">
        <v>445400</v>
      </c>
      <c r="V12439">
        <v>10066</v>
      </c>
      <c r="W12439">
        <v>0</v>
      </c>
      <c r="AE12439">
        <v>0</v>
      </c>
      <c r="AF12439">
        <v>7047355</v>
      </c>
      <c r="AG12439">
        <v>131479</v>
      </c>
      <c r="AM12439">
        <v>0</v>
      </c>
      <c r="AN12439">
        <v>7047355</v>
      </c>
      <c r="AO12439">
        <v>131479</v>
      </c>
    </row>
    <row r="12440" spans="1:41" x14ac:dyDescent="0.3">
      <c r="A12440" s="1">
        <v>44037</v>
      </c>
      <c r="B12440" s="2" t="s">
        <v>47</v>
      </c>
      <c r="C12440">
        <v>1794</v>
      </c>
      <c r="D12440">
        <v>1458</v>
      </c>
      <c r="E12440">
        <v>4</v>
      </c>
      <c r="F12440">
        <v>336</v>
      </c>
      <c r="G12440">
        <v>6261</v>
      </c>
      <c r="H12440">
        <v>6261</v>
      </c>
      <c r="I12440">
        <v>338</v>
      </c>
      <c r="J12440">
        <v>34</v>
      </c>
      <c r="M12440">
        <v>446607</v>
      </c>
      <c r="N12440">
        <v>9843</v>
      </c>
      <c r="O12440">
        <v>123881</v>
      </c>
      <c r="T12440">
        <v>43789</v>
      </c>
      <c r="U12440">
        <v>40628</v>
      </c>
      <c r="V12440">
        <v>809</v>
      </c>
      <c r="W12440">
        <v>0</v>
      </c>
      <c r="X12440">
        <v>9035</v>
      </c>
      <c r="AD12440">
        <v>624351</v>
      </c>
      <c r="AE12440">
        <v>16281</v>
      </c>
      <c r="AF12440">
        <v>624351</v>
      </c>
      <c r="AG12440">
        <v>16281</v>
      </c>
      <c r="AH12440">
        <v>132916</v>
      </c>
      <c r="AL12440">
        <v>487235</v>
      </c>
      <c r="AM12440">
        <v>10649</v>
      </c>
      <c r="AO12440">
        <v>0</v>
      </c>
    </row>
    <row r="12441" spans="1:41" x14ac:dyDescent="0.3">
      <c r="A12441" s="1">
        <v>44037</v>
      </c>
      <c r="B12441" s="2" t="s">
        <v>48</v>
      </c>
      <c r="C12441">
        <v>4413</v>
      </c>
      <c r="D12441">
        <v>3531</v>
      </c>
      <c r="E12441">
        <v>0</v>
      </c>
      <c r="F12441">
        <v>882</v>
      </c>
      <c r="G12441">
        <v>10712</v>
      </c>
      <c r="H12441">
        <v>10712</v>
      </c>
      <c r="I12441">
        <v>71</v>
      </c>
      <c r="J12441">
        <v>0</v>
      </c>
      <c r="N12441">
        <v>0</v>
      </c>
      <c r="Q12441">
        <v>727054</v>
      </c>
      <c r="T12441">
        <v>48776</v>
      </c>
      <c r="U12441">
        <v>46806</v>
      </c>
      <c r="V12441">
        <v>0</v>
      </c>
      <c r="W12441">
        <v>0</v>
      </c>
      <c r="AB12441">
        <v>60614</v>
      </c>
      <c r="AC12441">
        <v>8516</v>
      </c>
      <c r="AE12441">
        <v>0</v>
      </c>
      <c r="AF12441">
        <v>789504</v>
      </c>
      <c r="AG12441">
        <v>12220</v>
      </c>
      <c r="AM12441">
        <v>0</v>
      </c>
      <c r="AN12441">
        <v>789504</v>
      </c>
      <c r="AO12441">
        <v>12220</v>
      </c>
    </row>
    <row r="12442" spans="1:41" x14ac:dyDescent="0.3">
      <c r="A12442" s="1">
        <v>44037</v>
      </c>
      <c r="B12442" s="2" t="s">
        <v>49</v>
      </c>
      <c r="C12442">
        <v>581</v>
      </c>
      <c r="E12442">
        <v>0</v>
      </c>
      <c r="I12442">
        <v>97</v>
      </c>
      <c r="J12442">
        <v>0</v>
      </c>
      <c r="L12442">
        <v>28</v>
      </c>
      <c r="N12442">
        <v>0</v>
      </c>
      <c r="S12442">
        <v>9</v>
      </c>
      <c r="T12442">
        <v>11717</v>
      </c>
      <c r="V12442">
        <v>68</v>
      </c>
      <c r="W12442">
        <v>0</v>
      </c>
      <c r="AC12442">
        <v>9603</v>
      </c>
      <c r="AD12442">
        <v>169009</v>
      </c>
      <c r="AE12442">
        <v>3749</v>
      </c>
      <c r="AF12442">
        <v>169009</v>
      </c>
      <c r="AG12442">
        <v>3749</v>
      </c>
      <c r="AL12442">
        <v>119013</v>
      </c>
      <c r="AM12442">
        <v>2198</v>
      </c>
      <c r="AO12442">
        <v>0</v>
      </c>
    </row>
    <row r="12443" spans="1:41" x14ac:dyDescent="0.3">
      <c r="A12443" s="1">
        <v>44037</v>
      </c>
      <c r="B12443" s="2" t="s">
        <v>50</v>
      </c>
      <c r="C12443">
        <v>579</v>
      </c>
      <c r="D12443">
        <v>509</v>
      </c>
      <c r="E12443">
        <v>1</v>
      </c>
      <c r="F12443">
        <v>70</v>
      </c>
      <c r="I12443">
        <v>55</v>
      </c>
      <c r="J12443">
        <v>0</v>
      </c>
      <c r="L12443">
        <v>11</v>
      </c>
      <c r="M12443">
        <v>152747</v>
      </c>
      <c r="N12443">
        <v>2623</v>
      </c>
      <c r="T12443">
        <v>14175</v>
      </c>
      <c r="U12443">
        <v>13179</v>
      </c>
      <c r="V12443">
        <v>-27</v>
      </c>
      <c r="W12443">
        <v>0</v>
      </c>
      <c r="AB12443">
        <v>17693</v>
      </c>
      <c r="AC12443">
        <v>7961</v>
      </c>
      <c r="AD12443">
        <v>232034</v>
      </c>
      <c r="AE12443">
        <v>3115</v>
      </c>
      <c r="AF12443">
        <v>232034</v>
      </c>
      <c r="AG12443">
        <v>3115</v>
      </c>
      <c r="AL12443">
        <v>166922</v>
      </c>
      <c r="AM12443">
        <v>2596</v>
      </c>
      <c r="AO12443">
        <v>0</v>
      </c>
    </row>
    <row r="12444" spans="1:41" x14ac:dyDescent="0.3">
      <c r="A12444" s="1">
        <v>44037</v>
      </c>
      <c r="B12444" s="2" t="s">
        <v>51</v>
      </c>
      <c r="C12444">
        <v>5894</v>
      </c>
      <c r="D12444">
        <v>5894</v>
      </c>
      <c r="E12444">
        <v>126</v>
      </c>
      <c r="G12444">
        <v>24086</v>
      </c>
      <c r="H12444">
        <v>24086</v>
      </c>
      <c r="I12444">
        <v>9035</v>
      </c>
      <c r="J12444">
        <v>511</v>
      </c>
      <c r="M12444">
        <v>2921866</v>
      </c>
      <c r="N12444">
        <v>47542</v>
      </c>
      <c r="P12444">
        <v>334221</v>
      </c>
      <c r="Q12444">
        <v>3728507</v>
      </c>
      <c r="T12444">
        <v>408114</v>
      </c>
      <c r="V12444">
        <v>12045</v>
      </c>
      <c r="W12444">
        <v>0</v>
      </c>
      <c r="Z12444">
        <v>18780</v>
      </c>
      <c r="AB12444">
        <v>519405</v>
      </c>
      <c r="AD12444">
        <v>4023711</v>
      </c>
      <c r="AE12444">
        <v>102503</v>
      </c>
      <c r="AF12444">
        <v>4023711</v>
      </c>
      <c r="AG12444">
        <v>102503</v>
      </c>
      <c r="AJ12444">
        <v>353026</v>
      </c>
      <c r="AL12444">
        <v>3340929</v>
      </c>
      <c r="AM12444">
        <v>59842</v>
      </c>
      <c r="AN12444">
        <v>4263177</v>
      </c>
      <c r="AO12444">
        <v>96533</v>
      </c>
    </row>
    <row r="12445" spans="1:41" x14ac:dyDescent="0.3">
      <c r="A12445" s="1">
        <v>44037</v>
      </c>
      <c r="B12445" s="2" t="s">
        <v>52</v>
      </c>
      <c r="C12445">
        <v>3495</v>
      </c>
      <c r="E12445">
        <v>53</v>
      </c>
      <c r="G12445">
        <v>17029</v>
      </c>
      <c r="H12445">
        <v>17029</v>
      </c>
      <c r="I12445">
        <v>3094</v>
      </c>
      <c r="J12445">
        <v>277</v>
      </c>
      <c r="K12445">
        <v>3158</v>
      </c>
      <c r="N12445">
        <v>0</v>
      </c>
      <c r="T12445">
        <v>165188</v>
      </c>
      <c r="U12445">
        <v>165188</v>
      </c>
      <c r="V12445">
        <v>3787</v>
      </c>
      <c r="W12445">
        <v>0</v>
      </c>
      <c r="X12445">
        <v>12875</v>
      </c>
      <c r="AB12445">
        <v>150794</v>
      </c>
      <c r="AE12445">
        <v>0</v>
      </c>
      <c r="AF12445">
        <v>1431688</v>
      </c>
      <c r="AG12445">
        <v>30895</v>
      </c>
      <c r="AH12445">
        <v>211405</v>
      </c>
      <c r="AM12445">
        <v>0</v>
      </c>
      <c r="AN12445">
        <v>1431688</v>
      </c>
      <c r="AO12445">
        <v>30895</v>
      </c>
    </row>
    <row r="12446" spans="1:41" x14ac:dyDescent="0.3">
      <c r="A12446" s="1">
        <v>44037</v>
      </c>
      <c r="B12446" s="2" t="s">
        <v>53</v>
      </c>
      <c r="C12446">
        <v>5</v>
      </c>
      <c r="E12446">
        <v>0</v>
      </c>
      <c r="I12446">
        <v>1</v>
      </c>
      <c r="J12446">
        <v>0</v>
      </c>
      <c r="M12446">
        <v>19695</v>
      </c>
      <c r="N12446">
        <v>563</v>
      </c>
      <c r="T12446">
        <v>337</v>
      </c>
      <c r="U12446">
        <v>329</v>
      </c>
      <c r="V12446">
        <v>0</v>
      </c>
      <c r="W12446">
        <v>0</v>
      </c>
      <c r="X12446">
        <v>2</v>
      </c>
      <c r="AC12446">
        <v>244</v>
      </c>
      <c r="AE12446">
        <v>0</v>
      </c>
      <c r="AF12446">
        <v>20032</v>
      </c>
      <c r="AG12446">
        <v>563</v>
      </c>
      <c r="AH12446">
        <v>145</v>
      </c>
      <c r="AM12446">
        <v>0</v>
      </c>
      <c r="AN12446">
        <v>19791</v>
      </c>
      <c r="AO12446">
        <v>0</v>
      </c>
    </row>
    <row r="12447" spans="1:41" x14ac:dyDescent="0.3">
      <c r="A12447" s="1">
        <v>44037</v>
      </c>
      <c r="B12447" s="2" t="s">
        <v>54</v>
      </c>
      <c r="C12447">
        <v>26</v>
      </c>
      <c r="D12447">
        <v>26</v>
      </c>
      <c r="E12447">
        <v>0</v>
      </c>
      <c r="G12447">
        <v>156</v>
      </c>
      <c r="H12447">
        <v>156</v>
      </c>
      <c r="I12447">
        <v>29</v>
      </c>
      <c r="J12447">
        <v>1</v>
      </c>
      <c r="M12447">
        <v>111241</v>
      </c>
      <c r="N12447">
        <v>1440</v>
      </c>
      <c r="T12447">
        <v>1549</v>
      </c>
      <c r="V12447">
        <v>59</v>
      </c>
      <c r="W12447">
        <v>0</v>
      </c>
      <c r="AB12447">
        <v>1502</v>
      </c>
      <c r="AC12447">
        <v>1148</v>
      </c>
      <c r="AD12447">
        <v>137103</v>
      </c>
      <c r="AE12447">
        <v>1951</v>
      </c>
      <c r="AF12447">
        <v>137103</v>
      </c>
      <c r="AG12447">
        <v>1951</v>
      </c>
      <c r="AL12447">
        <v>112790</v>
      </c>
      <c r="AM12447">
        <v>1499</v>
      </c>
      <c r="AN12447">
        <v>138354</v>
      </c>
      <c r="AO12447">
        <v>2346</v>
      </c>
    </row>
    <row r="12448" spans="1:41" x14ac:dyDescent="0.3">
      <c r="A12448" s="1">
        <v>44037</v>
      </c>
      <c r="B12448" s="2" t="s">
        <v>55</v>
      </c>
      <c r="C12448">
        <v>826</v>
      </c>
      <c r="E12448">
        <v>3</v>
      </c>
      <c r="I12448">
        <v>220</v>
      </c>
      <c r="J12448">
        <v>0</v>
      </c>
      <c r="L12448">
        <v>72</v>
      </c>
      <c r="M12448">
        <v>404592</v>
      </c>
      <c r="N12448">
        <v>3990</v>
      </c>
      <c r="P12448">
        <v>35600</v>
      </c>
      <c r="S12448">
        <v>28</v>
      </c>
      <c r="T12448">
        <v>41671</v>
      </c>
      <c r="U12448">
        <v>41671</v>
      </c>
      <c r="V12448">
        <v>400</v>
      </c>
      <c r="W12448">
        <v>0</v>
      </c>
      <c r="Z12448">
        <v>2693</v>
      </c>
      <c r="AC12448">
        <v>29477</v>
      </c>
      <c r="AE12448">
        <v>0</v>
      </c>
      <c r="AF12448">
        <v>446263</v>
      </c>
      <c r="AG12448">
        <v>4390</v>
      </c>
      <c r="AJ12448">
        <v>38332</v>
      </c>
      <c r="AL12448">
        <v>447923</v>
      </c>
      <c r="AM12448">
        <v>4424</v>
      </c>
      <c r="AO12448">
        <v>0</v>
      </c>
    </row>
    <row r="12449" spans="1:41" x14ac:dyDescent="0.3">
      <c r="A12449" s="1">
        <v>44037</v>
      </c>
      <c r="B12449" s="2" t="s">
        <v>56</v>
      </c>
      <c r="C12449">
        <v>144</v>
      </c>
      <c r="D12449">
        <v>123</v>
      </c>
      <c r="E12449">
        <v>6</v>
      </c>
      <c r="F12449">
        <v>21</v>
      </c>
      <c r="G12449">
        <v>709</v>
      </c>
      <c r="H12449">
        <v>709</v>
      </c>
      <c r="I12449">
        <v>204</v>
      </c>
      <c r="J12449">
        <v>12</v>
      </c>
      <c r="K12449">
        <v>210</v>
      </c>
      <c r="L12449">
        <v>45</v>
      </c>
      <c r="M12449">
        <v>146176</v>
      </c>
      <c r="N12449">
        <v>2719</v>
      </c>
      <c r="T12449">
        <v>17264</v>
      </c>
      <c r="U12449">
        <v>16208</v>
      </c>
      <c r="V12449">
        <v>528</v>
      </c>
      <c r="W12449">
        <v>0</v>
      </c>
      <c r="AC12449">
        <v>5251</v>
      </c>
      <c r="AE12449">
        <v>0</v>
      </c>
      <c r="AF12449">
        <v>162384</v>
      </c>
      <c r="AG12449">
        <v>3221</v>
      </c>
      <c r="AL12449">
        <v>162384</v>
      </c>
      <c r="AM12449">
        <v>3221</v>
      </c>
      <c r="AO12449">
        <v>0</v>
      </c>
    </row>
    <row r="12450" spans="1:41" x14ac:dyDescent="0.3">
      <c r="A12450" s="1">
        <v>44037</v>
      </c>
      <c r="B12450" s="2" t="s">
        <v>57</v>
      </c>
      <c r="C12450">
        <v>7589</v>
      </c>
      <c r="D12450">
        <v>7397</v>
      </c>
      <c r="E12450">
        <v>12</v>
      </c>
      <c r="F12450">
        <v>192</v>
      </c>
      <c r="I12450">
        <v>1438</v>
      </c>
      <c r="J12450">
        <v>0</v>
      </c>
      <c r="L12450">
        <v>341</v>
      </c>
      <c r="N12450">
        <v>0</v>
      </c>
      <c r="S12450">
        <v>110</v>
      </c>
      <c r="T12450">
        <v>171125</v>
      </c>
      <c r="U12450">
        <v>169883</v>
      </c>
      <c r="V12450">
        <v>1426</v>
      </c>
      <c r="W12450">
        <v>0</v>
      </c>
      <c r="AE12450">
        <v>0</v>
      </c>
      <c r="AF12450">
        <v>2470723</v>
      </c>
      <c r="AG12450">
        <v>38200</v>
      </c>
      <c r="AM12450">
        <v>0</v>
      </c>
      <c r="AN12450">
        <v>2470723</v>
      </c>
      <c r="AO12450">
        <v>38200</v>
      </c>
    </row>
    <row r="12451" spans="1:41" x14ac:dyDescent="0.3">
      <c r="A12451" s="1">
        <v>44037</v>
      </c>
      <c r="B12451" s="2" t="s">
        <v>58</v>
      </c>
      <c r="C12451">
        <v>2895</v>
      </c>
      <c r="D12451">
        <v>2698</v>
      </c>
      <c r="E12451">
        <v>11</v>
      </c>
      <c r="F12451">
        <v>197</v>
      </c>
      <c r="G12451">
        <v>8180</v>
      </c>
      <c r="H12451">
        <v>8180</v>
      </c>
      <c r="I12451">
        <v>824</v>
      </c>
      <c r="J12451">
        <v>52</v>
      </c>
      <c r="K12451">
        <v>1736</v>
      </c>
      <c r="L12451">
        <v>281</v>
      </c>
      <c r="M12451">
        <v>628754</v>
      </c>
      <c r="N12451">
        <v>10603</v>
      </c>
      <c r="S12451">
        <v>63</v>
      </c>
      <c r="T12451">
        <v>61520</v>
      </c>
      <c r="V12451">
        <v>922</v>
      </c>
      <c r="W12451">
        <v>0</v>
      </c>
      <c r="AB12451">
        <v>66239</v>
      </c>
      <c r="AE12451">
        <v>0</v>
      </c>
      <c r="AF12451">
        <v>917369</v>
      </c>
      <c r="AG12451">
        <v>17350</v>
      </c>
      <c r="AL12451">
        <v>690274</v>
      </c>
      <c r="AM12451">
        <v>11525</v>
      </c>
      <c r="AN12451">
        <v>917369</v>
      </c>
      <c r="AO12451">
        <v>17350</v>
      </c>
    </row>
    <row r="12452" spans="1:41" x14ac:dyDescent="0.3">
      <c r="A12452" s="1">
        <v>44037</v>
      </c>
      <c r="B12452" s="2" t="s">
        <v>59</v>
      </c>
      <c r="C12452">
        <v>326</v>
      </c>
      <c r="E12452">
        <v>0</v>
      </c>
      <c r="G12452">
        <v>1596</v>
      </c>
      <c r="H12452">
        <v>1596</v>
      </c>
      <c r="I12452">
        <v>315</v>
      </c>
      <c r="J12452">
        <v>0</v>
      </c>
      <c r="K12452">
        <v>459</v>
      </c>
      <c r="L12452">
        <v>98</v>
      </c>
      <c r="M12452">
        <v>252858</v>
      </c>
      <c r="N12452">
        <v>0</v>
      </c>
      <c r="R12452">
        <v>166</v>
      </c>
      <c r="S12452">
        <v>24</v>
      </c>
      <c r="T12452">
        <v>25109</v>
      </c>
      <c r="V12452">
        <v>0</v>
      </c>
      <c r="W12452">
        <v>0</v>
      </c>
      <c r="AE12452">
        <v>0</v>
      </c>
      <c r="AF12452">
        <v>277967</v>
      </c>
      <c r="AG12452">
        <v>0</v>
      </c>
      <c r="AL12452">
        <v>277967</v>
      </c>
      <c r="AM12452">
        <v>0</v>
      </c>
      <c r="AO12452">
        <v>0</v>
      </c>
    </row>
    <row r="12453" spans="1:41" x14ac:dyDescent="0.3">
      <c r="A12453" s="1">
        <v>44037</v>
      </c>
      <c r="B12453" s="2" t="s">
        <v>60</v>
      </c>
      <c r="C12453">
        <v>696</v>
      </c>
      <c r="D12453">
        <v>692</v>
      </c>
      <c r="E12453">
        <v>5</v>
      </c>
      <c r="F12453">
        <v>4</v>
      </c>
      <c r="G12453">
        <v>3266</v>
      </c>
      <c r="H12453">
        <v>3266</v>
      </c>
      <c r="I12453">
        <v>595</v>
      </c>
      <c r="J12453">
        <v>18</v>
      </c>
      <c r="K12453">
        <v>1126</v>
      </c>
      <c r="L12453">
        <v>132</v>
      </c>
      <c r="N12453">
        <v>0</v>
      </c>
      <c r="T12453">
        <v>26764</v>
      </c>
      <c r="U12453">
        <v>25390</v>
      </c>
      <c r="V12453">
        <v>833</v>
      </c>
      <c r="W12453">
        <v>0</v>
      </c>
      <c r="AC12453">
        <v>7421</v>
      </c>
      <c r="AE12453">
        <v>0</v>
      </c>
      <c r="AF12453">
        <v>540209</v>
      </c>
      <c r="AG12453">
        <v>8049</v>
      </c>
      <c r="AH12453">
        <v>42175</v>
      </c>
      <c r="AM12453">
        <v>0</v>
      </c>
      <c r="AN12453">
        <v>540209</v>
      </c>
      <c r="AO12453">
        <v>8049</v>
      </c>
    </row>
    <row r="12454" spans="1:41" x14ac:dyDescent="0.3">
      <c r="A12454" s="1">
        <v>44037</v>
      </c>
      <c r="B12454" s="2" t="s">
        <v>61</v>
      </c>
      <c r="C12454">
        <v>3715</v>
      </c>
      <c r="D12454">
        <v>3603</v>
      </c>
      <c r="E12454">
        <v>0</v>
      </c>
      <c r="F12454">
        <v>112</v>
      </c>
      <c r="I12454">
        <v>1600</v>
      </c>
      <c r="J12454">
        <v>0</v>
      </c>
      <c r="M12454">
        <v>1095992</v>
      </c>
      <c r="N12454">
        <v>0</v>
      </c>
      <c r="S12454">
        <v>197</v>
      </c>
      <c r="T12454">
        <v>103734</v>
      </c>
      <c r="U12454">
        <v>103734</v>
      </c>
      <c r="V12454">
        <v>0</v>
      </c>
      <c r="W12454">
        <v>0</v>
      </c>
      <c r="AC12454">
        <v>61456</v>
      </c>
      <c r="AE12454">
        <v>0</v>
      </c>
      <c r="AF12454">
        <v>1199726</v>
      </c>
      <c r="AG12454">
        <v>0</v>
      </c>
      <c r="AM12454">
        <v>0</v>
      </c>
      <c r="AN12454">
        <v>1199726</v>
      </c>
      <c r="AO12454">
        <v>0</v>
      </c>
    </row>
    <row r="12455" spans="1:41" x14ac:dyDescent="0.3">
      <c r="A12455" s="1">
        <v>44037</v>
      </c>
      <c r="B12455" s="2" t="s">
        <v>62</v>
      </c>
      <c r="C12455">
        <v>8510</v>
      </c>
      <c r="D12455">
        <v>8291</v>
      </c>
      <c r="E12455">
        <v>12</v>
      </c>
      <c r="F12455">
        <v>219</v>
      </c>
      <c r="G12455">
        <v>11813</v>
      </c>
      <c r="H12455">
        <v>11813</v>
      </c>
      <c r="I12455">
        <v>371</v>
      </c>
      <c r="J12455">
        <v>28</v>
      </c>
      <c r="L12455">
        <v>50</v>
      </c>
      <c r="M12455">
        <v>995615</v>
      </c>
      <c r="N12455">
        <v>11120</v>
      </c>
      <c r="S12455">
        <v>27</v>
      </c>
      <c r="T12455">
        <v>115268</v>
      </c>
      <c r="U12455">
        <v>108107</v>
      </c>
      <c r="V12455">
        <v>283</v>
      </c>
      <c r="W12455">
        <v>0</v>
      </c>
      <c r="AB12455">
        <v>144440</v>
      </c>
      <c r="AC12455">
        <v>96452</v>
      </c>
      <c r="AE12455">
        <v>0</v>
      </c>
      <c r="AF12455">
        <v>1481044</v>
      </c>
      <c r="AG12455">
        <v>11377</v>
      </c>
      <c r="AJ12455">
        <v>91756</v>
      </c>
      <c r="AL12455">
        <v>1103722</v>
      </c>
      <c r="AM12455">
        <v>11330</v>
      </c>
      <c r="AN12455">
        <v>1481044</v>
      </c>
      <c r="AO12455">
        <v>11377</v>
      </c>
    </row>
    <row r="12456" spans="1:41" x14ac:dyDescent="0.3">
      <c r="A12456" s="1">
        <v>44037</v>
      </c>
      <c r="B12456" s="2" t="s">
        <v>63</v>
      </c>
      <c r="C12456">
        <v>3433</v>
      </c>
      <c r="D12456">
        <v>3304</v>
      </c>
      <c r="E12456">
        <v>11</v>
      </c>
      <c r="F12456">
        <v>129</v>
      </c>
      <c r="G12456">
        <v>12188</v>
      </c>
      <c r="H12456">
        <v>12188</v>
      </c>
      <c r="I12456">
        <v>545</v>
      </c>
      <c r="J12456">
        <v>69</v>
      </c>
      <c r="L12456">
        <v>157</v>
      </c>
      <c r="M12456">
        <v>742272</v>
      </c>
      <c r="N12456">
        <v>19688</v>
      </c>
      <c r="T12456">
        <v>83054</v>
      </c>
      <c r="U12456">
        <v>83054</v>
      </c>
      <c r="V12456">
        <v>1288</v>
      </c>
      <c r="W12456">
        <v>0</v>
      </c>
      <c r="AB12456">
        <v>97488</v>
      </c>
      <c r="AC12456">
        <v>5434</v>
      </c>
      <c r="AE12456">
        <v>0</v>
      </c>
      <c r="AF12456">
        <v>1069775</v>
      </c>
      <c r="AG12456">
        <v>34874</v>
      </c>
      <c r="AL12456">
        <v>825326</v>
      </c>
      <c r="AM12456">
        <v>20976</v>
      </c>
      <c r="AN12456">
        <v>1069775</v>
      </c>
      <c r="AO12456">
        <v>34874</v>
      </c>
    </row>
    <row r="12457" spans="1:41" x14ac:dyDescent="0.3">
      <c r="A12457" s="1">
        <v>44037</v>
      </c>
      <c r="B12457" s="2" t="s">
        <v>64</v>
      </c>
      <c r="C12457">
        <v>119</v>
      </c>
      <c r="D12457">
        <v>118</v>
      </c>
      <c r="E12457">
        <v>1</v>
      </c>
      <c r="F12457">
        <v>1</v>
      </c>
      <c r="G12457">
        <v>379</v>
      </c>
      <c r="H12457">
        <v>379</v>
      </c>
      <c r="I12457">
        <v>11</v>
      </c>
      <c r="J12457">
        <v>1</v>
      </c>
      <c r="L12457">
        <v>8</v>
      </c>
      <c r="N12457">
        <v>0</v>
      </c>
      <c r="O12457">
        <v>8249</v>
      </c>
      <c r="S12457">
        <v>2</v>
      </c>
      <c r="T12457">
        <v>3790</v>
      </c>
      <c r="U12457">
        <v>3387</v>
      </c>
      <c r="V12457">
        <v>33</v>
      </c>
      <c r="W12457">
        <v>0</v>
      </c>
      <c r="X12457">
        <v>401</v>
      </c>
      <c r="AB12457">
        <v>4233</v>
      </c>
      <c r="AC12457">
        <v>3281</v>
      </c>
      <c r="AE12457">
        <v>0</v>
      </c>
      <c r="AF12457">
        <v>151704</v>
      </c>
      <c r="AG12457">
        <v>2665</v>
      </c>
      <c r="AH12457">
        <v>8660</v>
      </c>
      <c r="AM12457">
        <v>0</v>
      </c>
      <c r="AN12457">
        <v>151704</v>
      </c>
      <c r="AO12457">
        <v>2665</v>
      </c>
    </row>
    <row r="12458" spans="1:41" x14ac:dyDescent="0.3">
      <c r="A12458" s="1">
        <v>44037</v>
      </c>
      <c r="B12458" s="2" t="s">
        <v>65</v>
      </c>
      <c r="C12458">
        <v>6400</v>
      </c>
      <c r="D12458">
        <v>6151</v>
      </c>
      <c r="E12458">
        <v>0</v>
      </c>
      <c r="F12458">
        <v>249</v>
      </c>
      <c r="I12458">
        <v>751</v>
      </c>
      <c r="J12458">
        <v>0</v>
      </c>
      <c r="L12458">
        <v>215</v>
      </c>
      <c r="N12458">
        <v>0</v>
      </c>
      <c r="Q12458">
        <v>1529574</v>
      </c>
      <c r="S12458">
        <v>113</v>
      </c>
      <c r="T12458">
        <v>85072</v>
      </c>
      <c r="U12458">
        <v>76541</v>
      </c>
      <c r="V12458">
        <v>0</v>
      </c>
      <c r="W12458">
        <v>0</v>
      </c>
      <c r="AB12458">
        <v>107443</v>
      </c>
      <c r="AC12458">
        <v>55162</v>
      </c>
      <c r="AE12458">
        <v>0</v>
      </c>
      <c r="AF12458">
        <v>1637017</v>
      </c>
      <c r="AG12458">
        <v>0</v>
      </c>
      <c r="AH12458">
        <v>204810</v>
      </c>
      <c r="AM12458">
        <v>0</v>
      </c>
      <c r="AN12458">
        <v>1637017</v>
      </c>
      <c r="AO12458">
        <v>0</v>
      </c>
    </row>
    <row r="12459" spans="1:41" x14ac:dyDescent="0.3">
      <c r="A12459" s="1">
        <v>44037</v>
      </c>
      <c r="B12459" s="2" t="s">
        <v>66</v>
      </c>
      <c r="C12459">
        <v>1611</v>
      </c>
      <c r="D12459">
        <v>1571</v>
      </c>
      <c r="E12459">
        <v>5</v>
      </c>
      <c r="F12459">
        <v>40</v>
      </c>
      <c r="G12459">
        <v>4889</v>
      </c>
      <c r="H12459">
        <v>4889</v>
      </c>
      <c r="I12459">
        <v>287</v>
      </c>
      <c r="J12459">
        <v>37</v>
      </c>
      <c r="K12459">
        <v>1440</v>
      </c>
      <c r="L12459">
        <v>115</v>
      </c>
      <c r="M12459">
        <v>890405</v>
      </c>
      <c r="N12459">
        <v>17017</v>
      </c>
      <c r="T12459">
        <v>50291</v>
      </c>
      <c r="U12459">
        <v>50291</v>
      </c>
      <c r="V12459">
        <v>803</v>
      </c>
      <c r="W12459">
        <v>0</v>
      </c>
      <c r="AC12459">
        <v>43625</v>
      </c>
      <c r="AD12459">
        <v>940696</v>
      </c>
      <c r="AE12459">
        <v>17820</v>
      </c>
      <c r="AF12459">
        <v>940696</v>
      </c>
      <c r="AG12459">
        <v>17820</v>
      </c>
      <c r="AM12459">
        <v>0</v>
      </c>
      <c r="AO12459">
        <v>0</v>
      </c>
    </row>
    <row r="12460" spans="1:41" x14ac:dyDescent="0.3">
      <c r="A12460" s="1">
        <v>44037</v>
      </c>
      <c r="B12460" s="2" t="s">
        <v>67</v>
      </c>
      <c r="C12460">
        <v>1182</v>
      </c>
      <c r="E12460">
        <v>4</v>
      </c>
      <c r="I12460">
        <v>1057</v>
      </c>
      <c r="J12460">
        <v>0</v>
      </c>
      <c r="M12460">
        <v>579012</v>
      </c>
      <c r="N12460">
        <v>5749</v>
      </c>
      <c r="P12460">
        <v>55158</v>
      </c>
      <c r="Q12460">
        <v>748933</v>
      </c>
      <c r="S12460">
        <v>159</v>
      </c>
      <c r="T12460">
        <v>40709</v>
      </c>
      <c r="U12460">
        <v>40709</v>
      </c>
      <c r="V12460">
        <v>1357</v>
      </c>
      <c r="W12460">
        <v>0</v>
      </c>
      <c r="Z12460">
        <v>1994</v>
      </c>
      <c r="AB12460">
        <v>45726</v>
      </c>
      <c r="AE12460">
        <v>0</v>
      </c>
      <c r="AF12460">
        <v>795966</v>
      </c>
      <c r="AG12460">
        <v>11196</v>
      </c>
      <c r="AJ12460">
        <v>57152</v>
      </c>
      <c r="AL12460">
        <v>619721</v>
      </c>
      <c r="AM12460">
        <v>7106</v>
      </c>
      <c r="AN12460">
        <v>795966</v>
      </c>
      <c r="AO12460">
        <v>11196</v>
      </c>
    </row>
    <row r="12461" spans="1:41" x14ac:dyDescent="0.3">
      <c r="A12461" s="1">
        <v>44037</v>
      </c>
      <c r="B12461" s="2" t="s">
        <v>68</v>
      </c>
      <c r="C12461">
        <v>2</v>
      </c>
      <c r="E12461">
        <v>0</v>
      </c>
      <c r="G12461">
        <v>4</v>
      </c>
      <c r="H12461">
        <v>4</v>
      </c>
      <c r="J12461">
        <v>0</v>
      </c>
      <c r="M12461">
        <v>11300</v>
      </c>
      <c r="N12461">
        <v>0</v>
      </c>
      <c r="T12461">
        <v>39</v>
      </c>
      <c r="U12461">
        <v>39</v>
      </c>
      <c r="V12461">
        <v>1</v>
      </c>
      <c r="W12461">
        <v>0</v>
      </c>
      <c r="AC12461">
        <v>29</v>
      </c>
      <c r="AE12461">
        <v>0</v>
      </c>
      <c r="AF12461">
        <v>11339</v>
      </c>
      <c r="AG12461">
        <v>1</v>
      </c>
      <c r="AL12461">
        <v>11338</v>
      </c>
      <c r="AM12461">
        <v>0</v>
      </c>
      <c r="AN12461">
        <v>12745</v>
      </c>
      <c r="AO12461">
        <v>0</v>
      </c>
    </row>
    <row r="12462" spans="1:41" x14ac:dyDescent="0.3">
      <c r="A12462" s="1">
        <v>44037</v>
      </c>
      <c r="B12462" s="2" t="s">
        <v>69</v>
      </c>
      <c r="C12462">
        <v>1480</v>
      </c>
      <c r="D12462">
        <v>1443</v>
      </c>
      <c r="E12462">
        <v>17</v>
      </c>
      <c r="F12462">
        <v>37</v>
      </c>
      <c r="G12462">
        <v>3982</v>
      </c>
      <c r="H12462">
        <v>3982</v>
      </c>
      <c r="I12462">
        <v>1172</v>
      </c>
      <c r="J12462">
        <v>59</v>
      </c>
      <c r="L12462">
        <v>295</v>
      </c>
      <c r="M12462">
        <v>370789</v>
      </c>
      <c r="N12462">
        <v>8972</v>
      </c>
      <c r="S12462">
        <v>159</v>
      </c>
      <c r="T12462">
        <v>51097</v>
      </c>
      <c r="U12462">
        <v>50444</v>
      </c>
      <c r="V12462">
        <v>1434</v>
      </c>
      <c r="W12462">
        <v>0</v>
      </c>
      <c r="AC12462">
        <v>30315</v>
      </c>
      <c r="AE12462">
        <v>0</v>
      </c>
      <c r="AF12462">
        <v>421886</v>
      </c>
      <c r="AG12462">
        <v>10406</v>
      </c>
      <c r="AH12462">
        <v>15740</v>
      </c>
      <c r="AM12462">
        <v>0</v>
      </c>
      <c r="AN12462">
        <v>421233</v>
      </c>
      <c r="AO12462">
        <v>10366</v>
      </c>
    </row>
    <row r="12463" spans="1:41" x14ac:dyDescent="0.3">
      <c r="A12463" s="1">
        <v>44037</v>
      </c>
      <c r="B12463" s="2" t="s">
        <v>70</v>
      </c>
      <c r="C12463">
        <v>46</v>
      </c>
      <c r="E12463">
        <v>0</v>
      </c>
      <c r="G12463">
        <v>195</v>
      </c>
      <c r="H12463">
        <v>195</v>
      </c>
      <c r="I12463">
        <v>59</v>
      </c>
      <c r="J12463">
        <v>4</v>
      </c>
      <c r="M12463">
        <v>147755</v>
      </c>
      <c r="N12463">
        <v>1594</v>
      </c>
      <c r="T12463">
        <v>3260</v>
      </c>
      <c r="V12463">
        <v>221</v>
      </c>
      <c r="W12463">
        <v>0</v>
      </c>
      <c r="AC12463">
        <v>1977</v>
      </c>
      <c r="AE12463">
        <v>0</v>
      </c>
      <c r="AF12463">
        <v>151015</v>
      </c>
      <c r="AG12463">
        <v>1815</v>
      </c>
      <c r="AM12463">
        <v>0</v>
      </c>
      <c r="AN12463">
        <v>151015</v>
      </c>
      <c r="AO12463">
        <v>1815</v>
      </c>
    </row>
    <row r="12464" spans="1:41" x14ac:dyDescent="0.3">
      <c r="A12464" s="1">
        <v>44037</v>
      </c>
      <c r="B12464" s="2" t="s">
        <v>71</v>
      </c>
      <c r="C12464">
        <v>1778</v>
      </c>
      <c r="D12464">
        <v>1778</v>
      </c>
      <c r="E12464">
        <v>32</v>
      </c>
      <c r="I12464">
        <v>1168</v>
      </c>
      <c r="J12464">
        <v>0</v>
      </c>
      <c r="L12464">
        <v>362</v>
      </c>
      <c r="N12464">
        <v>0</v>
      </c>
      <c r="T12464">
        <v>111092</v>
      </c>
      <c r="U12464">
        <v>111092</v>
      </c>
      <c r="V12464">
        <v>2097</v>
      </c>
      <c r="W12464">
        <v>0</v>
      </c>
      <c r="AE12464">
        <v>0</v>
      </c>
      <c r="AF12464">
        <v>1424254</v>
      </c>
      <c r="AG12464">
        <v>22113</v>
      </c>
      <c r="AM12464">
        <v>0</v>
      </c>
      <c r="AN12464">
        <v>1424254</v>
      </c>
      <c r="AO12464">
        <v>22113</v>
      </c>
    </row>
    <row r="12465" spans="1:41" x14ac:dyDescent="0.3">
      <c r="A12465" s="1">
        <v>44037</v>
      </c>
      <c r="B12465" s="2" t="s">
        <v>72</v>
      </c>
      <c r="C12465">
        <v>103</v>
      </c>
      <c r="E12465">
        <v>0</v>
      </c>
      <c r="G12465">
        <v>328</v>
      </c>
      <c r="H12465">
        <v>328</v>
      </c>
      <c r="I12465">
        <v>39</v>
      </c>
      <c r="J12465">
        <v>3</v>
      </c>
      <c r="M12465">
        <v>138524</v>
      </c>
      <c r="N12465">
        <v>1430</v>
      </c>
      <c r="O12465">
        <v>6394</v>
      </c>
      <c r="T12465">
        <v>5724</v>
      </c>
      <c r="U12465">
        <v>5724</v>
      </c>
      <c r="V12465">
        <v>121</v>
      </c>
      <c r="W12465">
        <v>0</v>
      </c>
      <c r="X12465">
        <v>243</v>
      </c>
      <c r="AC12465">
        <v>4671</v>
      </c>
      <c r="AD12465">
        <v>276549</v>
      </c>
      <c r="AE12465">
        <v>4011</v>
      </c>
      <c r="AF12465">
        <v>276549</v>
      </c>
      <c r="AG12465">
        <v>4011</v>
      </c>
      <c r="AH12465">
        <v>6637</v>
      </c>
      <c r="AL12465">
        <v>141370</v>
      </c>
      <c r="AM12465">
        <v>1484</v>
      </c>
      <c r="AN12465">
        <v>284133</v>
      </c>
      <c r="AO12465">
        <v>4180</v>
      </c>
    </row>
    <row r="12466" spans="1:41" x14ac:dyDescent="0.3">
      <c r="A12466" s="1">
        <v>44037</v>
      </c>
      <c r="B12466" s="2" t="s">
        <v>73</v>
      </c>
      <c r="C12466">
        <v>316</v>
      </c>
      <c r="E12466">
        <v>0</v>
      </c>
      <c r="G12466">
        <v>1548</v>
      </c>
      <c r="H12466">
        <v>1548</v>
      </c>
      <c r="I12466">
        <v>122</v>
      </c>
      <c r="J12466">
        <v>0</v>
      </c>
      <c r="M12466">
        <v>228431</v>
      </c>
      <c r="N12466">
        <v>3175</v>
      </c>
      <c r="Q12466">
        <v>291539</v>
      </c>
      <c r="T12466">
        <v>24174</v>
      </c>
      <c r="V12466">
        <v>356</v>
      </c>
      <c r="W12466">
        <v>0</v>
      </c>
      <c r="AB12466">
        <v>29657</v>
      </c>
      <c r="AC12466">
        <v>17999</v>
      </c>
      <c r="AE12466">
        <v>0</v>
      </c>
      <c r="AF12466">
        <v>321996</v>
      </c>
      <c r="AG12466">
        <v>5844</v>
      </c>
      <c r="AL12466">
        <v>252881</v>
      </c>
      <c r="AM12466">
        <v>3537</v>
      </c>
      <c r="AN12466">
        <v>321996</v>
      </c>
      <c r="AO12466">
        <v>5844</v>
      </c>
    </row>
    <row r="12467" spans="1:41" x14ac:dyDescent="0.3">
      <c r="A12467" s="1">
        <v>44037</v>
      </c>
      <c r="B12467" s="2" t="s">
        <v>74</v>
      </c>
      <c r="C12467">
        <v>409</v>
      </c>
      <c r="E12467">
        <v>4</v>
      </c>
      <c r="G12467">
        <v>686</v>
      </c>
      <c r="H12467">
        <v>686</v>
      </c>
      <c r="I12467">
        <v>27</v>
      </c>
      <c r="J12467">
        <v>5</v>
      </c>
      <c r="K12467">
        <v>200</v>
      </c>
      <c r="M12467">
        <v>145875</v>
      </c>
      <c r="N12467">
        <v>2401</v>
      </c>
      <c r="T12467">
        <v>6415</v>
      </c>
      <c r="V12467">
        <v>97</v>
      </c>
      <c r="W12467">
        <v>0</v>
      </c>
      <c r="AC12467">
        <v>5438</v>
      </c>
      <c r="AE12467">
        <v>0</v>
      </c>
      <c r="AF12467">
        <v>218182</v>
      </c>
      <c r="AG12467">
        <v>3047</v>
      </c>
      <c r="AH12467">
        <v>26657</v>
      </c>
      <c r="AJ12467">
        <v>26256</v>
      </c>
      <c r="AL12467">
        <v>152290</v>
      </c>
      <c r="AM12467">
        <v>2498</v>
      </c>
      <c r="AN12467">
        <v>218182</v>
      </c>
      <c r="AO12467">
        <v>3047</v>
      </c>
    </row>
    <row r="12468" spans="1:41" x14ac:dyDescent="0.3">
      <c r="A12468" s="1">
        <v>44037</v>
      </c>
      <c r="B12468" s="2" t="s">
        <v>75</v>
      </c>
      <c r="C12468">
        <v>15627</v>
      </c>
      <c r="D12468">
        <v>13856</v>
      </c>
      <c r="E12468">
        <v>11</v>
      </c>
      <c r="F12468">
        <v>1771</v>
      </c>
      <c r="G12468">
        <v>21314</v>
      </c>
      <c r="H12468">
        <v>21314</v>
      </c>
      <c r="I12468">
        <v>831</v>
      </c>
      <c r="J12468">
        <v>130</v>
      </c>
      <c r="L12468">
        <v>143</v>
      </c>
      <c r="M12468">
        <v>1709299</v>
      </c>
      <c r="N12468">
        <v>0</v>
      </c>
      <c r="S12468">
        <v>56</v>
      </c>
      <c r="T12468">
        <v>180869</v>
      </c>
      <c r="U12468">
        <v>178858</v>
      </c>
      <c r="V12468">
        <v>554</v>
      </c>
      <c r="W12468">
        <v>0</v>
      </c>
      <c r="AE12468">
        <v>0</v>
      </c>
      <c r="AF12468">
        <v>1890168</v>
      </c>
      <c r="AG12468">
        <v>554</v>
      </c>
      <c r="AM12468">
        <v>0</v>
      </c>
      <c r="AN12468">
        <v>1887644</v>
      </c>
      <c r="AO12468">
        <v>0</v>
      </c>
    </row>
    <row r="12469" spans="1:41" x14ac:dyDescent="0.3">
      <c r="A12469" s="1">
        <v>44037</v>
      </c>
      <c r="B12469" s="2" t="s">
        <v>76</v>
      </c>
      <c r="C12469">
        <v>607</v>
      </c>
      <c r="E12469">
        <v>6</v>
      </c>
      <c r="G12469">
        <v>2542</v>
      </c>
      <c r="H12469">
        <v>2542</v>
      </c>
      <c r="I12469">
        <v>148</v>
      </c>
      <c r="J12469">
        <v>17</v>
      </c>
      <c r="M12469">
        <v>493637</v>
      </c>
      <c r="N12469">
        <v>6935</v>
      </c>
      <c r="T12469">
        <v>18788</v>
      </c>
      <c r="V12469">
        <v>313</v>
      </c>
      <c r="W12469">
        <v>0</v>
      </c>
      <c r="AC12469">
        <v>7268</v>
      </c>
      <c r="AE12469">
        <v>0</v>
      </c>
      <c r="AF12469">
        <v>512425</v>
      </c>
      <c r="AG12469">
        <v>7248</v>
      </c>
      <c r="AM12469">
        <v>0</v>
      </c>
      <c r="AN12469">
        <v>512425</v>
      </c>
      <c r="AO12469">
        <v>7248</v>
      </c>
    </row>
    <row r="12470" spans="1:41" x14ac:dyDescent="0.3">
      <c r="A12470" s="1">
        <v>44037</v>
      </c>
      <c r="B12470" s="2" t="s">
        <v>77</v>
      </c>
      <c r="C12470">
        <v>732</v>
      </c>
      <c r="E12470">
        <v>10</v>
      </c>
      <c r="I12470">
        <v>1147</v>
      </c>
      <c r="J12470">
        <v>0</v>
      </c>
      <c r="L12470">
        <v>314</v>
      </c>
      <c r="M12470">
        <v>388705</v>
      </c>
      <c r="N12470">
        <v>7719</v>
      </c>
      <c r="S12470">
        <v>180</v>
      </c>
      <c r="T12470">
        <v>41816</v>
      </c>
      <c r="U12470">
        <v>41816</v>
      </c>
      <c r="V12470">
        <v>931</v>
      </c>
      <c r="W12470">
        <v>0</v>
      </c>
      <c r="AD12470">
        <v>600129</v>
      </c>
      <c r="AE12470">
        <v>10306</v>
      </c>
      <c r="AF12470">
        <v>600129</v>
      </c>
      <c r="AG12470">
        <v>10306</v>
      </c>
      <c r="AL12470">
        <v>429047</v>
      </c>
      <c r="AM12470">
        <v>9237</v>
      </c>
      <c r="AN12470">
        <v>552481</v>
      </c>
      <c r="AO12470">
        <v>14761</v>
      </c>
    </row>
    <row r="12471" spans="1:41" x14ac:dyDescent="0.3">
      <c r="A12471" s="1">
        <v>44037</v>
      </c>
      <c r="B12471" s="2" t="s">
        <v>78</v>
      </c>
      <c r="C12471">
        <v>25103</v>
      </c>
      <c r="E12471">
        <v>13</v>
      </c>
      <c r="G12471">
        <v>89995</v>
      </c>
      <c r="H12471">
        <v>89995</v>
      </c>
      <c r="I12471">
        <v>646</v>
      </c>
      <c r="J12471">
        <v>0</v>
      </c>
      <c r="L12471">
        <v>149</v>
      </c>
      <c r="N12471">
        <v>0</v>
      </c>
      <c r="S12471">
        <v>94</v>
      </c>
      <c r="T12471">
        <v>411200</v>
      </c>
      <c r="V12471">
        <v>750</v>
      </c>
      <c r="W12471">
        <v>0</v>
      </c>
      <c r="AD12471">
        <v>5516311</v>
      </c>
      <c r="AE12471">
        <v>71466</v>
      </c>
      <c r="AF12471">
        <v>5516311</v>
      </c>
      <c r="AG12471">
        <v>71466</v>
      </c>
      <c r="AM12471">
        <v>0</v>
      </c>
      <c r="AO12471">
        <v>0</v>
      </c>
    </row>
    <row r="12472" spans="1:41" x14ac:dyDescent="0.3">
      <c r="A12472" s="1">
        <v>44037</v>
      </c>
      <c r="B12472" s="2" t="s">
        <v>79</v>
      </c>
      <c r="C12472">
        <v>3297</v>
      </c>
      <c r="D12472">
        <v>3039</v>
      </c>
      <c r="E12472">
        <v>0</v>
      </c>
      <c r="F12472">
        <v>258</v>
      </c>
      <c r="G12472">
        <v>10145</v>
      </c>
      <c r="H12472">
        <v>10145</v>
      </c>
      <c r="I12472">
        <v>1054</v>
      </c>
      <c r="J12472">
        <v>73</v>
      </c>
      <c r="K12472">
        <v>2437</v>
      </c>
      <c r="L12472">
        <v>356</v>
      </c>
      <c r="N12472">
        <v>0</v>
      </c>
      <c r="S12472">
        <v>167</v>
      </c>
      <c r="T12472">
        <v>83184</v>
      </c>
      <c r="U12472">
        <v>78735</v>
      </c>
      <c r="V12472">
        <v>1438</v>
      </c>
      <c r="W12472">
        <v>0</v>
      </c>
      <c r="AB12472">
        <v>91223</v>
      </c>
      <c r="AC12472">
        <v>57731</v>
      </c>
      <c r="AE12472">
        <v>0</v>
      </c>
      <c r="AF12472">
        <v>1384979</v>
      </c>
      <c r="AG12472">
        <v>27984</v>
      </c>
      <c r="AM12472">
        <v>0</v>
      </c>
      <c r="AN12472">
        <v>1384979</v>
      </c>
      <c r="AO12472">
        <v>27984</v>
      </c>
    </row>
    <row r="12473" spans="1:41" x14ac:dyDescent="0.3">
      <c r="A12473" s="1">
        <v>44037</v>
      </c>
      <c r="B12473" s="2" t="s">
        <v>80</v>
      </c>
      <c r="C12473">
        <v>496</v>
      </c>
      <c r="E12473">
        <v>12</v>
      </c>
      <c r="G12473">
        <v>2768</v>
      </c>
      <c r="H12473">
        <v>2768</v>
      </c>
      <c r="I12473">
        <v>625</v>
      </c>
      <c r="J12473">
        <v>81</v>
      </c>
      <c r="L12473">
        <v>225</v>
      </c>
      <c r="M12473">
        <v>535628</v>
      </c>
      <c r="N12473">
        <v>41702</v>
      </c>
      <c r="Q12473">
        <v>535628</v>
      </c>
      <c r="T12473">
        <v>30081</v>
      </c>
      <c r="U12473">
        <v>30081</v>
      </c>
      <c r="V12473">
        <v>965</v>
      </c>
      <c r="W12473">
        <v>0</v>
      </c>
      <c r="X12473">
        <v>2071</v>
      </c>
      <c r="AB12473">
        <v>36489</v>
      </c>
      <c r="AC12473">
        <v>24053</v>
      </c>
      <c r="AE12473">
        <v>0</v>
      </c>
      <c r="AF12473">
        <v>565709</v>
      </c>
      <c r="AG12473">
        <v>42667</v>
      </c>
      <c r="AH12473">
        <v>57683</v>
      </c>
      <c r="AM12473">
        <v>0</v>
      </c>
      <c r="AN12473">
        <v>573185</v>
      </c>
      <c r="AO12473">
        <v>45290</v>
      </c>
    </row>
    <row r="12474" spans="1:41" x14ac:dyDescent="0.3">
      <c r="A12474" s="1">
        <v>44037</v>
      </c>
      <c r="B12474" s="2" t="s">
        <v>81</v>
      </c>
      <c r="C12474">
        <v>282</v>
      </c>
      <c r="E12474">
        <v>9</v>
      </c>
      <c r="G12474">
        <v>1474</v>
      </c>
      <c r="H12474">
        <v>1474</v>
      </c>
      <c r="I12474">
        <v>233</v>
      </c>
      <c r="J12474">
        <v>9</v>
      </c>
      <c r="L12474">
        <v>58</v>
      </c>
      <c r="M12474">
        <v>350463</v>
      </c>
      <c r="N12474">
        <v>7685</v>
      </c>
      <c r="Q12474">
        <v>548033</v>
      </c>
      <c r="S12474">
        <v>30</v>
      </c>
      <c r="T12474">
        <v>16104</v>
      </c>
      <c r="V12474">
        <v>391</v>
      </c>
      <c r="W12474">
        <v>0</v>
      </c>
      <c r="AB12474">
        <v>29275</v>
      </c>
      <c r="AC12474">
        <v>3541</v>
      </c>
      <c r="AE12474">
        <v>0</v>
      </c>
      <c r="AF12474">
        <v>577308</v>
      </c>
      <c r="AG12474">
        <v>10461</v>
      </c>
      <c r="AL12474">
        <v>365736</v>
      </c>
      <c r="AM12474">
        <v>8058</v>
      </c>
      <c r="AN12474">
        <v>577308</v>
      </c>
      <c r="AO12474">
        <v>10461</v>
      </c>
    </row>
    <row r="12475" spans="1:41" x14ac:dyDescent="0.3">
      <c r="A12475" s="1">
        <v>44037</v>
      </c>
      <c r="B12475" s="2" t="s">
        <v>82</v>
      </c>
      <c r="C12475">
        <v>7114</v>
      </c>
      <c r="E12475">
        <v>13</v>
      </c>
      <c r="I12475">
        <v>709</v>
      </c>
      <c r="J12475">
        <v>0</v>
      </c>
      <c r="M12475">
        <v>1016705</v>
      </c>
      <c r="N12475">
        <v>17328</v>
      </c>
      <c r="S12475">
        <v>102</v>
      </c>
      <c r="T12475">
        <v>106625</v>
      </c>
      <c r="U12475">
        <v>103632</v>
      </c>
      <c r="V12475">
        <v>1054</v>
      </c>
      <c r="W12475">
        <v>0</v>
      </c>
      <c r="AC12475">
        <v>79968</v>
      </c>
      <c r="AD12475">
        <v>1434396</v>
      </c>
      <c r="AE12475">
        <v>26981</v>
      </c>
      <c r="AF12475">
        <v>1434396</v>
      </c>
      <c r="AG12475">
        <v>26981</v>
      </c>
      <c r="AL12475">
        <v>1120337</v>
      </c>
      <c r="AM12475">
        <v>18358</v>
      </c>
      <c r="AO12475">
        <v>0</v>
      </c>
    </row>
    <row r="12476" spans="1:41" x14ac:dyDescent="0.3">
      <c r="A12476" s="1">
        <v>44037</v>
      </c>
      <c r="B12476" s="2" t="s">
        <v>83</v>
      </c>
      <c r="C12476">
        <v>201</v>
      </c>
      <c r="D12476">
        <v>99</v>
      </c>
      <c r="E12476">
        <v>10</v>
      </c>
      <c r="F12476">
        <v>102</v>
      </c>
      <c r="I12476">
        <v>496</v>
      </c>
      <c r="J12476">
        <v>0</v>
      </c>
      <c r="L12476">
        <v>57</v>
      </c>
      <c r="M12476">
        <v>305972</v>
      </c>
      <c r="N12476">
        <v>0</v>
      </c>
      <c r="Q12476">
        <v>303412</v>
      </c>
      <c r="S12476">
        <v>35</v>
      </c>
      <c r="T12476">
        <v>5042</v>
      </c>
      <c r="U12476">
        <v>5042</v>
      </c>
      <c r="V12476">
        <v>248</v>
      </c>
      <c r="W12476">
        <v>0</v>
      </c>
      <c r="X12476">
        <v>9498</v>
      </c>
      <c r="AB12476">
        <v>7002</v>
      </c>
      <c r="AE12476">
        <v>0</v>
      </c>
      <c r="AF12476">
        <v>311014</v>
      </c>
      <c r="AG12476">
        <v>248</v>
      </c>
      <c r="AM12476">
        <v>0</v>
      </c>
      <c r="AN12476">
        <v>310546</v>
      </c>
      <c r="AO12476">
        <v>0</v>
      </c>
    </row>
    <row r="12477" spans="1:41" x14ac:dyDescent="0.3">
      <c r="A12477" s="1">
        <v>44037</v>
      </c>
      <c r="B12477" s="2" t="s">
        <v>84</v>
      </c>
      <c r="C12477">
        <v>1002</v>
      </c>
      <c r="E12477">
        <v>0</v>
      </c>
      <c r="G12477">
        <v>2146</v>
      </c>
      <c r="H12477">
        <v>2146</v>
      </c>
      <c r="I12477">
        <v>66</v>
      </c>
      <c r="J12477">
        <v>0</v>
      </c>
      <c r="L12477">
        <v>6</v>
      </c>
      <c r="M12477">
        <v>171804</v>
      </c>
      <c r="N12477">
        <v>0</v>
      </c>
      <c r="Q12477">
        <v>302963</v>
      </c>
      <c r="S12477">
        <v>5</v>
      </c>
      <c r="T12477">
        <v>18224</v>
      </c>
      <c r="V12477">
        <v>0</v>
      </c>
      <c r="W12477">
        <v>0</v>
      </c>
      <c r="AB12477">
        <v>26593</v>
      </c>
      <c r="AD12477">
        <v>340063</v>
      </c>
      <c r="AE12477">
        <v>5825</v>
      </c>
      <c r="AF12477">
        <v>340063</v>
      </c>
      <c r="AG12477">
        <v>5825</v>
      </c>
      <c r="AL12477">
        <v>190028</v>
      </c>
      <c r="AM12477">
        <v>0</v>
      </c>
      <c r="AN12477">
        <v>329556</v>
      </c>
      <c r="AO12477">
        <v>0</v>
      </c>
    </row>
    <row r="12478" spans="1:41" x14ac:dyDescent="0.3">
      <c r="A12478" s="1">
        <v>44037</v>
      </c>
      <c r="B12478" s="2" t="s">
        <v>85</v>
      </c>
      <c r="C12478">
        <v>1465</v>
      </c>
      <c r="D12478">
        <v>1412</v>
      </c>
      <c r="E12478">
        <v>80</v>
      </c>
      <c r="F12478">
        <v>53</v>
      </c>
      <c r="G12478">
        <v>4827</v>
      </c>
      <c r="H12478">
        <v>4827</v>
      </c>
      <c r="I12478">
        <v>1668</v>
      </c>
      <c r="J12478">
        <v>0</v>
      </c>
      <c r="M12478">
        <v>558482</v>
      </c>
      <c r="N12478">
        <v>7717</v>
      </c>
      <c r="O12478">
        <v>47636</v>
      </c>
      <c r="Q12478">
        <v>538066</v>
      </c>
      <c r="S12478">
        <v>263</v>
      </c>
      <c r="T12478">
        <v>80008</v>
      </c>
      <c r="U12478">
        <v>79674</v>
      </c>
      <c r="V12478">
        <v>1401</v>
      </c>
      <c r="W12478">
        <v>0</v>
      </c>
      <c r="X12478">
        <v>3105</v>
      </c>
      <c r="AB12478">
        <v>100090</v>
      </c>
      <c r="AC12478">
        <v>29378</v>
      </c>
      <c r="AE12478">
        <v>0</v>
      </c>
      <c r="AF12478">
        <v>638490</v>
      </c>
      <c r="AG12478">
        <v>9118</v>
      </c>
      <c r="AH12478">
        <v>50741</v>
      </c>
      <c r="AM12478">
        <v>0</v>
      </c>
      <c r="AN12478">
        <v>638156</v>
      </c>
      <c r="AO12478">
        <v>9093</v>
      </c>
    </row>
    <row r="12479" spans="1:41" x14ac:dyDescent="0.3">
      <c r="A12479" s="1">
        <v>44037</v>
      </c>
      <c r="B12479" s="2" t="s">
        <v>86</v>
      </c>
      <c r="C12479">
        <v>122</v>
      </c>
      <c r="E12479">
        <v>0</v>
      </c>
      <c r="G12479">
        <v>798</v>
      </c>
      <c r="H12479">
        <v>798</v>
      </c>
      <c r="I12479">
        <v>46</v>
      </c>
      <c r="J12479">
        <v>2</v>
      </c>
      <c r="M12479">
        <v>97608</v>
      </c>
      <c r="N12479">
        <v>2318</v>
      </c>
      <c r="T12479">
        <v>8305</v>
      </c>
      <c r="V12479">
        <v>105</v>
      </c>
      <c r="W12479">
        <v>0</v>
      </c>
      <c r="AB12479">
        <v>13269</v>
      </c>
      <c r="AC12479">
        <v>7307</v>
      </c>
      <c r="AE12479">
        <v>0</v>
      </c>
      <c r="AF12479">
        <v>128932</v>
      </c>
      <c r="AG12479">
        <v>2636</v>
      </c>
      <c r="AL12479">
        <v>105913</v>
      </c>
      <c r="AM12479">
        <v>2423</v>
      </c>
      <c r="AN12479">
        <v>128932</v>
      </c>
      <c r="AO12479">
        <v>2636</v>
      </c>
    </row>
    <row r="12480" spans="1:41" x14ac:dyDescent="0.3">
      <c r="A12480" s="1">
        <v>44037</v>
      </c>
      <c r="B12480" s="2" t="s">
        <v>87</v>
      </c>
      <c r="C12480">
        <v>964</v>
      </c>
      <c r="D12480">
        <v>930</v>
      </c>
      <c r="E12480">
        <v>26</v>
      </c>
      <c r="F12480">
        <v>34</v>
      </c>
      <c r="G12480">
        <v>4196</v>
      </c>
      <c r="H12480">
        <v>4196</v>
      </c>
      <c r="I12480">
        <v>1414</v>
      </c>
      <c r="J12480">
        <v>76</v>
      </c>
      <c r="N12480">
        <v>0</v>
      </c>
      <c r="Q12480">
        <v>1226772</v>
      </c>
      <c r="T12480">
        <v>90796</v>
      </c>
      <c r="U12480">
        <v>89850</v>
      </c>
      <c r="V12480">
        <v>1718</v>
      </c>
      <c r="W12480">
        <v>0</v>
      </c>
      <c r="AB12480">
        <v>104656</v>
      </c>
      <c r="AC12480">
        <v>53808</v>
      </c>
      <c r="AE12480">
        <v>0</v>
      </c>
      <c r="AF12480">
        <v>1331428</v>
      </c>
      <c r="AG12480">
        <v>9721</v>
      </c>
      <c r="AM12480">
        <v>0</v>
      </c>
      <c r="AN12480">
        <v>1331428</v>
      </c>
      <c r="AO12480">
        <v>9721</v>
      </c>
    </row>
    <row r="12481" spans="1:41" x14ac:dyDescent="0.3">
      <c r="A12481" s="1">
        <v>44037</v>
      </c>
      <c r="B12481" s="2" t="s">
        <v>88</v>
      </c>
      <c r="C12481">
        <v>4885</v>
      </c>
      <c r="E12481">
        <v>168</v>
      </c>
      <c r="I12481">
        <v>10893</v>
      </c>
      <c r="J12481">
        <v>0</v>
      </c>
      <c r="L12481">
        <v>3281</v>
      </c>
      <c r="N12481">
        <v>0</v>
      </c>
      <c r="T12481">
        <v>375846</v>
      </c>
      <c r="U12481">
        <v>375846</v>
      </c>
      <c r="V12481">
        <v>6020</v>
      </c>
      <c r="W12481">
        <v>0</v>
      </c>
      <c r="X12481">
        <v>10595</v>
      </c>
      <c r="Y12481">
        <v>8286</v>
      </c>
      <c r="AB12481">
        <v>587592</v>
      </c>
      <c r="AC12481">
        <v>221510</v>
      </c>
      <c r="AE12481">
        <v>0</v>
      </c>
      <c r="AF12481">
        <v>4116404</v>
      </c>
      <c r="AG12481">
        <v>61099</v>
      </c>
      <c r="AH12481">
        <v>233410</v>
      </c>
      <c r="AI12481">
        <v>46285</v>
      </c>
      <c r="AM12481">
        <v>0</v>
      </c>
      <c r="AN12481">
        <v>4116404</v>
      </c>
      <c r="AO12481">
        <v>61099</v>
      </c>
    </row>
    <row r="12482" spans="1:41" x14ac:dyDescent="0.3">
      <c r="A12482" s="1">
        <v>44037</v>
      </c>
      <c r="B12482" s="2" t="s">
        <v>89</v>
      </c>
      <c r="C12482">
        <v>274</v>
      </c>
      <c r="E12482">
        <v>1</v>
      </c>
      <c r="G12482">
        <v>2213</v>
      </c>
      <c r="H12482">
        <v>2213</v>
      </c>
      <c r="I12482">
        <v>232</v>
      </c>
      <c r="J12482">
        <v>25</v>
      </c>
      <c r="K12482">
        <v>576</v>
      </c>
      <c r="L12482">
        <v>79</v>
      </c>
      <c r="M12482">
        <v>464935</v>
      </c>
      <c r="N12482">
        <v>5535</v>
      </c>
      <c r="Q12482">
        <v>560860</v>
      </c>
      <c r="R12482">
        <v>238</v>
      </c>
      <c r="T12482">
        <v>37623</v>
      </c>
      <c r="V12482">
        <v>661</v>
      </c>
      <c r="W12482">
        <v>0</v>
      </c>
      <c r="Y12482">
        <v>438</v>
      </c>
      <c r="AA12482">
        <v>412</v>
      </c>
      <c r="AB12482">
        <v>41845</v>
      </c>
      <c r="AC12482">
        <v>24390</v>
      </c>
      <c r="AE12482">
        <v>0</v>
      </c>
      <c r="AF12482">
        <v>602705</v>
      </c>
      <c r="AG12482">
        <v>8093</v>
      </c>
      <c r="AI12482">
        <v>1130</v>
      </c>
      <c r="AK12482">
        <v>943</v>
      </c>
      <c r="AL12482">
        <v>502518</v>
      </c>
      <c r="AM12482">
        <v>6119</v>
      </c>
      <c r="AN12482">
        <v>602705</v>
      </c>
      <c r="AO12482">
        <v>8093</v>
      </c>
    </row>
    <row r="12483" spans="1:41" x14ac:dyDescent="0.3">
      <c r="A12483" s="1">
        <v>44037</v>
      </c>
      <c r="B12483" s="2" t="s">
        <v>90</v>
      </c>
      <c r="C12483">
        <v>2075</v>
      </c>
      <c r="D12483">
        <v>1972</v>
      </c>
      <c r="E12483">
        <v>8</v>
      </c>
      <c r="F12483">
        <v>103</v>
      </c>
      <c r="G12483">
        <v>7570</v>
      </c>
      <c r="H12483">
        <v>7570</v>
      </c>
      <c r="I12483">
        <v>1201</v>
      </c>
      <c r="J12483">
        <v>55</v>
      </c>
      <c r="L12483">
        <v>266</v>
      </c>
      <c r="N12483">
        <v>0</v>
      </c>
      <c r="S12483">
        <v>138</v>
      </c>
      <c r="T12483">
        <v>83609</v>
      </c>
      <c r="U12483">
        <v>80480</v>
      </c>
      <c r="V12483">
        <v>1245</v>
      </c>
      <c r="W12483">
        <v>0</v>
      </c>
      <c r="X12483">
        <v>6550</v>
      </c>
      <c r="Y12483">
        <v>605</v>
      </c>
      <c r="AB12483">
        <v>99636</v>
      </c>
      <c r="AD12483">
        <v>1007314</v>
      </c>
      <c r="AE12483">
        <v>20126</v>
      </c>
      <c r="AF12483">
        <v>1007314</v>
      </c>
      <c r="AG12483">
        <v>20126</v>
      </c>
      <c r="AH12483">
        <v>107085</v>
      </c>
      <c r="AI12483">
        <v>859</v>
      </c>
      <c r="AM12483">
        <v>0</v>
      </c>
      <c r="AO12483">
        <v>0</v>
      </c>
    </row>
    <row r="12484" spans="1:41" x14ac:dyDescent="0.3">
      <c r="A12484" s="1">
        <v>44037</v>
      </c>
      <c r="B12484" s="2" t="s">
        <v>91</v>
      </c>
      <c r="C12484">
        <v>7</v>
      </c>
      <c r="E12484">
        <v>0</v>
      </c>
      <c r="J12484">
        <v>0</v>
      </c>
      <c r="M12484">
        <v>7901</v>
      </c>
      <c r="N12484">
        <v>401</v>
      </c>
      <c r="T12484">
        <v>352</v>
      </c>
      <c r="V12484">
        <v>16</v>
      </c>
      <c r="W12484">
        <v>0</v>
      </c>
      <c r="AC12484">
        <v>236</v>
      </c>
      <c r="AE12484">
        <v>0</v>
      </c>
      <c r="AF12484">
        <v>8253</v>
      </c>
      <c r="AG12484">
        <v>417</v>
      </c>
      <c r="AL12484">
        <v>8273</v>
      </c>
      <c r="AM12484">
        <v>383</v>
      </c>
      <c r="AO12484">
        <v>0</v>
      </c>
    </row>
    <row r="12485" spans="1:41" x14ac:dyDescent="0.3">
      <c r="A12485" s="1">
        <v>44037</v>
      </c>
      <c r="B12485" s="2" t="s">
        <v>92</v>
      </c>
      <c r="C12485">
        <v>56</v>
      </c>
      <c r="D12485">
        <v>56</v>
      </c>
      <c r="E12485">
        <v>0</v>
      </c>
      <c r="I12485">
        <v>13</v>
      </c>
      <c r="J12485">
        <v>0</v>
      </c>
      <c r="M12485">
        <v>86190</v>
      </c>
      <c r="N12485">
        <v>1013</v>
      </c>
      <c r="T12485">
        <v>1397</v>
      </c>
      <c r="U12485">
        <v>1397</v>
      </c>
      <c r="V12485">
        <v>13</v>
      </c>
      <c r="W12485">
        <v>0</v>
      </c>
      <c r="AC12485">
        <v>1182</v>
      </c>
      <c r="AE12485">
        <v>0</v>
      </c>
      <c r="AF12485">
        <v>111251</v>
      </c>
      <c r="AG12485">
        <v>1507</v>
      </c>
      <c r="AL12485">
        <v>87587</v>
      </c>
      <c r="AM12485">
        <v>1026</v>
      </c>
      <c r="AN12485">
        <v>111251</v>
      </c>
      <c r="AO12485">
        <v>1507</v>
      </c>
    </row>
    <row r="12486" spans="1:41" x14ac:dyDescent="0.3">
      <c r="A12486" s="1">
        <v>44037</v>
      </c>
      <c r="B12486" s="2" t="s">
        <v>93</v>
      </c>
      <c r="C12486">
        <v>1495</v>
      </c>
      <c r="D12486">
        <v>1495</v>
      </c>
      <c r="E12486">
        <v>13</v>
      </c>
      <c r="G12486">
        <v>5301</v>
      </c>
      <c r="H12486">
        <v>5301</v>
      </c>
      <c r="I12486">
        <v>520</v>
      </c>
      <c r="J12486">
        <v>25</v>
      </c>
      <c r="N12486">
        <v>0</v>
      </c>
      <c r="S12486">
        <v>52</v>
      </c>
      <c r="T12486">
        <v>54716</v>
      </c>
      <c r="U12486">
        <v>54608</v>
      </c>
      <c r="V12486">
        <v>907</v>
      </c>
      <c r="W12486">
        <v>0</v>
      </c>
      <c r="AD12486">
        <v>1013279</v>
      </c>
      <c r="AE12486">
        <v>9569</v>
      </c>
      <c r="AF12486">
        <v>1013279</v>
      </c>
      <c r="AG12486">
        <v>9569</v>
      </c>
      <c r="AL12486">
        <v>883982</v>
      </c>
      <c r="AM12486">
        <v>13219</v>
      </c>
      <c r="AO12486">
        <v>0</v>
      </c>
    </row>
    <row r="12487" spans="1:41" x14ac:dyDescent="0.3">
      <c r="A12487" s="1">
        <v>44037</v>
      </c>
      <c r="B12487" s="2" t="s">
        <v>94</v>
      </c>
      <c r="C12487">
        <v>898</v>
      </c>
      <c r="D12487">
        <v>891</v>
      </c>
      <c r="E12487">
        <v>13</v>
      </c>
      <c r="F12487">
        <v>7</v>
      </c>
      <c r="G12487">
        <v>4368</v>
      </c>
      <c r="H12487">
        <v>4368</v>
      </c>
      <c r="I12487">
        <v>209</v>
      </c>
      <c r="J12487">
        <v>41</v>
      </c>
      <c r="K12487">
        <v>868</v>
      </c>
      <c r="L12487">
        <v>75</v>
      </c>
      <c r="M12487">
        <v>808528</v>
      </c>
      <c r="N12487">
        <v>13248</v>
      </c>
      <c r="T12487">
        <v>51715</v>
      </c>
      <c r="U12487">
        <v>47870</v>
      </c>
      <c r="V12487">
        <v>988</v>
      </c>
      <c r="W12487">
        <v>0</v>
      </c>
      <c r="AC12487">
        <v>37287</v>
      </c>
      <c r="AD12487">
        <v>1138167</v>
      </c>
      <c r="AE12487">
        <v>19979</v>
      </c>
      <c r="AF12487">
        <v>1138167</v>
      </c>
      <c r="AG12487">
        <v>19979</v>
      </c>
      <c r="AL12487">
        <v>856398</v>
      </c>
      <c r="AM12487">
        <v>14201</v>
      </c>
      <c r="AO12487">
        <v>0</v>
      </c>
    </row>
    <row r="12488" spans="1:41" x14ac:dyDescent="0.3">
      <c r="A12488" s="1">
        <v>44037</v>
      </c>
      <c r="B12488" s="2" t="s">
        <v>95</v>
      </c>
      <c r="C12488">
        <v>103</v>
      </c>
      <c r="E12488">
        <v>0</v>
      </c>
      <c r="I12488">
        <v>80</v>
      </c>
      <c r="J12488">
        <v>0</v>
      </c>
      <c r="L12488">
        <v>35</v>
      </c>
      <c r="M12488">
        <v>251093</v>
      </c>
      <c r="N12488">
        <v>3615</v>
      </c>
      <c r="S12488">
        <v>11</v>
      </c>
      <c r="T12488">
        <v>5821</v>
      </c>
      <c r="U12488">
        <v>5687</v>
      </c>
      <c r="V12488">
        <v>126</v>
      </c>
      <c r="W12488">
        <v>0</v>
      </c>
      <c r="AC12488">
        <v>4115</v>
      </c>
      <c r="AE12488">
        <v>0</v>
      </c>
      <c r="AF12488">
        <v>256914</v>
      </c>
      <c r="AG12488">
        <v>3741</v>
      </c>
      <c r="AH12488">
        <v>13604</v>
      </c>
      <c r="AM12488">
        <v>0</v>
      </c>
      <c r="AN12488">
        <v>256780</v>
      </c>
      <c r="AO12488">
        <v>3740</v>
      </c>
    </row>
    <row r="12489" spans="1:41" x14ac:dyDescent="0.3">
      <c r="A12489" s="1">
        <v>44037</v>
      </c>
      <c r="B12489" s="2" t="s">
        <v>96</v>
      </c>
      <c r="C12489">
        <v>25</v>
      </c>
      <c r="E12489">
        <v>0</v>
      </c>
      <c r="G12489">
        <v>158</v>
      </c>
      <c r="H12489">
        <v>158</v>
      </c>
      <c r="I12489">
        <v>14</v>
      </c>
      <c r="J12489">
        <v>3</v>
      </c>
      <c r="M12489">
        <v>45823</v>
      </c>
      <c r="N12489">
        <v>0</v>
      </c>
      <c r="Q12489">
        <v>72737</v>
      </c>
      <c r="T12489">
        <v>2446</v>
      </c>
      <c r="U12489">
        <v>2008</v>
      </c>
      <c r="V12489">
        <v>41</v>
      </c>
      <c r="W12489">
        <v>0</v>
      </c>
      <c r="AB12489">
        <v>2277</v>
      </c>
      <c r="AC12489">
        <v>1866</v>
      </c>
      <c r="AE12489">
        <v>0</v>
      </c>
      <c r="AF12489">
        <v>75014</v>
      </c>
      <c r="AG12489">
        <v>185</v>
      </c>
      <c r="AL12489">
        <v>47745</v>
      </c>
      <c r="AM12489">
        <v>0</v>
      </c>
      <c r="AN12489">
        <v>75014</v>
      </c>
      <c r="AO12489">
        <v>185</v>
      </c>
    </row>
    <row r="12490" spans="1:41" x14ac:dyDescent="0.3">
      <c r="A12490" s="1">
        <v>44036</v>
      </c>
      <c r="B12490" s="2" t="s">
        <v>41</v>
      </c>
      <c r="C12490">
        <v>19</v>
      </c>
      <c r="D12490">
        <v>19</v>
      </c>
      <c r="E12490">
        <v>0</v>
      </c>
      <c r="G12490">
        <v>126</v>
      </c>
      <c r="H12490">
        <v>126</v>
      </c>
      <c r="I12490">
        <v>37</v>
      </c>
      <c r="J12490">
        <v>2</v>
      </c>
      <c r="N12490">
        <v>0</v>
      </c>
      <c r="S12490">
        <v>1</v>
      </c>
      <c r="T12490">
        <v>2260</v>
      </c>
      <c r="V12490">
        <v>57</v>
      </c>
      <c r="W12490">
        <v>0</v>
      </c>
      <c r="AC12490">
        <v>800</v>
      </c>
      <c r="AE12490">
        <v>0</v>
      </c>
      <c r="AF12490">
        <v>200572</v>
      </c>
      <c r="AG12490">
        <v>11063</v>
      </c>
      <c r="AM12490">
        <v>0</v>
      </c>
      <c r="AN12490">
        <v>200572</v>
      </c>
      <c r="AO12490">
        <v>11063</v>
      </c>
    </row>
    <row r="12491" spans="1:41" x14ac:dyDescent="0.3">
      <c r="A12491" s="1">
        <v>44036</v>
      </c>
      <c r="B12491" s="2" t="s">
        <v>42</v>
      </c>
      <c r="C12491">
        <v>1438</v>
      </c>
      <c r="D12491">
        <v>1395</v>
      </c>
      <c r="E12491">
        <v>41</v>
      </c>
      <c r="F12491">
        <v>43</v>
      </c>
      <c r="G12491">
        <v>9157</v>
      </c>
      <c r="H12491">
        <v>9157</v>
      </c>
      <c r="I12491">
        <v>1536</v>
      </c>
      <c r="J12491">
        <v>162</v>
      </c>
      <c r="K12491">
        <v>1058</v>
      </c>
      <c r="M12491">
        <v>552979</v>
      </c>
      <c r="N12491">
        <v>7664</v>
      </c>
      <c r="R12491">
        <v>565</v>
      </c>
      <c r="T12491">
        <v>76005</v>
      </c>
      <c r="U12491">
        <v>74365</v>
      </c>
      <c r="V12491">
        <v>1793</v>
      </c>
      <c r="W12491">
        <v>0</v>
      </c>
      <c r="AC12491">
        <v>32510</v>
      </c>
      <c r="AE12491">
        <v>0</v>
      </c>
      <c r="AF12491">
        <v>627344</v>
      </c>
      <c r="AG12491">
        <v>9333</v>
      </c>
      <c r="AL12491">
        <v>627344</v>
      </c>
      <c r="AM12491">
        <v>9333</v>
      </c>
      <c r="AO12491">
        <v>0</v>
      </c>
    </row>
    <row r="12492" spans="1:41" x14ac:dyDescent="0.3">
      <c r="A12492" s="1">
        <v>44036</v>
      </c>
      <c r="B12492" s="2" t="s">
        <v>43</v>
      </c>
      <c r="C12492">
        <v>394</v>
      </c>
      <c r="E12492">
        <v>8</v>
      </c>
      <c r="G12492">
        <v>2361</v>
      </c>
      <c r="H12492">
        <v>2361</v>
      </c>
      <c r="I12492">
        <v>497</v>
      </c>
      <c r="J12492">
        <v>0</v>
      </c>
      <c r="M12492">
        <v>424215</v>
      </c>
      <c r="N12492">
        <v>13994</v>
      </c>
      <c r="R12492">
        <v>329</v>
      </c>
      <c r="S12492">
        <v>109</v>
      </c>
      <c r="T12492">
        <v>37249</v>
      </c>
      <c r="U12492">
        <v>37249</v>
      </c>
      <c r="V12492">
        <v>990</v>
      </c>
      <c r="W12492">
        <v>0</v>
      </c>
      <c r="AC12492">
        <v>29827</v>
      </c>
      <c r="AE12492">
        <v>0</v>
      </c>
      <c r="AF12492">
        <v>461464</v>
      </c>
      <c r="AG12492">
        <v>15997</v>
      </c>
      <c r="AM12492">
        <v>0</v>
      </c>
      <c r="AN12492">
        <v>461464</v>
      </c>
      <c r="AO12492">
        <v>15997</v>
      </c>
    </row>
    <row r="12493" spans="1:41" x14ac:dyDescent="0.3">
      <c r="A12493" s="1">
        <v>44036</v>
      </c>
      <c r="B12493" s="2" t="s">
        <v>44</v>
      </c>
      <c r="C12493">
        <v>0</v>
      </c>
      <c r="E12493">
        <v>0</v>
      </c>
      <c r="J12493">
        <v>0</v>
      </c>
      <c r="M12493">
        <v>1037</v>
      </c>
      <c r="N12493">
        <v>0</v>
      </c>
      <c r="T12493">
        <v>0</v>
      </c>
      <c r="U12493">
        <v>0</v>
      </c>
      <c r="V12493">
        <v>0</v>
      </c>
      <c r="W12493">
        <v>0</v>
      </c>
      <c r="AE12493">
        <v>0</v>
      </c>
      <c r="AF12493">
        <v>1037</v>
      </c>
      <c r="AG12493">
        <v>0</v>
      </c>
      <c r="AM12493">
        <v>0</v>
      </c>
      <c r="AN12493">
        <v>1037</v>
      </c>
      <c r="AO12493">
        <v>0</v>
      </c>
    </row>
    <row r="12494" spans="1:41" x14ac:dyDescent="0.3">
      <c r="A12494" s="1">
        <v>44036</v>
      </c>
      <c r="B12494" s="2" t="s">
        <v>45</v>
      </c>
      <c r="C12494">
        <v>3142</v>
      </c>
      <c r="D12494">
        <v>2431</v>
      </c>
      <c r="E12494">
        <v>79</v>
      </c>
      <c r="F12494">
        <v>152</v>
      </c>
      <c r="G12494">
        <v>7461</v>
      </c>
      <c r="H12494">
        <v>7461</v>
      </c>
      <c r="I12494">
        <v>2844</v>
      </c>
      <c r="J12494">
        <v>225</v>
      </c>
      <c r="L12494">
        <v>837</v>
      </c>
      <c r="M12494">
        <v>680516</v>
      </c>
      <c r="N12494">
        <v>10747</v>
      </c>
      <c r="S12494">
        <v>575</v>
      </c>
      <c r="T12494">
        <v>156301</v>
      </c>
      <c r="U12494">
        <v>137710</v>
      </c>
      <c r="V12494">
        <v>3357</v>
      </c>
      <c r="W12494">
        <v>0</v>
      </c>
      <c r="AE12494">
        <v>0</v>
      </c>
      <c r="AF12494">
        <v>1224884</v>
      </c>
      <c r="AG12494">
        <v>16189</v>
      </c>
      <c r="AH12494">
        <v>217015</v>
      </c>
      <c r="AL12494">
        <v>836817</v>
      </c>
      <c r="AM12494">
        <v>14104</v>
      </c>
      <c r="AN12494">
        <v>1224884</v>
      </c>
      <c r="AO12494">
        <v>16189</v>
      </c>
    </row>
    <row r="12495" spans="1:41" x14ac:dyDescent="0.3">
      <c r="A12495" s="1">
        <v>44036</v>
      </c>
      <c r="B12495" s="2" t="s">
        <v>46</v>
      </c>
      <c r="C12495">
        <v>8186</v>
      </c>
      <c r="E12495">
        <v>159</v>
      </c>
      <c r="I12495">
        <v>8820</v>
      </c>
      <c r="J12495">
        <v>0</v>
      </c>
      <c r="L12495">
        <v>2284</v>
      </c>
      <c r="N12495">
        <v>0</v>
      </c>
      <c r="T12495">
        <v>435334</v>
      </c>
      <c r="U12495">
        <v>435334</v>
      </c>
      <c r="V12495">
        <v>9718</v>
      </c>
      <c r="W12495">
        <v>0</v>
      </c>
      <c r="AE12495">
        <v>0</v>
      </c>
      <c r="AF12495">
        <v>6915876</v>
      </c>
      <c r="AG12495">
        <v>137572</v>
      </c>
      <c r="AM12495">
        <v>0</v>
      </c>
      <c r="AN12495">
        <v>6915876</v>
      </c>
      <c r="AO12495">
        <v>137572</v>
      </c>
    </row>
    <row r="12496" spans="1:41" x14ac:dyDescent="0.3">
      <c r="A12496" s="1">
        <v>44036</v>
      </c>
      <c r="B12496" s="2" t="s">
        <v>47</v>
      </c>
      <c r="C12496">
        <v>1790</v>
      </c>
      <c r="D12496">
        <v>1454</v>
      </c>
      <c r="E12496">
        <v>4</v>
      </c>
      <c r="F12496">
        <v>336</v>
      </c>
      <c r="G12496">
        <v>6227</v>
      </c>
      <c r="H12496">
        <v>6227</v>
      </c>
      <c r="I12496">
        <v>357</v>
      </c>
      <c r="J12496">
        <v>78</v>
      </c>
      <c r="M12496">
        <v>436764</v>
      </c>
      <c r="N12496">
        <v>8201</v>
      </c>
      <c r="O12496">
        <v>122545</v>
      </c>
      <c r="T12496">
        <v>42980</v>
      </c>
      <c r="U12496">
        <v>39822</v>
      </c>
      <c r="V12496">
        <v>666</v>
      </c>
      <c r="W12496">
        <v>0</v>
      </c>
      <c r="X12496">
        <v>8979</v>
      </c>
      <c r="AD12496">
        <v>608070</v>
      </c>
      <c r="AE12496">
        <v>13339</v>
      </c>
      <c r="AF12496">
        <v>608070</v>
      </c>
      <c r="AG12496">
        <v>13339</v>
      </c>
      <c r="AH12496">
        <v>131524</v>
      </c>
      <c r="AL12496">
        <v>476586</v>
      </c>
      <c r="AM12496">
        <v>8860</v>
      </c>
      <c r="AO12496">
        <v>0</v>
      </c>
    </row>
    <row r="12497" spans="1:41" x14ac:dyDescent="0.3">
      <c r="A12497" s="1">
        <v>44036</v>
      </c>
      <c r="B12497" s="2" t="s">
        <v>48</v>
      </c>
      <c r="C12497">
        <v>4413</v>
      </c>
      <c r="D12497">
        <v>3531</v>
      </c>
      <c r="E12497">
        <v>3</v>
      </c>
      <c r="F12497">
        <v>882</v>
      </c>
      <c r="G12497">
        <v>10712</v>
      </c>
      <c r="H12497">
        <v>10712</v>
      </c>
      <c r="I12497">
        <v>71</v>
      </c>
      <c r="J12497">
        <v>0</v>
      </c>
      <c r="N12497">
        <v>0</v>
      </c>
      <c r="Q12497">
        <v>714994</v>
      </c>
      <c r="T12497">
        <v>48776</v>
      </c>
      <c r="U12497">
        <v>46806</v>
      </c>
      <c r="V12497">
        <v>544</v>
      </c>
      <c r="W12497">
        <v>0</v>
      </c>
      <c r="AB12497">
        <v>60463</v>
      </c>
      <c r="AC12497">
        <v>8516</v>
      </c>
      <c r="AE12497">
        <v>0</v>
      </c>
      <c r="AF12497">
        <v>777284</v>
      </c>
      <c r="AG12497">
        <v>15484</v>
      </c>
      <c r="AM12497">
        <v>0</v>
      </c>
      <c r="AN12497">
        <v>777284</v>
      </c>
      <c r="AO12497">
        <v>15484</v>
      </c>
    </row>
    <row r="12498" spans="1:41" x14ac:dyDescent="0.3">
      <c r="A12498" s="1">
        <v>44036</v>
      </c>
      <c r="B12498" s="2" t="s">
        <v>49</v>
      </c>
      <c r="C12498">
        <v>581</v>
      </c>
      <c r="E12498">
        <v>0</v>
      </c>
      <c r="I12498">
        <v>97</v>
      </c>
      <c r="J12498">
        <v>0</v>
      </c>
      <c r="L12498">
        <v>21</v>
      </c>
      <c r="N12498">
        <v>0</v>
      </c>
      <c r="S12498">
        <v>9</v>
      </c>
      <c r="T12498">
        <v>11649</v>
      </c>
      <c r="V12498">
        <v>78</v>
      </c>
      <c r="W12498">
        <v>0</v>
      </c>
      <c r="AC12498">
        <v>9582</v>
      </c>
      <c r="AD12498">
        <v>165260</v>
      </c>
      <c r="AE12498">
        <v>3239</v>
      </c>
      <c r="AF12498">
        <v>165260</v>
      </c>
      <c r="AG12498">
        <v>3239</v>
      </c>
      <c r="AL12498">
        <v>116815</v>
      </c>
      <c r="AM12498">
        <v>1462</v>
      </c>
      <c r="AO12498">
        <v>0</v>
      </c>
    </row>
    <row r="12499" spans="1:41" x14ac:dyDescent="0.3">
      <c r="A12499" s="1">
        <v>44036</v>
      </c>
      <c r="B12499" s="2" t="s">
        <v>50</v>
      </c>
      <c r="C12499">
        <v>578</v>
      </c>
      <c r="D12499">
        <v>508</v>
      </c>
      <c r="E12499">
        <v>49</v>
      </c>
      <c r="F12499">
        <v>70</v>
      </c>
      <c r="I12499">
        <v>55</v>
      </c>
      <c r="J12499">
        <v>0</v>
      </c>
      <c r="L12499">
        <v>9</v>
      </c>
      <c r="M12499">
        <v>150124</v>
      </c>
      <c r="N12499">
        <v>1697</v>
      </c>
      <c r="T12499">
        <v>14202</v>
      </c>
      <c r="U12499">
        <v>13205</v>
      </c>
      <c r="V12499">
        <v>278</v>
      </c>
      <c r="W12499">
        <v>0</v>
      </c>
      <c r="AB12499">
        <v>17570</v>
      </c>
      <c r="AC12499">
        <v>7936</v>
      </c>
      <c r="AD12499">
        <v>228919</v>
      </c>
      <c r="AE12499">
        <v>2854</v>
      </c>
      <c r="AF12499">
        <v>228919</v>
      </c>
      <c r="AG12499">
        <v>2854</v>
      </c>
      <c r="AL12499">
        <v>164326</v>
      </c>
      <c r="AM12499">
        <v>1975</v>
      </c>
      <c r="AO12499">
        <v>0</v>
      </c>
    </row>
    <row r="12500" spans="1:41" x14ac:dyDescent="0.3">
      <c r="A12500" s="1">
        <v>44036</v>
      </c>
      <c r="B12500" s="2" t="s">
        <v>51</v>
      </c>
      <c r="C12500">
        <v>5768</v>
      </c>
      <c r="D12500">
        <v>5768</v>
      </c>
      <c r="E12500">
        <v>136</v>
      </c>
      <c r="G12500">
        <v>23575</v>
      </c>
      <c r="H12500">
        <v>23575</v>
      </c>
      <c r="I12500">
        <v>9200</v>
      </c>
      <c r="J12500">
        <v>584</v>
      </c>
      <c r="M12500">
        <v>2874324</v>
      </c>
      <c r="N12500">
        <v>53250</v>
      </c>
      <c r="P12500">
        <v>311824</v>
      </c>
      <c r="Q12500">
        <v>3649517</v>
      </c>
      <c r="T12500">
        <v>396069</v>
      </c>
      <c r="V12500">
        <v>12320</v>
      </c>
      <c r="W12500">
        <v>0</v>
      </c>
      <c r="Z12500">
        <v>14627</v>
      </c>
      <c r="AB12500">
        <v>502625</v>
      </c>
      <c r="AD12500">
        <v>3921208</v>
      </c>
      <c r="AE12500">
        <v>90669</v>
      </c>
      <c r="AF12500">
        <v>3921208</v>
      </c>
      <c r="AG12500">
        <v>90669</v>
      </c>
      <c r="AJ12500">
        <v>326476</v>
      </c>
      <c r="AL12500">
        <v>3281087</v>
      </c>
      <c r="AM12500">
        <v>65902</v>
      </c>
      <c r="AN12500">
        <v>4166644</v>
      </c>
      <c r="AO12500">
        <v>91588</v>
      </c>
    </row>
    <row r="12501" spans="1:41" x14ac:dyDescent="0.3">
      <c r="A12501" s="1">
        <v>44036</v>
      </c>
      <c r="B12501" s="2" t="s">
        <v>52</v>
      </c>
      <c r="C12501">
        <v>3442</v>
      </c>
      <c r="E12501">
        <v>82</v>
      </c>
      <c r="G12501">
        <v>16752</v>
      </c>
      <c r="H12501">
        <v>16752</v>
      </c>
      <c r="I12501">
        <v>3135</v>
      </c>
      <c r="J12501">
        <v>399</v>
      </c>
      <c r="K12501">
        <v>3119</v>
      </c>
      <c r="N12501">
        <v>0</v>
      </c>
      <c r="T12501">
        <v>161401</v>
      </c>
      <c r="U12501">
        <v>161401</v>
      </c>
      <c r="V12501">
        <v>4813</v>
      </c>
      <c r="W12501">
        <v>0</v>
      </c>
      <c r="X12501">
        <v>12547</v>
      </c>
      <c r="AB12501">
        <v>147362</v>
      </c>
      <c r="AE12501">
        <v>0</v>
      </c>
      <c r="AF12501">
        <v>1400793</v>
      </c>
      <c r="AG12501">
        <v>46886</v>
      </c>
      <c r="AH12501">
        <v>208597</v>
      </c>
      <c r="AM12501">
        <v>0</v>
      </c>
      <c r="AN12501">
        <v>1400793</v>
      </c>
      <c r="AO12501">
        <v>46886</v>
      </c>
    </row>
    <row r="12502" spans="1:41" x14ac:dyDescent="0.3">
      <c r="A12502" s="1">
        <v>44036</v>
      </c>
      <c r="B12502" s="2" t="s">
        <v>53</v>
      </c>
      <c r="C12502">
        <v>5</v>
      </c>
      <c r="E12502">
        <v>0</v>
      </c>
      <c r="I12502">
        <v>0</v>
      </c>
      <c r="J12502">
        <v>0</v>
      </c>
      <c r="M12502">
        <v>19132</v>
      </c>
      <c r="N12502">
        <v>0</v>
      </c>
      <c r="T12502">
        <v>337</v>
      </c>
      <c r="U12502">
        <v>329</v>
      </c>
      <c r="V12502">
        <v>5</v>
      </c>
      <c r="W12502">
        <v>0</v>
      </c>
      <c r="X12502">
        <v>2</v>
      </c>
      <c r="AC12502">
        <v>244</v>
      </c>
      <c r="AE12502">
        <v>0</v>
      </c>
      <c r="AF12502">
        <v>19469</v>
      </c>
      <c r="AG12502">
        <v>5</v>
      </c>
      <c r="AH12502">
        <v>145</v>
      </c>
      <c r="AM12502">
        <v>0</v>
      </c>
      <c r="AN12502">
        <v>19791</v>
      </c>
      <c r="AO12502">
        <v>335</v>
      </c>
    </row>
    <row r="12503" spans="1:41" x14ac:dyDescent="0.3">
      <c r="A12503" s="1">
        <v>44036</v>
      </c>
      <c r="B12503" s="2" t="s">
        <v>54</v>
      </c>
      <c r="C12503">
        <v>26</v>
      </c>
      <c r="D12503">
        <v>26</v>
      </c>
      <c r="E12503">
        <v>1</v>
      </c>
      <c r="G12503">
        <v>155</v>
      </c>
      <c r="H12503">
        <v>155</v>
      </c>
      <c r="I12503">
        <v>39</v>
      </c>
      <c r="J12503">
        <v>1</v>
      </c>
      <c r="M12503">
        <v>109801</v>
      </c>
      <c r="N12503">
        <v>2423</v>
      </c>
      <c r="T12503">
        <v>1490</v>
      </c>
      <c r="V12503">
        <v>55</v>
      </c>
      <c r="W12503">
        <v>0</v>
      </c>
      <c r="AB12503">
        <v>1445</v>
      </c>
      <c r="AC12503">
        <v>1125</v>
      </c>
      <c r="AD12503">
        <v>135152</v>
      </c>
      <c r="AE12503">
        <v>2412</v>
      </c>
      <c r="AF12503">
        <v>135152</v>
      </c>
      <c r="AG12503">
        <v>2412</v>
      </c>
      <c r="AL12503">
        <v>111291</v>
      </c>
      <c r="AM12503">
        <v>2478</v>
      </c>
      <c r="AN12503">
        <v>136008</v>
      </c>
      <c r="AO12503">
        <v>3647</v>
      </c>
    </row>
    <row r="12504" spans="1:41" x14ac:dyDescent="0.3">
      <c r="A12504" s="1">
        <v>44036</v>
      </c>
      <c r="B12504" s="2" t="s">
        <v>55</v>
      </c>
      <c r="C12504">
        <v>823</v>
      </c>
      <c r="E12504">
        <v>5</v>
      </c>
      <c r="I12504">
        <v>230</v>
      </c>
      <c r="J12504">
        <v>0</v>
      </c>
      <c r="L12504">
        <v>72</v>
      </c>
      <c r="M12504">
        <v>400602</v>
      </c>
      <c r="N12504">
        <v>4950</v>
      </c>
      <c r="P12504">
        <v>35425</v>
      </c>
      <c r="S12504">
        <v>27</v>
      </c>
      <c r="T12504">
        <v>41271</v>
      </c>
      <c r="U12504">
        <v>41271</v>
      </c>
      <c r="V12504">
        <v>637</v>
      </c>
      <c r="W12504">
        <v>0</v>
      </c>
      <c r="Z12504">
        <v>2673</v>
      </c>
      <c r="AC12504">
        <v>29216</v>
      </c>
      <c r="AE12504">
        <v>0</v>
      </c>
      <c r="AF12504">
        <v>441873</v>
      </c>
      <c r="AG12504">
        <v>5587</v>
      </c>
      <c r="AJ12504">
        <v>38137</v>
      </c>
      <c r="AL12504">
        <v>443499</v>
      </c>
      <c r="AM12504">
        <v>5651</v>
      </c>
      <c r="AO12504">
        <v>0</v>
      </c>
    </row>
    <row r="12505" spans="1:41" x14ac:dyDescent="0.3">
      <c r="A12505" s="1">
        <v>44036</v>
      </c>
      <c r="B12505" s="2" t="s">
        <v>56</v>
      </c>
      <c r="C12505">
        <v>138</v>
      </c>
      <c r="D12505">
        <v>117</v>
      </c>
      <c r="E12505">
        <v>3</v>
      </c>
      <c r="F12505">
        <v>21</v>
      </c>
      <c r="G12505">
        <v>697</v>
      </c>
      <c r="H12505">
        <v>697</v>
      </c>
      <c r="I12505">
        <v>204</v>
      </c>
      <c r="J12505">
        <v>23</v>
      </c>
      <c r="K12505">
        <v>207</v>
      </c>
      <c r="L12505">
        <v>46</v>
      </c>
      <c r="M12505">
        <v>143457</v>
      </c>
      <c r="N12505">
        <v>2953</v>
      </c>
      <c r="T12505">
        <v>16736</v>
      </c>
      <c r="U12505">
        <v>15706</v>
      </c>
      <c r="V12505">
        <v>414</v>
      </c>
      <c r="W12505">
        <v>0</v>
      </c>
      <c r="AC12505">
        <v>5008</v>
      </c>
      <c r="AE12505">
        <v>0</v>
      </c>
      <c r="AF12505">
        <v>159163</v>
      </c>
      <c r="AG12505">
        <v>3338</v>
      </c>
      <c r="AL12505">
        <v>159163</v>
      </c>
      <c r="AM12505">
        <v>3338</v>
      </c>
      <c r="AO12505">
        <v>0</v>
      </c>
    </row>
    <row r="12506" spans="1:41" x14ac:dyDescent="0.3">
      <c r="A12506" s="1">
        <v>44036</v>
      </c>
      <c r="B12506" s="2" t="s">
        <v>57</v>
      </c>
      <c r="C12506">
        <v>7577</v>
      </c>
      <c r="D12506">
        <v>7385</v>
      </c>
      <c r="E12506">
        <v>17</v>
      </c>
      <c r="F12506">
        <v>192</v>
      </c>
      <c r="I12506">
        <v>1471</v>
      </c>
      <c r="J12506">
        <v>0</v>
      </c>
      <c r="L12506">
        <v>325</v>
      </c>
      <c r="N12506">
        <v>0</v>
      </c>
      <c r="S12506">
        <v>115</v>
      </c>
      <c r="T12506">
        <v>169699</v>
      </c>
      <c r="U12506">
        <v>168457</v>
      </c>
      <c r="V12506">
        <v>1599</v>
      </c>
      <c r="W12506">
        <v>0</v>
      </c>
      <c r="AE12506">
        <v>0</v>
      </c>
      <c r="AF12506">
        <v>2432523</v>
      </c>
      <c r="AG12506">
        <v>44330</v>
      </c>
      <c r="AM12506">
        <v>0</v>
      </c>
      <c r="AN12506">
        <v>2432523</v>
      </c>
      <c r="AO12506">
        <v>44330</v>
      </c>
    </row>
    <row r="12507" spans="1:41" x14ac:dyDescent="0.3">
      <c r="A12507" s="1">
        <v>44036</v>
      </c>
      <c r="B12507" s="2" t="s">
        <v>58</v>
      </c>
      <c r="C12507">
        <v>2884</v>
      </c>
      <c r="D12507">
        <v>2687</v>
      </c>
      <c r="E12507">
        <v>4</v>
      </c>
      <c r="F12507">
        <v>197</v>
      </c>
      <c r="G12507">
        <v>8128</v>
      </c>
      <c r="H12507">
        <v>8128</v>
      </c>
      <c r="I12507">
        <v>850</v>
      </c>
      <c r="J12507">
        <v>62</v>
      </c>
      <c r="K12507">
        <v>1725</v>
      </c>
      <c r="L12507">
        <v>313</v>
      </c>
      <c r="M12507">
        <v>618151</v>
      </c>
      <c r="N12507">
        <v>11470</v>
      </c>
      <c r="S12507">
        <v>69</v>
      </c>
      <c r="T12507">
        <v>60598</v>
      </c>
      <c r="V12507">
        <v>996</v>
      </c>
      <c r="W12507">
        <v>0</v>
      </c>
      <c r="AB12507">
        <v>65223</v>
      </c>
      <c r="AE12507">
        <v>0</v>
      </c>
      <c r="AF12507">
        <v>900019</v>
      </c>
      <c r="AG12507">
        <v>16580</v>
      </c>
      <c r="AL12507">
        <v>678749</v>
      </c>
      <c r="AM12507">
        <v>12466</v>
      </c>
      <c r="AN12507">
        <v>900019</v>
      </c>
      <c r="AO12507">
        <v>16580</v>
      </c>
    </row>
    <row r="12508" spans="1:41" x14ac:dyDescent="0.3">
      <c r="A12508" s="1">
        <v>44036</v>
      </c>
      <c r="B12508" s="2" t="s">
        <v>59</v>
      </c>
      <c r="C12508">
        <v>326</v>
      </c>
      <c r="E12508">
        <v>18</v>
      </c>
      <c r="G12508">
        <v>1596</v>
      </c>
      <c r="H12508">
        <v>1596</v>
      </c>
      <c r="J12508">
        <v>51</v>
      </c>
      <c r="K12508">
        <v>459</v>
      </c>
      <c r="L12508">
        <v>98</v>
      </c>
      <c r="M12508">
        <v>252858</v>
      </c>
      <c r="N12508">
        <v>8276</v>
      </c>
      <c r="R12508">
        <v>166</v>
      </c>
      <c r="S12508">
        <v>24</v>
      </c>
      <c r="T12508">
        <v>25109</v>
      </c>
      <c r="V12508">
        <v>1005</v>
      </c>
      <c r="W12508">
        <v>0</v>
      </c>
      <c r="AE12508">
        <v>0</v>
      </c>
      <c r="AF12508">
        <v>277967</v>
      </c>
      <c r="AG12508">
        <v>9281</v>
      </c>
      <c r="AL12508">
        <v>277967</v>
      </c>
      <c r="AM12508">
        <v>9281</v>
      </c>
      <c r="AO12508">
        <v>0</v>
      </c>
    </row>
    <row r="12509" spans="1:41" x14ac:dyDescent="0.3">
      <c r="A12509" s="1">
        <v>44036</v>
      </c>
      <c r="B12509" s="2" t="s">
        <v>60</v>
      </c>
      <c r="C12509">
        <v>691</v>
      </c>
      <c r="D12509">
        <v>687</v>
      </c>
      <c r="E12509">
        <v>7</v>
      </c>
      <c r="F12509">
        <v>4</v>
      </c>
      <c r="G12509">
        <v>3248</v>
      </c>
      <c r="H12509">
        <v>3248</v>
      </c>
      <c r="I12509">
        <v>618</v>
      </c>
      <c r="J12509">
        <v>327</v>
      </c>
      <c r="K12509">
        <v>1125</v>
      </c>
      <c r="L12509">
        <v>130</v>
      </c>
      <c r="N12509">
        <v>0</v>
      </c>
      <c r="T12509">
        <v>25931</v>
      </c>
      <c r="U12509">
        <v>24615</v>
      </c>
      <c r="V12509">
        <v>784</v>
      </c>
      <c r="W12509">
        <v>0</v>
      </c>
      <c r="AC12509">
        <v>7396</v>
      </c>
      <c r="AE12509">
        <v>0</v>
      </c>
      <c r="AF12509">
        <v>532160</v>
      </c>
      <c r="AG12509">
        <v>8630</v>
      </c>
      <c r="AH12509">
        <v>41959</v>
      </c>
      <c r="AM12509">
        <v>0</v>
      </c>
      <c r="AN12509">
        <v>532160</v>
      </c>
      <c r="AO12509">
        <v>8630</v>
      </c>
    </row>
    <row r="12510" spans="1:41" x14ac:dyDescent="0.3">
      <c r="A12510" s="1">
        <v>44036</v>
      </c>
      <c r="B12510" s="2" t="s">
        <v>61</v>
      </c>
      <c r="C12510">
        <v>3715</v>
      </c>
      <c r="D12510">
        <v>3603</v>
      </c>
      <c r="E12510">
        <v>29</v>
      </c>
      <c r="F12510">
        <v>112</v>
      </c>
      <c r="I12510">
        <v>1600</v>
      </c>
      <c r="J12510">
        <v>0</v>
      </c>
      <c r="M12510">
        <v>1095992</v>
      </c>
      <c r="N12510">
        <v>22774</v>
      </c>
      <c r="S12510">
        <v>197</v>
      </c>
      <c r="T12510">
        <v>103734</v>
      </c>
      <c r="U12510">
        <v>103734</v>
      </c>
      <c r="V12510">
        <v>2084</v>
      </c>
      <c r="W12510">
        <v>0</v>
      </c>
      <c r="AC12510">
        <v>61456</v>
      </c>
      <c r="AE12510">
        <v>0</v>
      </c>
      <c r="AF12510">
        <v>1199726</v>
      </c>
      <c r="AG12510">
        <v>24858</v>
      </c>
      <c r="AM12510">
        <v>0</v>
      </c>
      <c r="AN12510">
        <v>1199726</v>
      </c>
      <c r="AO12510">
        <v>24858</v>
      </c>
    </row>
    <row r="12511" spans="1:41" x14ac:dyDescent="0.3">
      <c r="A12511" s="1">
        <v>44036</v>
      </c>
      <c r="B12511" s="2" t="s">
        <v>62</v>
      </c>
      <c r="C12511">
        <v>8498</v>
      </c>
      <c r="D12511">
        <v>8297</v>
      </c>
      <c r="E12511">
        <v>14</v>
      </c>
      <c r="F12511">
        <v>219</v>
      </c>
      <c r="G12511">
        <v>11785</v>
      </c>
      <c r="H12511">
        <v>11785</v>
      </c>
      <c r="I12511">
        <v>397</v>
      </c>
      <c r="J12511">
        <v>15</v>
      </c>
      <c r="L12511">
        <v>49</v>
      </c>
      <c r="M12511">
        <v>984495</v>
      </c>
      <c r="N12511">
        <v>12890</v>
      </c>
      <c r="S12511">
        <v>29</v>
      </c>
      <c r="T12511">
        <v>114985</v>
      </c>
      <c r="U12511">
        <v>107897</v>
      </c>
      <c r="V12511">
        <v>338</v>
      </c>
      <c r="W12511">
        <v>0</v>
      </c>
      <c r="AB12511">
        <v>144243</v>
      </c>
      <c r="AC12511">
        <v>96452</v>
      </c>
      <c r="AE12511">
        <v>0</v>
      </c>
      <c r="AF12511">
        <v>1469667</v>
      </c>
      <c r="AG12511">
        <v>17274</v>
      </c>
      <c r="AJ12511">
        <v>89569</v>
      </c>
      <c r="AL12511">
        <v>1092392</v>
      </c>
      <c r="AM12511">
        <v>13104</v>
      </c>
      <c r="AN12511">
        <v>1469667</v>
      </c>
      <c r="AO12511">
        <v>17274</v>
      </c>
    </row>
    <row r="12512" spans="1:41" x14ac:dyDescent="0.3">
      <c r="A12512" s="1">
        <v>44036</v>
      </c>
      <c r="B12512" s="2" t="s">
        <v>63</v>
      </c>
      <c r="C12512">
        <v>3422</v>
      </c>
      <c r="D12512">
        <v>3293</v>
      </c>
      <c r="E12512">
        <v>13</v>
      </c>
      <c r="F12512">
        <v>129</v>
      </c>
      <c r="G12512">
        <v>12119</v>
      </c>
      <c r="H12512">
        <v>12119</v>
      </c>
      <c r="I12512">
        <v>533</v>
      </c>
      <c r="J12512">
        <v>82</v>
      </c>
      <c r="L12512">
        <v>143</v>
      </c>
      <c r="M12512">
        <v>722584</v>
      </c>
      <c r="N12512">
        <v>14379</v>
      </c>
      <c r="T12512">
        <v>81766</v>
      </c>
      <c r="U12512">
        <v>81766</v>
      </c>
      <c r="V12512">
        <v>930</v>
      </c>
      <c r="W12512">
        <v>0</v>
      </c>
      <c r="AB12512">
        <v>96121</v>
      </c>
      <c r="AC12512">
        <v>5434</v>
      </c>
      <c r="AE12512">
        <v>0</v>
      </c>
      <c r="AF12512">
        <v>1034901</v>
      </c>
      <c r="AG12512">
        <v>24220</v>
      </c>
      <c r="AL12512">
        <v>804350</v>
      </c>
      <c r="AM12512">
        <v>15309</v>
      </c>
      <c r="AN12512">
        <v>1034901</v>
      </c>
      <c r="AO12512">
        <v>24220</v>
      </c>
    </row>
    <row r="12513" spans="1:41" x14ac:dyDescent="0.3">
      <c r="A12513" s="1">
        <v>44036</v>
      </c>
      <c r="B12513" s="2" t="s">
        <v>64</v>
      </c>
      <c r="C12513">
        <v>118</v>
      </c>
      <c r="D12513">
        <v>117</v>
      </c>
      <c r="E12513">
        <v>0</v>
      </c>
      <c r="F12513">
        <v>1</v>
      </c>
      <c r="G12513">
        <v>378</v>
      </c>
      <c r="H12513">
        <v>378</v>
      </c>
      <c r="I12513">
        <v>12</v>
      </c>
      <c r="J12513">
        <v>0</v>
      </c>
      <c r="L12513">
        <v>9</v>
      </c>
      <c r="N12513">
        <v>0</v>
      </c>
      <c r="O12513">
        <v>8213</v>
      </c>
      <c r="S12513">
        <v>3</v>
      </c>
      <c r="T12513">
        <v>3757</v>
      </c>
      <c r="U12513">
        <v>3357</v>
      </c>
      <c r="V12513">
        <v>20</v>
      </c>
      <c r="W12513">
        <v>0</v>
      </c>
      <c r="X12513">
        <v>395</v>
      </c>
      <c r="AB12513">
        <v>4201</v>
      </c>
      <c r="AC12513">
        <v>3259</v>
      </c>
      <c r="AE12513">
        <v>0</v>
      </c>
      <c r="AF12513">
        <v>149039</v>
      </c>
      <c r="AG12513">
        <v>2885</v>
      </c>
      <c r="AH12513">
        <v>8618</v>
      </c>
      <c r="AM12513">
        <v>0</v>
      </c>
      <c r="AN12513">
        <v>149039</v>
      </c>
      <c r="AO12513">
        <v>2885</v>
      </c>
    </row>
    <row r="12514" spans="1:41" x14ac:dyDescent="0.3">
      <c r="A12514" s="1">
        <v>44036</v>
      </c>
      <c r="B12514" s="2" t="s">
        <v>65</v>
      </c>
      <c r="C12514">
        <v>6400</v>
      </c>
      <c r="D12514">
        <v>6151</v>
      </c>
      <c r="E12514">
        <v>5</v>
      </c>
      <c r="F12514">
        <v>249</v>
      </c>
      <c r="I12514">
        <v>751</v>
      </c>
      <c r="J12514">
        <v>0</v>
      </c>
      <c r="L12514">
        <v>215</v>
      </c>
      <c r="N12514">
        <v>0</v>
      </c>
      <c r="Q12514">
        <v>1529574</v>
      </c>
      <c r="S12514">
        <v>113</v>
      </c>
      <c r="T12514">
        <v>85072</v>
      </c>
      <c r="U12514">
        <v>76541</v>
      </c>
      <c r="V12514">
        <v>641</v>
      </c>
      <c r="W12514">
        <v>0</v>
      </c>
      <c r="AB12514">
        <v>107443</v>
      </c>
      <c r="AC12514">
        <v>55162</v>
      </c>
      <c r="AE12514">
        <v>0</v>
      </c>
      <c r="AF12514">
        <v>1637017</v>
      </c>
      <c r="AG12514">
        <v>28357</v>
      </c>
      <c r="AH12514">
        <v>204810</v>
      </c>
      <c r="AM12514">
        <v>0</v>
      </c>
      <c r="AN12514">
        <v>1637017</v>
      </c>
      <c r="AO12514">
        <v>28357</v>
      </c>
    </row>
    <row r="12515" spans="1:41" x14ac:dyDescent="0.3">
      <c r="A12515" s="1">
        <v>44036</v>
      </c>
      <c r="B12515" s="2" t="s">
        <v>66</v>
      </c>
      <c r="C12515">
        <v>1606</v>
      </c>
      <c r="D12515">
        <v>1566</v>
      </c>
      <c r="E12515">
        <v>5</v>
      </c>
      <c r="F12515">
        <v>40</v>
      </c>
      <c r="G12515">
        <v>4852</v>
      </c>
      <c r="H12515">
        <v>4852</v>
      </c>
      <c r="I12515">
        <v>278</v>
      </c>
      <c r="J12515">
        <v>34</v>
      </c>
      <c r="K12515">
        <v>1437</v>
      </c>
      <c r="L12515">
        <v>108</v>
      </c>
      <c r="M12515">
        <v>873388</v>
      </c>
      <c r="N12515">
        <v>16794</v>
      </c>
      <c r="T12515">
        <v>49488</v>
      </c>
      <c r="U12515">
        <v>49488</v>
      </c>
      <c r="V12515">
        <v>767</v>
      </c>
      <c r="W12515">
        <v>0</v>
      </c>
      <c r="AC12515">
        <v>42882</v>
      </c>
      <c r="AD12515">
        <v>922876</v>
      </c>
      <c r="AE12515">
        <v>17561</v>
      </c>
      <c r="AF12515">
        <v>922876</v>
      </c>
      <c r="AG12515">
        <v>17561</v>
      </c>
      <c r="AM12515">
        <v>0</v>
      </c>
      <c r="AO12515">
        <v>0</v>
      </c>
    </row>
    <row r="12516" spans="1:41" x14ac:dyDescent="0.3">
      <c r="A12516" s="1">
        <v>44036</v>
      </c>
      <c r="B12516" s="2" t="s">
        <v>67</v>
      </c>
      <c r="C12516">
        <v>1178</v>
      </c>
      <c r="E12516">
        <v>-1</v>
      </c>
      <c r="I12516">
        <v>1057</v>
      </c>
      <c r="J12516">
        <v>0</v>
      </c>
      <c r="M12516">
        <v>573263</v>
      </c>
      <c r="N12516">
        <v>7679</v>
      </c>
      <c r="P12516">
        <v>54849</v>
      </c>
      <c r="Q12516">
        <v>739825</v>
      </c>
      <c r="S12516">
        <v>159</v>
      </c>
      <c r="T12516">
        <v>39352</v>
      </c>
      <c r="U12516">
        <v>39352</v>
      </c>
      <c r="V12516">
        <v>1652</v>
      </c>
      <c r="W12516">
        <v>0</v>
      </c>
      <c r="Z12516">
        <v>1935</v>
      </c>
      <c r="AB12516">
        <v>43687</v>
      </c>
      <c r="AE12516">
        <v>0</v>
      </c>
      <c r="AF12516">
        <v>784770</v>
      </c>
      <c r="AG12516">
        <v>15154</v>
      </c>
      <c r="AJ12516">
        <v>56784</v>
      </c>
      <c r="AL12516">
        <v>612615</v>
      </c>
      <c r="AM12516">
        <v>9331</v>
      </c>
      <c r="AN12516">
        <v>784770</v>
      </c>
      <c r="AO12516">
        <v>15154</v>
      </c>
    </row>
    <row r="12517" spans="1:41" x14ac:dyDescent="0.3">
      <c r="A12517" s="1">
        <v>44036</v>
      </c>
      <c r="B12517" s="2" t="s">
        <v>68</v>
      </c>
      <c r="C12517">
        <v>2</v>
      </c>
      <c r="E12517">
        <v>0</v>
      </c>
      <c r="G12517">
        <v>4</v>
      </c>
      <c r="H12517">
        <v>4</v>
      </c>
      <c r="J12517">
        <v>0</v>
      </c>
      <c r="M12517">
        <v>11300</v>
      </c>
      <c r="N12517">
        <v>0</v>
      </c>
      <c r="T12517">
        <v>38</v>
      </c>
      <c r="U12517">
        <v>38</v>
      </c>
      <c r="V12517">
        <v>0</v>
      </c>
      <c r="W12517">
        <v>0</v>
      </c>
      <c r="AC12517">
        <v>29</v>
      </c>
      <c r="AE12517">
        <v>0</v>
      </c>
      <c r="AF12517">
        <v>11338</v>
      </c>
      <c r="AG12517">
        <v>0</v>
      </c>
      <c r="AL12517">
        <v>11338</v>
      </c>
      <c r="AM12517">
        <v>0</v>
      </c>
      <c r="AN12517">
        <v>12745</v>
      </c>
      <c r="AO12517">
        <v>0</v>
      </c>
    </row>
    <row r="12518" spans="1:41" x14ac:dyDescent="0.3">
      <c r="A12518" s="1">
        <v>44036</v>
      </c>
      <c r="B12518" s="2" t="s">
        <v>69</v>
      </c>
      <c r="C12518">
        <v>1463</v>
      </c>
      <c r="D12518">
        <v>1428</v>
      </c>
      <c r="E12518">
        <v>27</v>
      </c>
      <c r="F12518">
        <v>35</v>
      </c>
      <c r="G12518">
        <v>3923</v>
      </c>
      <c r="H12518">
        <v>3923</v>
      </c>
      <c r="I12518">
        <v>1216</v>
      </c>
      <c r="J12518">
        <v>45</v>
      </c>
      <c r="L12518">
        <v>279</v>
      </c>
      <c r="M12518">
        <v>361817</v>
      </c>
      <c r="N12518">
        <v>5858</v>
      </c>
      <c r="S12518">
        <v>163</v>
      </c>
      <c r="T12518">
        <v>49663</v>
      </c>
      <c r="U12518">
        <v>49050</v>
      </c>
      <c r="V12518">
        <v>1610</v>
      </c>
      <c r="W12518">
        <v>0</v>
      </c>
      <c r="AC12518">
        <v>30315</v>
      </c>
      <c r="AE12518">
        <v>0</v>
      </c>
      <c r="AF12518">
        <v>411480</v>
      </c>
      <c r="AG12518">
        <v>7468</v>
      </c>
      <c r="AH12518">
        <v>15453</v>
      </c>
      <c r="AM12518">
        <v>0</v>
      </c>
      <c r="AN12518">
        <v>410867</v>
      </c>
      <c r="AO12518">
        <v>8393</v>
      </c>
    </row>
    <row r="12519" spans="1:41" x14ac:dyDescent="0.3">
      <c r="A12519" s="1">
        <v>44036</v>
      </c>
      <c r="B12519" s="2" t="s">
        <v>70</v>
      </c>
      <c r="C12519">
        <v>46</v>
      </c>
      <c r="E12519">
        <v>3</v>
      </c>
      <c r="G12519">
        <v>191</v>
      </c>
      <c r="H12519">
        <v>191</v>
      </c>
      <c r="I12519">
        <v>56</v>
      </c>
      <c r="J12519">
        <v>8</v>
      </c>
      <c r="M12519">
        <v>146161</v>
      </c>
      <c r="N12519">
        <v>2853</v>
      </c>
      <c r="T12519">
        <v>3039</v>
      </c>
      <c r="V12519">
        <v>129</v>
      </c>
      <c r="W12519">
        <v>0</v>
      </c>
      <c r="AC12519">
        <v>1815</v>
      </c>
      <c r="AE12519">
        <v>0</v>
      </c>
      <c r="AF12519">
        <v>149200</v>
      </c>
      <c r="AG12519">
        <v>2982</v>
      </c>
      <c r="AM12519">
        <v>0</v>
      </c>
      <c r="AN12519">
        <v>149200</v>
      </c>
      <c r="AO12519">
        <v>2982</v>
      </c>
    </row>
    <row r="12520" spans="1:41" x14ac:dyDescent="0.3">
      <c r="A12520" s="1">
        <v>44036</v>
      </c>
      <c r="B12520" s="2" t="s">
        <v>71</v>
      </c>
      <c r="C12520">
        <v>1746</v>
      </c>
      <c r="D12520">
        <v>1746</v>
      </c>
      <c r="E12520">
        <v>20</v>
      </c>
      <c r="I12520">
        <v>1182</v>
      </c>
      <c r="J12520">
        <v>0</v>
      </c>
      <c r="L12520">
        <v>363</v>
      </c>
      <c r="N12520">
        <v>0</v>
      </c>
      <c r="T12520">
        <v>108995</v>
      </c>
      <c r="U12520">
        <v>108995</v>
      </c>
      <c r="V12520">
        <v>2102</v>
      </c>
      <c r="W12520">
        <v>0</v>
      </c>
      <c r="AE12520">
        <v>0</v>
      </c>
      <c r="AF12520">
        <v>1402141</v>
      </c>
      <c r="AG12520">
        <v>26648</v>
      </c>
      <c r="AM12520">
        <v>0</v>
      </c>
      <c r="AN12520">
        <v>1402141</v>
      </c>
      <c r="AO12520">
        <v>26648</v>
      </c>
    </row>
    <row r="12521" spans="1:41" x14ac:dyDescent="0.3">
      <c r="A12521" s="1">
        <v>44036</v>
      </c>
      <c r="B12521" s="2" t="s">
        <v>72</v>
      </c>
      <c r="C12521">
        <v>103</v>
      </c>
      <c r="E12521">
        <v>2</v>
      </c>
      <c r="G12521">
        <v>325</v>
      </c>
      <c r="H12521">
        <v>325</v>
      </c>
      <c r="I12521">
        <v>37</v>
      </c>
      <c r="J12521">
        <v>3</v>
      </c>
      <c r="M12521">
        <v>137094</v>
      </c>
      <c r="N12521">
        <v>1771</v>
      </c>
      <c r="O12521">
        <v>6364</v>
      </c>
      <c r="T12521">
        <v>5603</v>
      </c>
      <c r="U12521">
        <v>5603</v>
      </c>
      <c r="V12521">
        <v>122</v>
      </c>
      <c r="W12521">
        <v>0</v>
      </c>
      <c r="X12521">
        <v>240</v>
      </c>
      <c r="AC12521">
        <v>4545</v>
      </c>
      <c r="AD12521">
        <v>272538</v>
      </c>
      <c r="AE12521">
        <v>4305</v>
      </c>
      <c r="AF12521">
        <v>272538</v>
      </c>
      <c r="AG12521">
        <v>4305</v>
      </c>
      <c r="AH12521">
        <v>6604</v>
      </c>
      <c r="AL12521">
        <v>139886</v>
      </c>
      <c r="AM12521">
        <v>1820</v>
      </c>
      <c r="AN12521">
        <v>279953</v>
      </c>
      <c r="AO12521">
        <v>4667</v>
      </c>
    </row>
    <row r="12522" spans="1:41" x14ac:dyDescent="0.3">
      <c r="A12522" s="1">
        <v>44036</v>
      </c>
      <c r="B12522" s="2" t="s">
        <v>73</v>
      </c>
      <c r="C12522">
        <v>316</v>
      </c>
      <c r="E12522">
        <v>5</v>
      </c>
      <c r="G12522">
        <v>1548</v>
      </c>
      <c r="H12522">
        <v>1548</v>
      </c>
      <c r="I12522">
        <v>126</v>
      </c>
      <c r="J12522">
        <v>26</v>
      </c>
      <c r="M12522">
        <v>225256</v>
      </c>
      <c r="N12522">
        <v>3169</v>
      </c>
      <c r="Q12522">
        <v>286153</v>
      </c>
      <c r="T12522">
        <v>23818</v>
      </c>
      <c r="V12522">
        <v>332</v>
      </c>
      <c r="W12522">
        <v>0</v>
      </c>
      <c r="AB12522">
        <v>29208</v>
      </c>
      <c r="AC12522">
        <v>17745</v>
      </c>
      <c r="AE12522">
        <v>0</v>
      </c>
      <c r="AF12522">
        <v>316152</v>
      </c>
      <c r="AG12522">
        <v>4473</v>
      </c>
      <c r="AL12522">
        <v>249344</v>
      </c>
      <c r="AM12522">
        <v>3501</v>
      </c>
      <c r="AN12522">
        <v>316152</v>
      </c>
      <c r="AO12522">
        <v>4473</v>
      </c>
    </row>
    <row r="12523" spans="1:41" x14ac:dyDescent="0.3">
      <c r="A12523" s="1">
        <v>44036</v>
      </c>
      <c r="B12523" s="2" t="s">
        <v>74</v>
      </c>
      <c r="C12523">
        <v>405</v>
      </c>
      <c r="E12523">
        <v>3</v>
      </c>
      <c r="G12523">
        <v>681</v>
      </c>
      <c r="H12523">
        <v>681</v>
      </c>
      <c r="I12523">
        <v>26</v>
      </c>
      <c r="J12523">
        <v>1</v>
      </c>
      <c r="K12523">
        <v>198</v>
      </c>
      <c r="M12523">
        <v>143474</v>
      </c>
      <c r="N12523">
        <v>2890</v>
      </c>
      <c r="T12523">
        <v>6318</v>
      </c>
      <c r="V12523">
        <v>23</v>
      </c>
      <c r="W12523">
        <v>0</v>
      </c>
      <c r="AC12523">
        <v>5345</v>
      </c>
      <c r="AE12523">
        <v>0</v>
      </c>
      <c r="AF12523">
        <v>215135</v>
      </c>
      <c r="AG12523">
        <v>4224</v>
      </c>
      <c r="AH12523">
        <v>26523</v>
      </c>
      <c r="AJ12523">
        <v>25979</v>
      </c>
      <c r="AL12523">
        <v>149792</v>
      </c>
      <c r="AM12523">
        <v>2913</v>
      </c>
      <c r="AN12523">
        <v>215135</v>
      </c>
      <c r="AO12523">
        <v>4224</v>
      </c>
    </row>
    <row r="12524" spans="1:41" x14ac:dyDescent="0.3">
      <c r="A12524" s="1">
        <v>44036</v>
      </c>
      <c r="B12524" s="2" t="s">
        <v>75</v>
      </c>
      <c r="C12524">
        <v>15616</v>
      </c>
      <c r="D12524">
        <v>13845</v>
      </c>
      <c r="E12524">
        <v>35</v>
      </c>
      <c r="F12524">
        <v>1771</v>
      </c>
      <c r="G12524">
        <v>21184</v>
      </c>
      <c r="H12524">
        <v>21184</v>
      </c>
      <c r="I12524">
        <v>800</v>
      </c>
      <c r="J12524">
        <v>0</v>
      </c>
      <c r="L12524">
        <v>138</v>
      </c>
      <c r="M12524">
        <v>1709299</v>
      </c>
      <c r="N12524">
        <v>27548</v>
      </c>
      <c r="S12524">
        <v>62</v>
      </c>
      <c r="T12524">
        <v>180315</v>
      </c>
      <c r="U12524">
        <v>178345</v>
      </c>
      <c r="V12524">
        <v>502</v>
      </c>
      <c r="W12524">
        <v>0</v>
      </c>
      <c r="AE12524">
        <v>0</v>
      </c>
      <c r="AF12524">
        <v>1889614</v>
      </c>
      <c r="AG12524">
        <v>28050</v>
      </c>
      <c r="AM12524">
        <v>0</v>
      </c>
      <c r="AN12524">
        <v>1887644</v>
      </c>
      <c r="AO12524">
        <v>28006</v>
      </c>
    </row>
    <row r="12525" spans="1:41" x14ac:dyDescent="0.3">
      <c r="A12525" s="1">
        <v>44036</v>
      </c>
      <c r="B12525" s="2" t="s">
        <v>76</v>
      </c>
      <c r="C12525">
        <v>601</v>
      </c>
      <c r="E12525">
        <v>5</v>
      </c>
      <c r="G12525">
        <v>2525</v>
      </c>
      <c r="H12525">
        <v>2525</v>
      </c>
      <c r="I12525">
        <v>161</v>
      </c>
      <c r="J12525">
        <v>25</v>
      </c>
      <c r="M12525">
        <v>486702</v>
      </c>
      <c r="N12525">
        <v>7880</v>
      </c>
      <c r="T12525">
        <v>18475</v>
      </c>
      <c r="V12525">
        <v>312</v>
      </c>
      <c r="W12525">
        <v>0</v>
      </c>
      <c r="AC12525">
        <v>7156</v>
      </c>
      <c r="AE12525">
        <v>0</v>
      </c>
      <c r="AF12525">
        <v>505177</v>
      </c>
      <c r="AG12525">
        <v>8192</v>
      </c>
      <c r="AM12525">
        <v>0</v>
      </c>
      <c r="AN12525">
        <v>505177</v>
      </c>
      <c r="AO12525">
        <v>8192</v>
      </c>
    </row>
    <row r="12526" spans="1:41" x14ac:dyDescent="0.3">
      <c r="A12526" s="1">
        <v>44036</v>
      </c>
      <c r="B12526" s="2" t="s">
        <v>77</v>
      </c>
      <c r="C12526">
        <v>722</v>
      </c>
      <c r="E12526">
        <v>13</v>
      </c>
      <c r="I12526">
        <v>1160</v>
      </c>
      <c r="J12526">
        <v>0</v>
      </c>
      <c r="L12526">
        <v>315</v>
      </c>
      <c r="M12526">
        <v>380986</v>
      </c>
      <c r="N12526">
        <v>6769</v>
      </c>
      <c r="S12526">
        <v>165</v>
      </c>
      <c r="T12526">
        <v>40885</v>
      </c>
      <c r="U12526">
        <v>40885</v>
      </c>
      <c r="V12526">
        <v>966</v>
      </c>
      <c r="W12526">
        <v>0</v>
      </c>
      <c r="AD12526">
        <v>589823</v>
      </c>
      <c r="AE12526">
        <v>10581</v>
      </c>
      <c r="AF12526">
        <v>589823</v>
      </c>
      <c r="AG12526">
        <v>10581</v>
      </c>
      <c r="AL12526">
        <v>419810</v>
      </c>
      <c r="AM12526">
        <v>8115</v>
      </c>
      <c r="AN12526">
        <v>537720</v>
      </c>
      <c r="AO12526">
        <v>11445</v>
      </c>
    </row>
    <row r="12527" spans="1:41" x14ac:dyDescent="0.3">
      <c r="A12527" s="1">
        <v>44036</v>
      </c>
      <c r="B12527" s="2" t="s">
        <v>78</v>
      </c>
      <c r="C12527">
        <v>25090</v>
      </c>
      <c r="E12527">
        <v>9</v>
      </c>
      <c r="G12527">
        <v>89995</v>
      </c>
      <c r="H12527">
        <v>89995</v>
      </c>
      <c r="I12527">
        <v>650</v>
      </c>
      <c r="J12527">
        <v>0</v>
      </c>
      <c r="L12527">
        <v>156</v>
      </c>
      <c r="N12527">
        <v>0</v>
      </c>
      <c r="S12527">
        <v>93</v>
      </c>
      <c r="T12527">
        <v>410450</v>
      </c>
      <c r="V12527">
        <v>753</v>
      </c>
      <c r="W12527">
        <v>0</v>
      </c>
      <c r="AD12527">
        <v>5444845</v>
      </c>
      <c r="AE12527">
        <v>76507</v>
      </c>
      <c r="AF12527">
        <v>5444845</v>
      </c>
      <c r="AG12527">
        <v>76507</v>
      </c>
      <c r="AM12527">
        <v>0</v>
      </c>
      <c r="AO12527">
        <v>0</v>
      </c>
    </row>
    <row r="12528" spans="1:41" x14ac:dyDescent="0.3">
      <c r="A12528" s="1">
        <v>44036</v>
      </c>
      <c r="B12528" s="2" t="s">
        <v>79</v>
      </c>
      <c r="C12528">
        <v>3297</v>
      </c>
      <c r="D12528">
        <v>3039</v>
      </c>
      <c r="E12528">
        <v>41</v>
      </c>
      <c r="F12528">
        <v>258</v>
      </c>
      <c r="G12528">
        <v>10072</v>
      </c>
      <c r="H12528">
        <v>10072</v>
      </c>
      <c r="I12528">
        <v>1085</v>
      </c>
      <c r="J12528">
        <v>104</v>
      </c>
      <c r="K12528">
        <v>2419</v>
      </c>
      <c r="L12528">
        <v>354</v>
      </c>
      <c r="N12528">
        <v>0</v>
      </c>
      <c r="S12528">
        <v>169</v>
      </c>
      <c r="T12528">
        <v>81746</v>
      </c>
      <c r="U12528">
        <v>77309</v>
      </c>
      <c r="V12528">
        <v>1560</v>
      </c>
      <c r="W12528">
        <v>0</v>
      </c>
      <c r="AB12528">
        <v>89332</v>
      </c>
      <c r="AC12528">
        <v>56823</v>
      </c>
      <c r="AE12528">
        <v>0</v>
      </c>
      <c r="AF12528">
        <v>1356995</v>
      </c>
      <c r="AG12528">
        <v>24089</v>
      </c>
      <c r="AM12528">
        <v>0</v>
      </c>
      <c r="AN12528">
        <v>1356995</v>
      </c>
      <c r="AO12528">
        <v>24089</v>
      </c>
    </row>
    <row r="12529" spans="1:41" x14ac:dyDescent="0.3">
      <c r="A12529" s="1">
        <v>44036</v>
      </c>
      <c r="B12529" s="2" t="s">
        <v>80</v>
      </c>
      <c r="C12529">
        <v>484</v>
      </c>
      <c r="E12529">
        <v>7</v>
      </c>
      <c r="G12529">
        <v>2687</v>
      </c>
      <c r="H12529">
        <v>2687</v>
      </c>
      <c r="I12529">
        <v>628</v>
      </c>
      <c r="J12529">
        <v>91</v>
      </c>
      <c r="L12529">
        <v>260</v>
      </c>
      <c r="M12529">
        <v>493926</v>
      </c>
      <c r="N12529">
        <v>8720</v>
      </c>
      <c r="Q12529">
        <v>493926</v>
      </c>
      <c r="T12529">
        <v>29116</v>
      </c>
      <c r="U12529">
        <v>29116</v>
      </c>
      <c r="V12529">
        <v>1147</v>
      </c>
      <c r="W12529">
        <v>0</v>
      </c>
      <c r="X12529">
        <v>1854</v>
      </c>
      <c r="AB12529">
        <v>32927</v>
      </c>
      <c r="AC12529">
        <v>23277</v>
      </c>
      <c r="AE12529">
        <v>0</v>
      </c>
      <c r="AF12529">
        <v>523042</v>
      </c>
      <c r="AG12529">
        <v>9867</v>
      </c>
      <c r="AH12529">
        <v>55185</v>
      </c>
      <c r="AM12529">
        <v>0</v>
      </c>
      <c r="AN12529">
        <v>527895</v>
      </c>
      <c r="AO12529">
        <v>9761</v>
      </c>
    </row>
    <row r="12530" spans="1:41" x14ac:dyDescent="0.3">
      <c r="A12530" s="1">
        <v>44036</v>
      </c>
      <c r="B12530" s="2" t="s">
        <v>81</v>
      </c>
      <c r="C12530">
        <v>273</v>
      </c>
      <c r="E12530">
        <v>4</v>
      </c>
      <c r="G12530">
        <v>1465</v>
      </c>
      <c r="H12530">
        <v>1465</v>
      </c>
      <c r="I12530">
        <v>225</v>
      </c>
      <c r="J12530">
        <v>32</v>
      </c>
      <c r="L12530">
        <v>52</v>
      </c>
      <c r="M12530">
        <v>342778</v>
      </c>
      <c r="N12530">
        <v>5377</v>
      </c>
      <c r="Q12530">
        <v>538145</v>
      </c>
      <c r="S12530">
        <v>28</v>
      </c>
      <c r="T12530">
        <v>15713</v>
      </c>
      <c r="V12530">
        <v>320</v>
      </c>
      <c r="W12530">
        <v>0</v>
      </c>
      <c r="AB12530">
        <v>28702</v>
      </c>
      <c r="AC12530">
        <v>3509</v>
      </c>
      <c r="AE12530">
        <v>0</v>
      </c>
      <c r="AF12530">
        <v>566847</v>
      </c>
      <c r="AG12530">
        <v>9233</v>
      </c>
      <c r="AL12530">
        <v>357678</v>
      </c>
      <c r="AM12530">
        <v>5691</v>
      </c>
      <c r="AN12530">
        <v>566847</v>
      </c>
      <c r="AO12530">
        <v>9233</v>
      </c>
    </row>
    <row r="12531" spans="1:41" x14ac:dyDescent="0.3">
      <c r="A12531" s="1">
        <v>44036</v>
      </c>
      <c r="B12531" s="2" t="s">
        <v>82</v>
      </c>
      <c r="C12531">
        <v>7101</v>
      </c>
      <c r="E12531">
        <v>22</v>
      </c>
      <c r="I12531">
        <v>736</v>
      </c>
      <c r="J12531">
        <v>0</v>
      </c>
      <c r="M12531">
        <v>999377</v>
      </c>
      <c r="N12531">
        <v>18118</v>
      </c>
      <c r="S12531">
        <v>96</v>
      </c>
      <c r="T12531">
        <v>105571</v>
      </c>
      <c r="U12531">
        <v>102602</v>
      </c>
      <c r="V12531">
        <v>1213</v>
      </c>
      <c r="W12531">
        <v>0</v>
      </c>
      <c r="AC12531">
        <v>79178</v>
      </c>
      <c r="AD12531">
        <v>1407415</v>
      </c>
      <c r="AE12531">
        <v>27811</v>
      </c>
      <c r="AF12531">
        <v>1407415</v>
      </c>
      <c r="AG12531">
        <v>27811</v>
      </c>
      <c r="AL12531">
        <v>1101979</v>
      </c>
      <c r="AM12531">
        <v>19312</v>
      </c>
      <c r="AO12531">
        <v>0</v>
      </c>
    </row>
    <row r="12532" spans="1:41" x14ac:dyDescent="0.3">
      <c r="A12532" s="1">
        <v>44036</v>
      </c>
      <c r="B12532" s="2" t="s">
        <v>83</v>
      </c>
      <c r="C12532">
        <v>191</v>
      </c>
      <c r="D12532">
        <v>90</v>
      </c>
      <c r="E12532">
        <v>3</v>
      </c>
      <c r="F12532">
        <v>101</v>
      </c>
      <c r="I12532">
        <v>460</v>
      </c>
      <c r="J12532">
        <v>0</v>
      </c>
      <c r="L12532">
        <v>58</v>
      </c>
      <c r="M12532">
        <v>305972</v>
      </c>
      <c r="N12532">
        <v>0</v>
      </c>
      <c r="Q12532">
        <v>303412</v>
      </c>
      <c r="S12532">
        <v>31</v>
      </c>
      <c r="T12532">
        <v>4794</v>
      </c>
      <c r="U12532">
        <v>4794</v>
      </c>
      <c r="V12532">
        <v>220</v>
      </c>
      <c r="W12532">
        <v>0</v>
      </c>
      <c r="X12532">
        <v>9173</v>
      </c>
      <c r="AB12532">
        <v>7002</v>
      </c>
      <c r="AE12532">
        <v>0</v>
      </c>
      <c r="AF12532">
        <v>310766</v>
      </c>
      <c r="AG12532">
        <v>220</v>
      </c>
      <c r="AM12532">
        <v>0</v>
      </c>
      <c r="AN12532">
        <v>310546</v>
      </c>
      <c r="AO12532">
        <v>0</v>
      </c>
    </row>
    <row r="12533" spans="1:41" x14ac:dyDescent="0.3">
      <c r="A12533" s="1">
        <v>44036</v>
      </c>
      <c r="B12533" s="2" t="s">
        <v>84</v>
      </c>
      <c r="C12533">
        <v>1002</v>
      </c>
      <c r="E12533">
        <v>1</v>
      </c>
      <c r="G12533">
        <v>2146</v>
      </c>
      <c r="H12533">
        <v>2146</v>
      </c>
      <c r="I12533">
        <v>66</v>
      </c>
      <c r="J12533">
        <v>9</v>
      </c>
      <c r="L12533">
        <v>6</v>
      </c>
      <c r="M12533">
        <v>171804</v>
      </c>
      <c r="N12533">
        <v>613</v>
      </c>
      <c r="Q12533">
        <v>302963</v>
      </c>
      <c r="S12533">
        <v>5</v>
      </c>
      <c r="T12533">
        <v>18224</v>
      </c>
      <c r="V12533">
        <v>76</v>
      </c>
      <c r="W12533">
        <v>0</v>
      </c>
      <c r="AB12533">
        <v>26593</v>
      </c>
      <c r="AD12533">
        <v>334238</v>
      </c>
      <c r="AE12533">
        <v>4166</v>
      </c>
      <c r="AF12533">
        <v>334238</v>
      </c>
      <c r="AG12533">
        <v>4166</v>
      </c>
      <c r="AL12533">
        <v>190028</v>
      </c>
      <c r="AM12533">
        <v>689</v>
      </c>
      <c r="AN12533">
        <v>329556</v>
      </c>
      <c r="AO12533">
        <v>3577</v>
      </c>
    </row>
    <row r="12534" spans="1:41" x14ac:dyDescent="0.3">
      <c r="A12534" s="1">
        <v>44036</v>
      </c>
      <c r="B12534" s="2" t="s">
        <v>85</v>
      </c>
      <c r="C12534">
        <v>1385</v>
      </c>
      <c r="D12534">
        <v>1339</v>
      </c>
      <c r="E12534">
        <v>51</v>
      </c>
      <c r="F12534">
        <v>46</v>
      </c>
      <c r="G12534">
        <v>4827</v>
      </c>
      <c r="H12534">
        <v>4827</v>
      </c>
      <c r="I12534">
        <v>1668</v>
      </c>
      <c r="J12534">
        <v>329</v>
      </c>
      <c r="M12534">
        <v>550765</v>
      </c>
      <c r="N12534">
        <v>8897</v>
      </c>
      <c r="O12534">
        <v>47120</v>
      </c>
      <c r="Q12534">
        <v>530891</v>
      </c>
      <c r="S12534">
        <v>263</v>
      </c>
      <c r="T12534">
        <v>78607</v>
      </c>
      <c r="U12534">
        <v>78298</v>
      </c>
      <c r="V12534">
        <v>2001</v>
      </c>
      <c r="W12534">
        <v>0</v>
      </c>
      <c r="X12534">
        <v>3048</v>
      </c>
      <c r="AB12534">
        <v>98172</v>
      </c>
      <c r="AC12534">
        <v>29378</v>
      </c>
      <c r="AE12534">
        <v>0</v>
      </c>
      <c r="AF12534">
        <v>629372</v>
      </c>
      <c r="AG12534">
        <v>10898</v>
      </c>
      <c r="AH12534">
        <v>50168</v>
      </c>
      <c r="AM12534">
        <v>0</v>
      </c>
      <c r="AN12534">
        <v>629063</v>
      </c>
      <c r="AO12534">
        <v>10880</v>
      </c>
    </row>
    <row r="12535" spans="1:41" x14ac:dyDescent="0.3">
      <c r="A12535" s="1">
        <v>44036</v>
      </c>
      <c r="B12535" s="2" t="s">
        <v>86</v>
      </c>
      <c r="C12535">
        <v>122</v>
      </c>
      <c r="E12535">
        <v>1</v>
      </c>
      <c r="G12535">
        <v>796</v>
      </c>
      <c r="H12535">
        <v>796</v>
      </c>
      <c r="I12535">
        <v>45</v>
      </c>
      <c r="J12535">
        <v>4</v>
      </c>
      <c r="M12535">
        <v>95290</v>
      </c>
      <c r="N12535">
        <v>897</v>
      </c>
      <c r="T12535">
        <v>8200</v>
      </c>
      <c r="V12535">
        <v>57</v>
      </c>
      <c r="W12535">
        <v>0</v>
      </c>
      <c r="AB12535">
        <v>13145</v>
      </c>
      <c r="AC12535">
        <v>7261</v>
      </c>
      <c r="AE12535">
        <v>0</v>
      </c>
      <c r="AF12535">
        <v>126296</v>
      </c>
      <c r="AG12535">
        <v>1930</v>
      </c>
      <c r="AL12535">
        <v>103490</v>
      </c>
      <c r="AM12535">
        <v>954</v>
      </c>
      <c r="AN12535">
        <v>126296</v>
      </c>
      <c r="AO12535">
        <v>1930</v>
      </c>
    </row>
    <row r="12536" spans="1:41" x14ac:dyDescent="0.3">
      <c r="A12536" s="1">
        <v>44036</v>
      </c>
      <c r="B12536" s="2" t="s">
        <v>87</v>
      </c>
      <c r="C12536">
        <v>938</v>
      </c>
      <c r="D12536">
        <v>904</v>
      </c>
      <c r="E12536">
        <v>13</v>
      </c>
      <c r="F12536">
        <v>34</v>
      </c>
      <c r="G12536">
        <v>4120</v>
      </c>
      <c r="H12536">
        <v>4120</v>
      </c>
      <c r="I12536">
        <v>1460</v>
      </c>
      <c r="J12536">
        <v>104</v>
      </c>
      <c r="N12536">
        <v>0</v>
      </c>
      <c r="Q12536">
        <v>1217433</v>
      </c>
      <c r="T12536">
        <v>89078</v>
      </c>
      <c r="U12536">
        <v>88172</v>
      </c>
      <c r="V12536">
        <v>2091</v>
      </c>
      <c r="W12536">
        <v>0</v>
      </c>
      <c r="AB12536">
        <v>104274</v>
      </c>
      <c r="AC12536">
        <v>52983</v>
      </c>
      <c r="AE12536">
        <v>0</v>
      </c>
      <c r="AF12536">
        <v>1321707</v>
      </c>
      <c r="AG12536">
        <v>26592</v>
      </c>
      <c r="AM12536">
        <v>0</v>
      </c>
      <c r="AN12536">
        <v>1321707</v>
      </c>
      <c r="AO12536">
        <v>26592</v>
      </c>
    </row>
    <row r="12537" spans="1:41" x14ac:dyDescent="0.3">
      <c r="A12537" s="1">
        <v>44036</v>
      </c>
      <c r="B12537" s="2" t="s">
        <v>88</v>
      </c>
      <c r="C12537">
        <v>4717</v>
      </c>
      <c r="E12537">
        <v>196</v>
      </c>
      <c r="I12537">
        <v>10893</v>
      </c>
      <c r="J12537">
        <v>0</v>
      </c>
      <c r="L12537">
        <v>3281</v>
      </c>
      <c r="N12537">
        <v>0</v>
      </c>
      <c r="T12537">
        <v>369826</v>
      </c>
      <c r="U12537">
        <v>369826</v>
      </c>
      <c r="V12537">
        <v>8701</v>
      </c>
      <c r="W12537">
        <v>0</v>
      </c>
      <c r="X12537">
        <v>10565</v>
      </c>
      <c r="Y12537">
        <v>8098</v>
      </c>
      <c r="AB12537">
        <v>577854</v>
      </c>
      <c r="AC12537">
        <v>212216</v>
      </c>
      <c r="AE12537">
        <v>0</v>
      </c>
      <c r="AF12537">
        <v>4055305</v>
      </c>
      <c r="AG12537">
        <v>65759</v>
      </c>
      <c r="AH12537">
        <v>233139</v>
      </c>
      <c r="AI12537">
        <v>44448</v>
      </c>
      <c r="AM12537">
        <v>0</v>
      </c>
      <c r="AN12537">
        <v>4055305</v>
      </c>
      <c r="AO12537">
        <v>65759</v>
      </c>
    </row>
    <row r="12538" spans="1:41" x14ac:dyDescent="0.3">
      <c r="A12538" s="1">
        <v>44036</v>
      </c>
      <c r="B12538" s="2" t="s">
        <v>89</v>
      </c>
      <c r="C12538">
        <v>273</v>
      </c>
      <c r="E12538">
        <v>6</v>
      </c>
      <c r="G12538">
        <v>2188</v>
      </c>
      <c r="H12538">
        <v>2188</v>
      </c>
      <c r="I12538">
        <v>250</v>
      </c>
      <c r="J12538">
        <v>38</v>
      </c>
      <c r="K12538">
        <v>574</v>
      </c>
      <c r="L12538">
        <v>97</v>
      </c>
      <c r="M12538">
        <v>459400</v>
      </c>
      <c r="N12538">
        <v>5517</v>
      </c>
      <c r="Q12538">
        <v>553431</v>
      </c>
      <c r="R12538">
        <v>237</v>
      </c>
      <c r="T12538">
        <v>36962</v>
      </c>
      <c r="V12538">
        <v>863</v>
      </c>
      <c r="W12538">
        <v>0</v>
      </c>
      <c r="Y12538">
        <v>427</v>
      </c>
      <c r="AA12538">
        <v>404</v>
      </c>
      <c r="AB12538">
        <v>41181</v>
      </c>
      <c r="AC12538">
        <v>23715</v>
      </c>
      <c r="AE12538">
        <v>0</v>
      </c>
      <c r="AF12538">
        <v>594612</v>
      </c>
      <c r="AG12538">
        <v>7982</v>
      </c>
      <c r="AI12538">
        <v>1115</v>
      </c>
      <c r="AK12538">
        <v>933</v>
      </c>
      <c r="AL12538">
        <v>496399</v>
      </c>
      <c r="AM12538">
        <v>6118</v>
      </c>
      <c r="AN12538">
        <v>594612</v>
      </c>
      <c r="AO12538">
        <v>7982</v>
      </c>
    </row>
    <row r="12539" spans="1:41" x14ac:dyDescent="0.3">
      <c r="A12539" s="1">
        <v>44036</v>
      </c>
      <c r="B12539" s="2" t="s">
        <v>90</v>
      </c>
      <c r="C12539">
        <v>2067</v>
      </c>
      <c r="D12539">
        <v>1964</v>
      </c>
      <c r="E12539">
        <v>13</v>
      </c>
      <c r="F12539">
        <v>103</v>
      </c>
      <c r="G12539">
        <v>7515</v>
      </c>
      <c r="H12539">
        <v>7515</v>
      </c>
      <c r="I12539">
        <v>1250</v>
      </c>
      <c r="J12539">
        <v>78</v>
      </c>
      <c r="L12539">
        <v>274</v>
      </c>
      <c r="N12539">
        <v>0</v>
      </c>
      <c r="S12539">
        <v>142</v>
      </c>
      <c r="T12539">
        <v>82364</v>
      </c>
      <c r="U12539">
        <v>79253</v>
      </c>
      <c r="V12539">
        <v>1127</v>
      </c>
      <c r="W12539">
        <v>0</v>
      </c>
      <c r="X12539">
        <v>6466</v>
      </c>
      <c r="Y12539">
        <v>577</v>
      </c>
      <c r="AB12539">
        <v>98175</v>
      </c>
      <c r="AD12539">
        <v>987188</v>
      </c>
      <c r="AE12539">
        <v>18043</v>
      </c>
      <c r="AF12539">
        <v>987188</v>
      </c>
      <c r="AG12539">
        <v>18043</v>
      </c>
      <c r="AH12539">
        <v>105975</v>
      </c>
      <c r="AI12539">
        <v>824</v>
      </c>
      <c r="AM12539">
        <v>0</v>
      </c>
      <c r="AO12539">
        <v>0</v>
      </c>
    </row>
    <row r="12540" spans="1:41" x14ac:dyDescent="0.3">
      <c r="A12540" s="1">
        <v>44036</v>
      </c>
      <c r="B12540" s="2" t="s">
        <v>91</v>
      </c>
      <c r="C12540">
        <v>7</v>
      </c>
      <c r="E12540">
        <v>0</v>
      </c>
      <c r="J12540">
        <v>0</v>
      </c>
      <c r="M12540">
        <v>7500</v>
      </c>
      <c r="N12540">
        <v>0</v>
      </c>
      <c r="T12540">
        <v>336</v>
      </c>
      <c r="V12540">
        <v>0</v>
      </c>
      <c r="W12540">
        <v>0</v>
      </c>
      <c r="AC12540">
        <v>182</v>
      </c>
      <c r="AE12540">
        <v>0</v>
      </c>
      <c r="AF12540">
        <v>7836</v>
      </c>
      <c r="AG12540">
        <v>0</v>
      </c>
      <c r="AL12540">
        <v>7890</v>
      </c>
      <c r="AM12540">
        <v>0</v>
      </c>
      <c r="AO12540">
        <v>0</v>
      </c>
    </row>
    <row r="12541" spans="1:41" x14ac:dyDescent="0.3">
      <c r="A12541" s="1">
        <v>44036</v>
      </c>
      <c r="B12541" s="2" t="s">
        <v>92</v>
      </c>
      <c r="C12541">
        <v>56</v>
      </c>
      <c r="D12541">
        <v>56</v>
      </c>
      <c r="E12541">
        <v>0</v>
      </c>
      <c r="I12541">
        <v>12</v>
      </c>
      <c r="J12541">
        <v>0</v>
      </c>
      <c r="M12541">
        <v>85177</v>
      </c>
      <c r="N12541">
        <v>1064</v>
      </c>
      <c r="T12541">
        <v>1384</v>
      </c>
      <c r="U12541">
        <v>1384</v>
      </c>
      <c r="V12541">
        <v>5</v>
      </c>
      <c r="W12541">
        <v>0</v>
      </c>
      <c r="AC12541">
        <v>1177</v>
      </c>
      <c r="AE12541">
        <v>0</v>
      </c>
      <c r="AF12541">
        <v>109744</v>
      </c>
      <c r="AG12541">
        <v>1614</v>
      </c>
      <c r="AL12541">
        <v>86561</v>
      </c>
      <c r="AM12541">
        <v>1069</v>
      </c>
      <c r="AN12541">
        <v>109744</v>
      </c>
      <c r="AO12541">
        <v>1614</v>
      </c>
    </row>
    <row r="12542" spans="1:41" x14ac:dyDescent="0.3">
      <c r="A12542" s="1">
        <v>44036</v>
      </c>
      <c r="B12542" s="2" t="s">
        <v>93</v>
      </c>
      <c r="C12542">
        <v>1482</v>
      </c>
      <c r="D12542">
        <v>1482</v>
      </c>
      <c r="E12542">
        <v>14</v>
      </c>
      <c r="G12542">
        <v>5276</v>
      </c>
      <c r="H12542">
        <v>5276</v>
      </c>
      <c r="I12542">
        <v>517</v>
      </c>
      <c r="J12542">
        <v>65</v>
      </c>
      <c r="N12542">
        <v>0</v>
      </c>
      <c r="S12542">
        <v>47</v>
      </c>
      <c r="T12542">
        <v>53809</v>
      </c>
      <c r="U12542">
        <v>53726</v>
      </c>
      <c r="V12542">
        <v>1027</v>
      </c>
      <c r="W12542">
        <v>0</v>
      </c>
      <c r="AD12542">
        <v>1003710</v>
      </c>
      <c r="AE12542">
        <v>15175</v>
      </c>
      <c r="AF12542">
        <v>1003710</v>
      </c>
      <c r="AG12542">
        <v>15175</v>
      </c>
      <c r="AL12542">
        <v>870763</v>
      </c>
      <c r="AM12542">
        <v>15611</v>
      </c>
      <c r="AO12542">
        <v>0</v>
      </c>
    </row>
    <row r="12543" spans="1:41" x14ac:dyDescent="0.3">
      <c r="A12543" s="1">
        <v>44036</v>
      </c>
      <c r="B12543" s="2" t="s">
        <v>94</v>
      </c>
      <c r="C12543">
        <v>885</v>
      </c>
      <c r="D12543">
        <v>878</v>
      </c>
      <c r="E12543">
        <v>0</v>
      </c>
      <c r="F12543">
        <v>7</v>
      </c>
      <c r="G12543">
        <v>4327</v>
      </c>
      <c r="H12543">
        <v>4327</v>
      </c>
      <c r="I12543">
        <v>312</v>
      </c>
      <c r="J12543">
        <v>54</v>
      </c>
      <c r="K12543">
        <v>861</v>
      </c>
      <c r="L12543">
        <v>60</v>
      </c>
      <c r="M12543">
        <v>795280</v>
      </c>
      <c r="N12543">
        <v>16438</v>
      </c>
      <c r="T12543">
        <v>50727</v>
      </c>
      <c r="U12543">
        <v>46917</v>
      </c>
      <c r="V12543">
        <v>1058</v>
      </c>
      <c r="W12543">
        <v>0</v>
      </c>
      <c r="AC12543">
        <v>36333</v>
      </c>
      <c r="AD12543">
        <v>1118188</v>
      </c>
      <c r="AE12543">
        <v>23660</v>
      </c>
      <c r="AF12543">
        <v>1118188</v>
      </c>
      <c r="AG12543">
        <v>23660</v>
      </c>
      <c r="AL12543">
        <v>842197</v>
      </c>
      <c r="AM12543">
        <v>17456</v>
      </c>
      <c r="AO12543">
        <v>0</v>
      </c>
    </row>
    <row r="12544" spans="1:41" x14ac:dyDescent="0.3">
      <c r="A12544" s="1">
        <v>44036</v>
      </c>
      <c r="B12544" s="2" t="s">
        <v>95</v>
      </c>
      <c r="C12544">
        <v>103</v>
      </c>
      <c r="E12544">
        <v>0</v>
      </c>
      <c r="I12544">
        <v>76</v>
      </c>
      <c r="J12544">
        <v>0</v>
      </c>
      <c r="L12544">
        <v>37</v>
      </c>
      <c r="M12544">
        <v>247478</v>
      </c>
      <c r="N12544">
        <v>1956</v>
      </c>
      <c r="S12544">
        <v>15</v>
      </c>
      <c r="T12544">
        <v>5695</v>
      </c>
      <c r="U12544">
        <v>5562</v>
      </c>
      <c r="V12544">
        <v>145</v>
      </c>
      <c r="W12544">
        <v>0</v>
      </c>
      <c r="AC12544">
        <v>4013</v>
      </c>
      <c r="AE12544">
        <v>0</v>
      </c>
      <c r="AF12544">
        <v>253173</v>
      </c>
      <c r="AG12544">
        <v>2101</v>
      </c>
      <c r="AH12544">
        <v>13490</v>
      </c>
      <c r="AM12544">
        <v>0</v>
      </c>
      <c r="AN12544">
        <v>253040</v>
      </c>
      <c r="AO12544">
        <v>2098</v>
      </c>
    </row>
    <row r="12545" spans="1:41" x14ac:dyDescent="0.3">
      <c r="A12545" s="1">
        <v>44036</v>
      </c>
      <c r="B12545" s="2" t="s">
        <v>96</v>
      </c>
      <c r="C12545">
        <v>25</v>
      </c>
      <c r="E12545">
        <v>0</v>
      </c>
      <c r="G12545">
        <v>155</v>
      </c>
      <c r="H12545">
        <v>155</v>
      </c>
      <c r="I12545">
        <v>14</v>
      </c>
      <c r="J12545">
        <v>2</v>
      </c>
      <c r="M12545">
        <v>45823</v>
      </c>
      <c r="N12545">
        <v>0</v>
      </c>
      <c r="Q12545">
        <v>72573</v>
      </c>
      <c r="T12545">
        <v>2405</v>
      </c>
      <c r="U12545">
        <v>1972</v>
      </c>
      <c r="V12545">
        <v>58</v>
      </c>
      <c r="W12545">
        <v>0</v>
      </c>
      <c r="AB12545">
        <v>2256</v>
      </c>
      <c r="AC12545">
        <v>1857</v>
      </c>
      <c r="AE12545">
        <v>0</v>
      </c>
      <c r="AF12545">
        <v>74829</v>
      </c>
      <c r="AG12545">
        <v>765</v>
      </c>
      <c r="AL12545">
        <v>47745</v>
      </c>
      <c r="AM12545">
        <v>0</v>
      </c>
      <c r="AN12545">
        <v>74829</v>
      </c>
      <c r="AO12545">
        <v>765</v>
      </c>
    </row>
    <row r="12546" spans="1:41" x14ac:dyDescent="0.3">
      <c r="A12546" s="1">
        <v>44035</v>
      </c>
      <c r="B12546" s="2" t="s">
        <v>41</v>
      </c>
      <c r="C12546">
        <v>19</v>
      </c>
      <c r="D12546">
        <v>19</v>
      </c>
      <c r="E12546">
        <v>0</v>
      </c>
      <c r="G12546">
        <v>124</v>
      </c>
      <c r="H12546">
        <v>124</v>
      </c>
      <c r="I12546">
        <v>36</v>
      </c>
      <c r="J12546">
        <v>6</v>
      </c>
      <c r="N12546">
        <v>0</v>
      </c>
      <c r="S12546">
        <v>1</v>
      </c>
      <c r="T12546">
        <v>2203</v>
      </c>
      <c r="V12546">
        <v>64</v>
      </c>
      <c r="W12546">
        <v>0</v>
      </c>
      <c r="AC12546">
        <v>787</v>
      </c>
      <c r="AE12546">
        <v>0</v>
      </c>
      <c r="AF12546">
        <v>189509</v>
      </c>
      <c r="AG12546">
        <v>4176</v>
      </c>
      <c r="AM12546">
        <v>0</v>
      </c>
      <c r="AN12546">
        <v>189509</v>
      </c>
      <c r="AO12546">
        <v>4176</v>
      </c>
    </row>
    <row r="12547" spans="1:41" x14ac:dyDescent="0.3">
      <c r="A12547" s="1">
        <v>44035</v>
      </c>
      <c r="B12547" s="2" t="s">
        <v>42</v>
      </c>
      <c r="C12547">
        <v>1397</v>
      </c>
      <c r="D12547">
        <v>1357</v>
      </c>
      <c r="E12547">
        <v>33</v>
      </c>
      <c r="F12547">
        <v>40</v>
      </c>
      <c r="G12547">
        <v>8995</v>
      </c>
      <c r="H12547">
        <v>8995</v>
      </c>
      <c r="I12547">
        <v>1561</v>
      </c>
      <c r="J12547">
        <v>457</v>
      </c>
      <c r="K12547">
        <v>1043</v>
      </c>
      <c r="M12547">
        <v>545315</v>
      </c>
      <c r="N12547">
        <v>7640</v>
      </c>
      <c r="R12547">
        <v>553</v>
      </c>
      <c r="T12547">
        <v>74212</v>
      </c>
      <c r="U12547">
        <v>72696</v>
      </c>
      <c r="V12547">
        <v>2399</v>
      </c>
      <c r="W12547">
        <v>0</v>
      </c>
      <c r="AC12547">
        <v>32510</v>
      </c>
      <c r="AE12547">
        <v>0</v>
      </c>
      <c r="AF12547">
        <v>618011</v>
      </c>
      <c r="AG12547">
        <v>9923</v>
      </c>
      <c r="AL12547">
        <v>618011</v>
      </c>
      <c r="AM12547">
        <v>9923</v>
      </c>
      <c r="AO12547">
        <v>0</v>
      </c>
    </row>
    <row r="12548" spans="1:41" x14ac:dyDescent="0.3">
      <c r="A12548" s="1">
        <v>44035</v>
      </c>
      <c r="B12548" s="2" t="s">
        <v>43</v>
      </c>
      <c r="C12548">
        <v>386</v>
      </c>
      <c r="E12548">
        <v>6</v>
      </c>
      <c r="G12548">
        <v>2361</v>
      </c>
      <c r="H12548">
        <v>2361</v>
      </c>
      <c r="I12548">
        <v>480</v>
      </c>
      <c r="J12548">
        <v>44</v>
      </c>
      <c r="M12548">
        <v>410221</v>
      </c>
      <c r="N12548">
        <v>5241</v>
      </c>
      <c r="R12548">
        <v>329</v>
      </c>
      <c r="S12548">
        <v>107</v>
      </c>
      <c r="T12548">
        <v>36259</v>
      </c>
      <c r="U12548">
        <v>36259</v>
      </c>
      <c r="V12548">
        <v>1013</v>
      </c>
      <c r="W12548">
        <v>0</v>
      </c>
      <c r="AC12548">
        <v>28864</v>
      </c>
      <c r="AE12548">
        <v>0</v>
      </c>
      <c r="AF12548">
        <v>445467</v>
      </c>
      <c r="AG12548">
        <v>5832</v>
      </c>
      <c r="AM12548">
        <v>0</v>
      </c>
      <c r="AN12548">
        <v>445467</v>
      </c>
      <c r="AO12548">
        <v>5832</v>
      </c>
    </row>
    <row r="12549" spans="1:41" x14ac:dyDescent="0.3">
      <c r="A12549" s="1">
        <v>44035</v>
      </c>
      <c r="B12549" s="2" t="s">
        <v>44</v>
      </c>
      <c r="C12549">
        <v>0</v>
      </c>
      <c r="E12549">
        <v>0</v>
      </c>
      <c r="J12549">
        <v>0</v>
      </c>
      <c r="M12549">
        <v>1037</v>
      </c>
      <c r="N12549">
        <v>0</v>
      </c>
      <c r="T12549">
        <v>0</v>
      </c>
      <c r="U12549">
        <v>0</v>
      </c>
      <c r="V12549">
        <v>0</v>
      </c>
      <c r="W12549">
        <v>0</v>
      </c>
      <c r="AE12549">
        <v>0</v>
      </c>
      <c r="AF12549">
        <v>1037</v>
      </c>
      <c r="AG12549">
        <v>0</v>
      </c>
      <c r="AM12549">
        <v>0</v>
      </c>
      <c r="AN12549">
        <v>1037</v>
      </c>
      <c r="AO12549">
        <v>0</v>
      </c>
    </row>
    <row r="12550" spans="1:41" x14ac:dyDescent="0.3">
      <c r="A12550" s="1">
        <v>44035</v>
      </c>
      <c r="B12550" s="2" t="s">
        <v>45</v>
      </c>
      <c r="C12550">
        <v>3063</v>
      </c>
      <c r="D12550">
        <v>2431</v>
      </c>
      <c r="E12550">
        <v>89</v>
      </c>
      <c r="F12550">
        <v>152</v>
      </c>
      <c r="G12550">
        <v>7236</v>
      </c>
      <c r="H12550">
        <v>7236</v>
      </c>
      <c r="I12550">
        <v>2966</v>
      </c>
      <c r="J12550">
        <v>189</v>
      </c>
      <c r="L12550">
        <v>851</v>
      </c>
      <c r="M12550">
        <v>669769</v>
      </c>
      <c r="N12550">
        <v>6397</v>
      </c>
      <c r="S12550">
        <v>617</v>
      </c>
      <c r="T12550">
        <v>152944</v>
      </c>
      <c r="U12550">
        <v>137710</v>
      </c>
      <c r="V12550">
        <v>2335</v>
      </c>
      <c r="W12550">
        <v>0</v>
      </c>
      <c r="AE12550">
        <v>0</v>
      </c>
      <c r="AF12550">
        <v>1208695</v>
      </c>
      <c r="AG12550">
        <v>18413</v>
      </c>
      <c r="AH12550">
        <v>215211</v>
      </c>
      <c r="AL12550">
        <v>822713</v>
      </c>
      <c r="AM12550">
        <v>8732</v>
      </c>
      <c r="AN12550">
        <v>1208695</v>
      </c>
      <c r="AO12550">
        <v>18413</v>
      </c>
    </row>
    <row r="12551" spans="1:41" x14ac:dyDescent="0.3">
      <c r="A12551" s="1">
        <v>44035</v>
      </c>
      <c r="B12551" s="2" t="s">
        <v>46</v>
      </c>
      <c r="C12551">
        <v>8027</v>
      </c>
      <c r="E12551">
        <v>157</v>
      </c>
      <c r="I12551">
        <v>8820</v>
      </c>
      <c r="J12551">
        <v>0</v>
      </c>
      <c r="L12551">
        <v>2284</v>
      </c>
      <c r="N12551">
        <v>0</v>
      </c>
      <c r="T12551">
        <v>425616</v>
      </c>
      <c r="U12551">
        <v>425616</v>
      </c>
      <c r="V12551">
        <v>12040</v>
      </c>
      <c r="W12551">
        <v>0</v>
      </c>
      <c r="AE12551">
        <v>0</v>
      </c>
      <c r="AF12551">
        <v>6778304</v>
      </c>
      <c r="AG12551">
        <v>113885</v>
      </c>
      <c r="AM12551">
        <v>0</v>
      </c>
      <c r="AN12551">
        <v>6778304</v>
      </c>
      <c r="AO12551">
        <v>113885</v>
      </c>
    </row>
    <row r="12552" spans="1:41" x14ac:dyDescent="0.3">
      <c r="A12552" s="1">
        <v>44035</v>
      </c>
      <c r="B12552" s="2" t="s">
        <v>47</v>
      </c>
      <c r="C12552">
        <v>1786</v>
      </c>
      <c r="D12552">
        <v>1450</v>
      </c>
      <c r="E12552">
        <v>15</v>
      </c>
      <c r="F12552">
        <v>336</v>
      </c>
      <c r="G12552">
        <v>6149</v>
      </c>
      <c r="H12552">
        <v>6149</v>
      </c>
      <c r="I12552">
        <v>356</v>
      </c>
      <c r="J12552">
        <v>16</v>
      </c>
      <c r="M12552">
        <v>428563</v>
      </c>
      <c r="N12552">
        <v>4850</v>
      </c>
      <c r="O12552">
        <v>121269</v>
      </c>
      <c r="T12552">
        <v>42314</v>
      </c>
      <c r="U12552">
        <v>39163</v>
      </c>
      <c r="V12552">
        <v>616</v>
      </c>
      <c r="W12552">
        <v>0</v>
      </c>
      <c r="X12552">
        <v>8889</v>
      </c>
      <c r="AD12552">
        <v>594731</v>
      </c>
      <c r="AE12552">
        <v>9180</v>
      </c>
      <c r="AF12552">
        <v>594731</v>
      </c>
      <c r="AG12552">
        <v>9180</v>
      </c>
      <c r="AH12552">
        <v>130158</v>
      </c>
      <c r="AL12552">
        <v>467726</v>
      </c>
      <c r="AM12552">
        <v>5451</v>
      </c>
      <c r="AO12552">
        <v>0</v>
      </c>
    </row>
    <row r="12553" spans="1:41" x14ac:dyDescent="0.3">
      <c r="A12553" s="1">
        <v>44035</v>
      </c>
      <c r="B12553" s="2" t="s">
        <v>48</v>
      </c>
      <c r="C12553">
        <v>4410</v>
      </c>
      <c r="D12553">
        <v>3530</v>
      </c>
      <c r="E12553">
        <v>4</v>
      </c>
      <c r="F12553">
        <v>880</v>
      </c>
      <c r="G12553">
        <v>10712</v>
      </c>
      <c r="H12553">
        <v>10712</v>
      </c>
      <c r="I12553">
        <v>72</v>
      </c>
      <c r="J12553">
        <v>58</v>
      </c>
      <c r="N12553">
        <v>0</v>
      </c>
      <c r="Q12553">
        <v>699702</v>
      </c>
      <c r="T12553">
        <v>48232</v>
      </c>
      <c r="U12553">
        <v>46213</v>
      </c>
      <c r="V12553">
        <v>9</v>
      </c>
      <c r="W12553">
        <v>0</v>
      </c>
      <c r="AB12553">
        <v>60285</v>
      </c>
      <c r="AC12553">
        <v>8516</v>
      </c>
      <c r="AE12553">
        <v>0</v>
      </c>
      <c r="AF12553">
        <v>761800</v>
      </c>
      <c r="AG12553">
        <v>14292</v>
      </c>
      <c r="AM12553">
        <v>0</v>
      </c>
      <c r="AN12553">
        <v>761800</v>
      </c>
      <c r="AO12553">
        <v>14292</v>
      </c>
    </row>
    <row r="12554" spans="1:41" x14ac:dyDescent="0.3">
      <c r="A12554" s="1">
        <v>44035</v>
      </c>
      <c r="B12554" s="2" t="s">
        <v>49</v>
      </c>
      <c r="C12554">
        <v>581</v>
      </c>
      <c r="E12554">
        <v>1</v>
      </c>
      <c r="I12554">
        <v>91</v>
      </c>
      <c r="J12554">
        <v>0</v>
      </c>
      <c r="L12554">
        <v>22</v>
      </c>
      <c r="N12554">
        <v>0</v>
      </c>
      <c r="S12554">
        <v>9</v>
      </c>
      <c r="T12554">
        <v>11571</v>
      </c>
      <c r="V12554">
        <v>42</v>
      </c>
      <c r="W12554">
        <v>0</v>
      </c>
      <c r="AC12554">
        <v>2020</v>
      </c>
      <c r="AD12554">
        <v>162021</v>
      </c>
      <c r="AE12554">
        <v>2449</v>
      </c>
      <c r="AF12554">
        <v>162021</v>
      </c>
      <c r="AG12554">
        <v>2449</v>
      </c>
      <c r="AL12554">
        <v>115353</v>
      </c>
      <c r="AM12554">
        <v>1495</v>
      </c>
      <c r="AO12554">
        <v>0</v>
      </c>
    </row>
    <row r="12555" spans="1:41" x14ac:dyDescent="0.3">
      <c r="A12555" s="1">
        <v>44035</v>
      </c>
      <c r="B12555" s="2" t="s">
        <v>50</v>
      </c>
      <c r="C12555">
        <v>529</v>
      </c>
      <c r="D12555">
        <v>471</v>
      </c>
      <c r="E12555">
        <v>2</v>
      </c>
      <c r="F12555">
        <v>58</v>
      </c>
      <c r="I12555">
        <v>56</v>
      </c>
      <c r="J12555">
        <v>0</v>
      </c>
      <c r="L12555">
        <v>7</v>
      </c>
      <c r="M12555">
        <v>148427</v>
      </c>
      <c r="N12555">
        <v>2786</v>
      </c>
      <c r="T12555">
        <v>13924</v>
      </c>
      <c r="U12555">
        <v>12933</v>
      </c>
      <c r="V12555">
        <v>132</v>
      </c>
      <c r="W12555">
        <v>0</v>
      </c>
      <c r="AB12555">
        <v>17479</v>
      </c>
      <c r="AC12555">
        <v>7893</v>
      </c>
      <c r="AD12555">
        <v>226065</v>
      </c>
      <c r="AE12555">
        <v>1969</v>
      </c>
      <c r="AF12555">
        <v>226065</v>
      </c>
      <c r="AG12555">
        <v>1969</v>
      </c>
      <c r="AL12555">
        <v>162351</v>
      </c>
      <c r="AM12555">
        <v>2918</v>
      </c>
      <c r="AO12555">
        <v>0</v>
      </c>
    </row>
    <row r="12556" spans="1:41" x14ac:dyDescent="0.3">
      <c r="A12556" s="1">
        <v>44035</v>
      </c>
      <c r="B12556" s="2" t="s">
        <v>51</v>
      </c>
      <c r="C12556">
        <v>5632</v>
      </c>
      <c r="D12556">
        <v>5632</v>
      </c>
      <c r="E12556">
        <v>173</v>
      </c>
      <c r="G12556">
        <v>22991</v>
      </c>
      <c r="H12556">
        <v>22991</v>
      </c>
      <c r="I12556">
        <v>9422</v>
      </c>
      <c r="J12556">
        <v>403</v>
      </c>
      <c r="M12556">
        <v>2821074</v>
      </c>
      <c r="N12556">
        <v>45982</v>
      </c>
      <c r="P12556">
        <v>311824</v>
      </c>
      <c r="Q12556">
        <v>3574573</v>
      </c>
      <c r="T12556">
        <v>383749</v>
      </c>
      <c r="V12556">
        <v>10112</v>
      </c>
      <c r="W12556">
        <v>0</v>
      </c>
      <c r="Z12556">
        <v>14627</v>
      </c>
      <c r="AB12556">
        <v>486782</v>
      </c>
      <c r="AD12556">
        <v>3830539</v>
      </c>
      <c r="AE12556">
        <v>80043</v>
      </c>
      <c r="AF12556">
        <v>3830539</v>
      </c>
      <c r="AG12556">
        <v>80043</v>
      </c>
      <c r="AJ12556">
        <v>326476</v>
      </c>
      <c r="AL12556">
        <v>3215185</v>
      </c>
      <c r="AM12556">
        <v>56444</v>
      </c>
      <c r="AN12556">
        <v>4075056</v>
      </c>
      <c r="AO12556">
        <v>81189</v>
      </c>
    </row>
    <row r="12557" spans="1:41" x14ac:dyDescent="0.3">
      <c r="A12557" s="1">
        <v>44035</v>
      </c>
      <c r="B12557" s="2" t="s">
        <v>52</v>
      </c>
      <c r="C12557">
        <v>3360</v>
      </c>
      <c r="E12557">
        <v>25</v>
      </c>
      <c r="G12557">
        <v>16353</v>
      </c>
      <c r="H12557">
        <v>16353</v>
      </c>
      <c r="I12557">
        <v>3157</v>
      </c>
      <c r="J12557">
        <v>431</v>
      </c>
      <c r="K12557">
        <v>3034</v>
      </c>
      <c r="N12557">
        <v>0</v>
      </c>
      <c r="T12557">
        <v>156588</v>
      </c>
      <c r="U12557">
        <v>156588</v>
      </c>
      <c r="V12557">
        <v>4286</v>
      </c>
      <c r="W12557">
        <v>0</v>
      </c>
      <c r="X12557">
        <v>12208</v>
      </c>
      <c r="AB12557">
        <v>142249</v>
      </c>
      <c r="AE12557">
        <v>0</v>
      </c>
      <c r="AF12557">
        <v>1353907</v>
      </c>
      <c r="AG12557">
        <v>20564</v>
      </c>
      <c r="AH12557">
        <v>205171</v>
      </c>
      <c r="AM12557">
        <v>0</v>
      </c>
      <c r="AN12557">
        <v>1353907</v>
      </c>
      <c r="AO12557">
        <v>20564</v>
      </c>
    </row>
    <row r="12558" spans="1:41" x14ac:dyDescent="0.3">
      <c r="A12558" s="1">
        <v>44035</v>
      </c>
      <c r="B12558" s="2" t="s">
        <v>53</v>
      </c>
      <c r="C12558">
        <v>5</v>
      </c>
      <c r="E12558">
        <v>0</v>
      </c>
      <c r="I12558">
        <v>0</v>
      </c>
      <c r="J12558">
        <v>0</v>
      </c>
      <c r="M12558">
        <v>19132</v>
      </c>
      <c r="N12558">
        <v>380</v>
      </c>
      <c r="T12558">
        <v>332</v>
      </c>
      <c r="U12558">
        <v>324</v>
      </c>
      <c r="V12558">
        <v>2</v>
      </c>
      <c r="W12558">
        <v>0</v>
      </c>
      <c r="X12558">
        <v>2</v>
      </c>
      <c r="AC12558">
        <v>244</v>
      </c>
      <c r="AE12558">
        <v>0</v>
      </c>
      <c r="AF12558">
        <v>19464</v>
      </c>
      <c r="AG12558">
        <v>382</v>
      </c>
      <c r="AH12558">
        <v>145</v>
      </c>
      <c r="AM12558">
        <v>0</v>
      </c>
      <c r="AN12558">
        <v>19456</v>
      </c>
      <c r="AO12558">
        <v>382</v>
      </c>
    </row>
    <row r="12559" spans="1:41" x14ac:dyDescent="0.3">
      <c r="A12559" s="1">
        <v>44035</v>
      </c>
      <c r="B12559" s="2" t="s">
        <v>54</v>
      </c>
      <c r="C12559">
        <v>25</v>
      </c>
      <c r="D12559">
        <v>25</v>
      </c>
      <c r="E12559">
        <v>1</v>
      </c>
      <c r="G12559">
        <v>154</v>
      </c>
      <c r="H12559">
        <v>154</v>
      </c>
      <c r="I12559">
        <v>39</v>
      </c>
      <c r="J12559">
        <v>3</v>
      </c>
      <c r="M12559">
        <v>107378</v>
      </c>
      <c r="N12559">
        <v>614</v>
      </c>
      <c r="T12559">
        <v>1435</v>
      </c>
      <c r="V12559">
        <v>17</v>
      </c>
      <c r="W12559">
        <v>0</v>
      </c>
      <c r="AB12559">
        <v>1399</v>
      </c>
      <c r="AC12559">
        <v>1113</v>
      </c>
      <c r="AD12559">
        <v>132740</v>
      </c>
      <c r="AE12559">
        <v>2614</v>
      </c>
      <c r="AF12559">
        <v>132740</v>
      </c>
      <c r="AG12559">
        <v>2614</v>
      </c>
      <c r="AL12559">
        <v>108813</v>
      </c>
      <c r="AM12559">
        <v>631</v>
      </c>
      <c r="AN12559">
        <v>132361</v>
      </c>
      <c r="AO12559">
        <v>990</v>
      </c>
    </row>
    <row r="12560" spans="1:41" x14ac:dyDescent="0.3">
      <c r="A12560" s="1">
        <v>44035</v>
      </c>
      <c r="B12560" s="2" t="s">
        <v>55</v>
      </c>
      <c r="C12560">
        <v>818</v>
      </c>
      <c r="E12560">
        <v>10</v>
      </c>
      <c r="I12560">
        <v>232</v>
      </c>
      <c r="J12560">
        <v>0</v>
      </c>
      <c r="L12560">
        <v>73</v>
      </c>
      <c r="M12560">
        <v>395652</v>
      </c>
      <c r="N12560">
        <v>9009</v>
      </c>
      <c r="P12560">
        <v>35257</v>
      </c>
      <c r="S12560">
        <v>32</v>
      </c>
      <c r="T12560">
        <v>40634</v>
      </c>
      <c r="U12560">
        <v>40634</v>
      </c>
      <c r="V12560">
        <v>841</v>
      </c>
      <c r="W12560">
        <v>0</v>
      </c>
      <c r="Z12560">
        <v>2663</v>
      </c>
      <c r="AC12560">
        <v>28924</v>
      </c>
      <c r="AE12560">
        <v>0</v>
      </c>
      <c r="AF12560">
        <v>436286</v>
      </c>
      <c r="AG12560">
        <v>9850</v>
      </c>
      <c r="AJ12560">
        <v>37958</v>
      </c>
      <c r="AL12560">
        <v>437848</v>
      </c>
      <c r="AM12560">
        <v>9940</v>
      </c>
      <c r="AO12560">
        <v>0</v>
      </c>
    </row>
    <row r="12561" spans="1:41" x14ac:dyDescent="0.3">
      <c r="A12561" s="1">
        <v>44035</v>
      </c>
      <c r="B12561" s="2" t="s">
        <v>56</v>
      </c>
      <c r="C12561">
        <v>135</v>
      </c>
      <c r="D12561">
        <v>114</v>
      </c>
      <c r="E12561">
        <v>9</v>
      </c>
      <c r="F12561">
        <v>21</v>
      </c>
      <c r="G12561">
        <v>674</v>
      </c>
      <c r="H12561">
        <v>674</v>
      </c>
      <c r="I12561">
        <v>188</v>
      </c>
      <c r="J12561">
        <v>18</v>
      </c>
      <c r="K12561">
        <v>201</v>
      </c>
      <c r="L12561">
        <v>46</v>
      </c>
      <c r="M12561">
        <v>140504</v>
      </c>
      <c r="N12561">
        <v>2355</v>
      </c>
      <c r="T12561">
        <v>16322</v>
      </c>
      <c r="U12561">
        <v>15321</v>
      </c>
      <c r="V12561">
        <v>500</v>
      </c>
      <c r="W12561">
        <v>0</v>
      </c>
      <c r="AC12561">
        <v>4746</v>
      </c>
      <c r="AE12561">
        <v>0</v>
      </c>
      <c r="AF12561">
        <v>155825</v>
      </c>
      <c r="AG12561">
        <v>2816</v>
      </c>
      <c r="AL12561">
        <v>155825</v>
      </c>
      <c r="AM12561">
        <v>2816</v>
      </c>
      <c r="AO12561">
        <v>0</v>
      </c>
    </row>
    <row r="12562" spans="1:41" x14ac:dyDescent="0.3">
      <c r="A12562" s="1">
        <v>44035</v>
      </c>
      <c r="B12562" s="2" t="s">
        <v>57</v>
      </c>
      <c r="C12562">
        <v>7560</v>
      </c>
      <c r="D12562">
        <v>7367</v>
      </c>
      <c r="E12562">
        <v>20</v>
      </c>
      <c r="F12562">
        <v>193</v>
      </c>
      <c r="I12562">
        <v>1473</v>
      </c>
      <c r="J12562">
        <v>0</v>
      </c>
      <c r="L12562">
        <v>309</v>
      </c>
      <c r="N12562">
        <v>0</v>
      </c>
      <c r="S12562">
        <v>135</v>
      </c>
      <c r="T12562">
        <v>168100</v>
      </c>
      <c r="U12562">
        <v>166925</v>
      </c>
      <c r="V12562">
        <v>1624</v>
      </c>
      <c r="W12562">
        <v>0</v>
      </c>
      <c r="AE12562">
        <v>0</v>
      </c>
      <c r="AF12562">
        <v>2388193</v>
      </c>
      <c r="AG12562">
        <v>39706</v>
      </c>
      <c r="AM12562">
        <v>0</v>
      </c>
      <c r="AN12562">
        <v>2388193</v>
      </c>
      <c r="AO12562">
        <v>39706</v>
      </c>
    </row>
    <row r="12563" spans="1:41" x14ac:dyDescent="0.3">
      <c r="A12563" s="1">
        <v>44035</v>
      </c>
      <c r="B12563" s="2" t="s">
        <v>58</v>
      </c>
      <c r="C12563">
        <v>2880</v>
      </c>
      <c r="D12563">
        <v>2683</v>
      </c>
      <c r="E12563">
        <v>17</v>
      </c>
      <c r="F12563">
        <v>197</v>
      </c>
      <c r="G12563">
        <v>8066</v>
      </c>
      <c r="H12563">
        <v>8066</v>
      </c>
      <c r="I12563">
        <v>869</v>
      </c>
      <c r="J12563">
        <v>46</v>
      </c>
      <c r="K12563">
        <v>1708</v>
      </c>
      <c r="L12563">
        <v>327</v>
      </c>
      <c r="M12563">
        <v>606681</v>
      </c>
      <c r="N12563">
        <v>10941</v>
      </c>
      <c r="S12563">
        <v>85</v>
      </c>
      <c r="T12563">
        <v>59602</v>
      </c>
      <c r="V12563">
        <v>929</v>
      </c>
      <c r="W12563">
        <v>0</v>
      </c>
      <c r="AB12563">
        <v>64176</v>
      </c>
      <c r="AE12563">
        <v>0</v>
      </c>
      <c r="AF12563">
        <v>883439</v>
      </c>
      <c r="AG12563">
        <v>16316</v>
      </c>
      <c r="AL12563">
        <v>666283</v>
      </c>
      <c r="AM12563">
        <v>11870</v>
      </c>
      <c r="AN12563">
        <v>883439</v>
      </c>
      <c r="AO12563">
        <v>16316</v>
      </c>
    </row>
    <row r="12564" spans="1:41" x14ac:dyDescent="0.3">
      <c r="A12564" s="1">
        <v>44035</v>
      </c>
      <c r="B12564" s="2" t="s">
        <v>59</v>
      </c>
      <c r="C12564">
        <v>308</v>
      </c>
      <c r="E12564">
        <v>0</v>
      </c>
      <c r="G12564">
        <v>1545</v>
      </c>
      <c r="H12564">
        <v>1545</v>
      </c>
      <c r="J12564">
        <v>0</v>
      </c>
      <c r="K12564">
        <v>450</v>
      </c>
      <c r="L12564">
        <v>112</v>
      </c>
      <c r="M12564">
        <v>244582</v>
      </c>
      <c r="N12564">
        <v>0</v>
      </c>
      <c r="R12564">
        <v>164</v>
      </c>
      <c r="S12564">
        <v>28</v>
      </c>
      <c r="T12564">
        <v>24104</v>
      </c>
      <c r="V12564">
        <v>0</v>
      </c>
      <c r="W12564">
        <v>0</v>
      </c>
      <c r="AE12564">
        <v>0</v>
      </c>
      <c r="AF12564">
        <v>268686</v>
      </c>
      <c r="AG12564">
        <v>0</v>
      </c>
      <c r="AL12564">
        <v>268686</v>
      </c>
      <c r="AM12564">
        <v>0</v>
      </c>
      <c r="AO12564">
        <v>0</v>
      </c>
    </row>
    <row r="12565" spans="1:41" x14ac:dyDescent="0.3">
      <c r="A12565" s="1">
        <v>44035</v>
      </c>
      <c r="B12565" s="2" t="s">
        <v>60</v>
      </c>
      <c r="C12565">
        <v>684</v>
      </c>
      <c r="D12565">
        <v>680</v>
      </c>
      <c r="E12565">
        <v>7</v>
      </c>
      <c r="F12565">
        <v>4</v>
      </c>
      <c r="G12565">
        <v>2921</v>
      </c>
      <c r="H12565">
        <v>2921</v>
      </c>
      <c r="I12565">
        <v>581</v>
      </c>
      <c r="J12565">
        <v>7</v>
      </c>
      <c r="K12565">
        <v>1040</v>
      </c>
      <c r="L12565">
        <v>135</v>
      </c>
      <c r="N12565">
        <v>0</v>
      </c>
      <c r="T12565">
        <v>25147</v>
      </c>
      <c r="U12565">
        <v>23882</v>
      </c>
      <c r="V12565">
        <v>607</v>
      </c>
      <c r="W12565">
        <v>0</v>
      </c>
      <c r="AC12565">
        <v>7046</v>
      </c>
      <c r="AE12565">
        <v>0</v>
      </c>
      <c r="AF12565">
        <v>523530</v>
      </c>
      <c r="AG12565">
        <v>5659</v>
      </c>
      <c r="AH12565">
        <v>41859</v>
      </c>
      <c r="AM12565">
        <v>0</v>
      </c>
      <c r="AN12565">
        <v>523530</v>
      </c>
      <c r="AO12565">
        <v>5659</v>
      </c>
    </row>
    <row r="12566" spans="1:41" x14ac:dyDescent="0.3">
      <c r="A12566" s="1">
        <v>44035</v>
      </c>
      <c r="B12566" s="2" t="s">
        <v>61</v>
      </c>
      <c r="C12566">
        <v>3686</v>
      </c>
      <c r="D12566">
        <v>3574</v>
      </c>
      <c r="E12566">
        <v>16</v>
      </c>
      <c r="F12566">
        <v>112</v>
      </c>
      <c r="I12566">
        <v>1585</v>
      </c>
      <c r="J12566">
        <v>0</v>
      </c>
      <c r="M12566">
        <v>1073218</v>
      </c>
      <c r="N12566">
        <v>19671</v>
      </c>
      <c r="S12566">
        <v>197</v>
      </c>
      <c r="T12566">
        <v>101650</v>
      </c>
      <c r="U12566">
        <v>101650</v>
      </c>
      <c r="V12566">
        <v>2296</v>
      </c>
      <c r="W12566">
        <v>0</v>
      </c>
      <c r="AC12566">
        <v>61456</v>
      </c>
      <c r="AE12566">
        <v>0</v>
      </c>
      <c r="AF12566">
        <v>1174868</v>
      </c>
      <c r="AG12566">
        <v>21967</v>
      </c>
      <c r="AM12566">
        <v>0</v>
      </c>
      <c r="AN12566">
        <v>1174868</v>
      </c>
      <c r="AO12566">
        <v>21967</v>
      </c>
    </row>
    <row r="12567" spans="1:41" x14ac:dyDescent="0.3">
      <c r="A12567" s="1">
        <v>44035</v>
      </c>
      <c r="B12567" s="2" t="s">
        <v>62</v>
      </c>
      <c r="C12567">
        <v>8484</v>
      </c>
      <c r="D12567">
        <v>8265</v>
      </c>
      <c r="E12567">
        <v>16</v>
      </c>
      <c r="F12567">
        <v>219</v>
      </c>
      <c r="G12567">
        <v>11770</v>
      </c>
      <c r="H12567">
        <v>11770</v>
      </c>
      <c r="I12567">
        <v>351</v>
      </c>
      <c r="J12567">
        <v>9</v>
      </c>
      <c r="L12567">
        <v>59</v>
      </c>
      <c r="M12567">
        <v>971605</v>
      </c>
      <c r="N12567">
        <v>15863</v>
      </c>
      <c r="S12567">
        <v>30</v>
      </c>
      <c r="T12567">
        <v>114647</v>
      </c>
      <c r="U12567">
        <v>107683</v>
      </c>
      <c r="V12567">
        <v>327</v>
      </c>
      <c r="W12567">
        <v>0</v>
      </c>
      <c r="AB12567">
        <v>143913</v>
      </c>
      <c r="AC12567">
        <v>96452</v>
      </c>
      <c r="AE12567">
        <v>0</v>
      </c>
      <c r="AF12567">
        <v>1452393</v>
      </c>
      <c r="AG12567">
        <v>20211</v>
      </c>
      <c r="AJ12567">
        <v>88712</v>
      </c>
      <c r="AL12567">
        <v>1079288</v>
      </c>
      <c r="AM12567">
        <v>16133</v>
      </c>
      <c r="AN12567">
        <v>1452393</v>
      </c>
      <c r="AO12567">
        <v>20211</v>
      </c>
    </row>
    <row r="12568" spans="1:41" x14ac:dyDescent="0.3">
      <c r="A12568" s="1">
        <v>44035</v>
      </c>
      <c r="B12568" s="2" t="s">
        <v>63</v>
      </c>
      <c r="C12568">
        <v>3409</v>
      </c>
      <c r="D12568">
        <v>3281</v>
      </c>
      <c r="E12568">
        <v>4</v>
      </c>
      <c r="F12568">
        <v>128</v>
      </c>
      <c r="G12568">
        <v>12037</v>
      </c>
      <c r="H12568">
        <v>12037</v>
      </c>
      <c r="I12568">
        <v>528</v>
      </c>
      <c r="J12568">
        <v>40</v>
      </c>
      <c r="L12568">
        <v>133</v>
      </c>
      <c r="M12568">
        <v>708205</v>
      </c>
      <c r="N12568">
        <v>5544</v>
      </c>
      <c r="T12568">
        <v>80836</v>
      </c>
      <c r="U12568">
        <v>80836</v>
      </c>
      <c r="V12568">
        <v>664</v>
      </c>
      <c r="W12568">
        <v>0</v>
      </c>
      <c r="AB12568">
        <v>95073</v>
      </c>
      <c r="AC12568">
        <v>5434</v>
      </c>
      <c r="AE12568">
        <v>0</v>
      </c>
      <c r="AF12568">
        <v>1010681</v>
      </c>
      <c r="AG12568">
        <v>16044</v>
      </c>
      <c r="AL12568">
        <v>789041</v>
      </c>
      <c r="AM12568">
        <v>6208</v>
      </c>
      <c r="AN12568">
        <v>1010681</v>
      </c>
      <c r="AO12568">
        <v>16044</v>
      </c>
    </row>
    <row r="12569" spans="1:41" x14ac:dyDescent="0.3">
      <c r="A12569" s="1">
        <v>44035</v>
      </c>
      <c r="B12569" s="2" t="s">
        <v>64</v>
      </c>
      <c r="C12569">
        <v>118</v>
      </c>
      <c r="D12569">
        <v>117</v>
      </c>
      <c r="E12569">
        <v>0</v>
      </c>
      <c r="F12569">
        <v>1</v>
      </c>
      <c r="G12569">
        <v>378</v>
      </c>
      <c r="H12569">
        <v>378</v>
      </c>
      <c r="I12569">
        <v>12</v>
      </c>
      <c r="J12569">
        <v>1</v>
      </c>
      <c r="L12569">
        <v>8</v>
      </c>
      <c r="N12569">
        <v>0</v>
      </c>
      <c r="O12569">
        <v>8189</v>
      </c>
      <c r="S12569">
        <v>3</v>
      </c>
      <c r="T12569">
        <v>3737</v>
      </c>
      <c r="U12569">
        <v>3334</v>
      </c>
      <c r="V12569">
        <v>14</v>
      </c>
      <c r="W12569">
        <v>0</v>
      </c>
      <c r="X12569">
        <v>390</v>
      </c>
      <c r="AB12569">
        <v>4178</v>
      </c>
      <c r="AC12569">
        <v>3239</v>
      </c>
      <c r="AE12569">
        <v>0</v>
      </c>
      <c r="AF12569">
        <v>146154</v>
      </c>
      <c r="AG12569">
        <v>2569</v>
      </c>
      <c r="AH12569">
        <v>8589</v>
      </c>
      <c r="AM12569">
        <v>0</v>
      </c>
      <c r="AN12569">
        <v>146154</v>
      </c>
      <c r="AO12569">
        <v>2569</v>
      </c>
    </row>
    <row r="12570" spans="1:41" x14ac:dyDescent="0.3">
      <c r="A12570" s="1">
        <v>44035</v>
      </c>
      <c r="B12570" s="2" t="s">
        <v>65</v>
      </c>
      <c r="C12570">
        <v>6395</v>
      </c>
      <c r="D12570">
        <v>6148</v>
      </c>
      <c r="E12570">
        <v>7</v>
      </c>
      <c r="F12570">
        <v>247</v>
      </c>
      <c r="I12570">
        <v>680</v>
      </c>
      <c r="J12570">
        <v>0</v>
      </c>
      <c r="L12570">
        <v>210</v>
      </c>
      <c r="N12570">
        <v>0</v>
      </c>
      <c r="Q12570">
        <v>1502293</v>
      </c>
      <c r="S12570">
        <v>120</v>
      </c>
      <c r="T12570">
        <v>84431</v>
      </c>
      <c r="U12570">
        <v>75947</v>
      </c>
      <c r="V12570">
        <v>701</v>
      </c>
      <c r="W12570">
        <v>0</v>
      </c>
      <c r="AB12570">
        <v>106367</v>
      </c>
      <c r="AC12570">
        <v>55162</v>
      </c>
      <c r="AE12570">
        <v>0</v>
      </c>
      <c r="AF12570">
        <v>1608660</v>
      </c>
      <c r="AG12570">
        <v>27375</v>
      </c>
      <c r="AH12570">
        <v>202720</v>
      </c>
      <c r="AM12570">
        <v>0</v>
      </c>
      <c r="AN12570">
        <v>1608660</v>
      </c>
      <c r="AO12570">
        <v>27375</v>
      </c>
    </row>
    <row r="12571" spans="1:41" x14ac:dyDescent="0.3">
      <c r="A12571" s="1">
        <v>44035</v>
      </c>
      <c r="B12571" s="2" t="s">
        <v>66</v>
      </c>
      <c r="C12571">
        <v>1601</v>
      </c>
      <c r="D12571">
        <v>1561</v>
      </c>
      <c r="E12571">
        <v>9</v>
      </c>
      <c r="F12571">
        <v>40</v>
      </c>
      <c r="G12571">
        <v>4818</v>
      </c>
      <c r="H12571">
        <v>4818</v>
      </c>
      <c r="I12571">
        <v>282</v>
      </c>
      <c r="J12571">
        <v>47</v>
      </c>
      <c r="K12571">
        <v>1431</v>
      </c>
      <c r="L12571">
        <v>107</v>
      </c>
      <c r="M12571">
        <v>856594</v>
      </c>
      <c r="N12571">
        <v>16004</v>
      </c>
      <c r="T12571">
        <v>48721</v>
      </c>
      <c r="U12571">
        <v>48721</v>
      </c>
      <c r="V12571">
        <v>760</v>
      </c>
      <c r="W12571">
        <v>0</v>
      </c>
      <c r="AC12571">
        <v>42524</v>
      </c>
      <c r="AD12571">
        <v>905315</v>
      </c>
      <c r="AE12571">
        <v>16764</v>
      </c>
      <c r="AF12571">
        <v>905315</v>
      </c>
      <c r="AG12571">
        <v>16764</v>
      </c>
      <c r="AM12571">
        <v>0</v>
      </c>
      <c r="AO12571">
        <v>0</v>
      </c>
    </row>
    <row r="12572" spans="1:41" x14ac:dyDescent="0.3">
      <c r="A12572" s="1">
        <v>44035</v>
      </c>
      <c r="B12572" s="2" t="s">
        <v>67</v>
      </c>
      <c r="C12572">
        <v>1179</v>
      </c>
      <c r="E12572">
        <v>20</v>
      </c>
      <c r="I12572">
        <v>875</v>
      </c>
      <c r="J12572">
        <v>0</v>
      </c>
      <c r="M12572">
        <v>565584</v>
      </c>
      <c r="N12572">
        <v>12187</v>
      </c>
      <c r="P12572">
        <v>54394</v>
      </c>
      <c r="Q12572">
        <v>726302</v>
      </c>
      <c r="S12572">
        <v>86</v>
      </c>
      <c r="T12572">
        <v>37700</v>
      </c>
      <c r="U12572">
        <v>37700</v>
      </c>
      <c r="V12572">
        <v>1637</v>
      </c>
      <c r="W12572">
        <v>0</v>
      </c>
      <c r="Z12572">
        <v>1909</v>
      </c>
      <c r="AB12572">
        <v>42073</v>
      </c>
      <c r="AE12572">
        <v>0</v>
      </c>
      <c r="AF12572">
        <v>769616</v>
      </c>
      <c r="AG12572">
        <v>20565</v>
      </c>
      <c r="AJ12572">
        <v>56303</v>
      </c>
      <c r="AL12572">
        <v>603284</v>
      </c>
      <c r="AM12572">
        <v>13824</v>
      </c>
      <c r="AN12572">
        <v>769616</v>
      </c>
      <c r="AO12572">
        <v>20565</v>
      </c>
    </row>
    <row r="12573" spans="1:41" x14ac:dyDescent="0.3">
      <c r="A12573" s="1">
        <v>44035</v>
      </c>
      <c r="B12573" s="2" t="s">
        <v>68</v>
      </c>
      <c r="C12573">
        <v>2</v>
      </c>
      <c r="E12573">
        <v>0</v>
      </c>
      <c r="G12573">
        <v>4</v>
      </c>
      <c r="H12573">
        <v>4</v>
      </c>
      <c r="J12573">
        <v>0</v>
      </c>
      <c r="M12573">
        <v>11300</v>
      </c>
      <c r="N12573">
        <v>-1407</v>
      </c>
      <c r="T12573">
        <v>38</v>
      </c>
      <c r="U12573">
        <v>38</v>
      </c>
      <c r="V12573">
        <v>0</v>
      </c>
      <c r="W12573">
        <v>0</v>
      </c>
      <c r="AC12573">
        <v>29</v>
      </c>
      <c r="AE12573">
        <v>0</v>
      </c>
      <c r="AF12573">
        <v>11338</v>
      </c>
      <c r="AG12573">
        <v>-1407</v>
      </c>
      <c r="AL12573">
        <v>11338</v>
      </c>
      <c r="AM12573">
        <v>0</v>
      </c>
      <c r="AN12573">
        <v>12745</v>
      </c>
      <c r="AO12573">
        <v>0</v>
      </c>
    </row>
    <row r="12574" spans="1:41" x14ac:dyDescent="0.3">
      <c r="A12574" s="1">
        <v>44035</v>
      </c>
      <c r="B12574" s="2" t="s">
        <v>69</v>
      </c>
      <c r="C12574">
        <v>1436</v>
      </c>
      <c r="D12574">
        <v>1401</v>
      </c>
      <c r="E12574">
        <v>13</v>
      </c>
      <c r="F12574">
        <v>35</v>
      </c>
      <c r="G12574">
        <v>3878</v>
      </c>
      <c r="H12574">
        <v>3878</v>
      </c>
      <c r="I12574">
        <v>1207</v>
      </c>
      <c r="J12574">
        <v>34</v>
      </c>
      <c r="L12574">
        <v>293</v>
      </c>
      <c r="M12574">
        <v>355959</v>
      </c>
      <c r="N12574">
        <v>0</v>
      </c>
      <c r="S12574">
        <v>140</v>
      </c>
      <c r="T12574">
        <v>48053</v>
      </c>
      <c r="U12574">
        <v>47468</v>
      </c>
      <c r="V12574">
        <v>982</v>
      </c>
      <c r="W12574">
        <v>0</v>
      </c>
      <c r="AC12574">
        <v>30315</v>
      </c>
      <c r="AE12574">
        <v>0</v>
      </c>
      <c r="AF12574">
        <v>404012</v>
      </c>
      <c r="AG12574">
        <v>982</v>
      </c>
      <c r="AH12574">
        <v>15210</v>
      </c>
      <c r="AM12574">
        <v>0</v>
      </c>
      <c r="AN12574">
        <v>402474</v>
      </c>
      <c r="AO12574">
        <v>0</v>
      </c>
    </row>
    <row r="12575" spans="1:41" x14ac:dyDescent="0.3">
      <c r="A12575" s="1">
        <v>44035</v>
      </c>
      <c r="B12575" s="2" t="s">
        <v>70</v>
      </c>
      <c r="C12575">
        <v>43</v>
      </c>
      <c r="E12575">
        <v>1</v>
      </c>
      <c r="G12575">
        <v>183</v>
      </c>
      <c r="H12575">
        <v>183</v>
      </c>
      <c r="I12575">
        <v>54</v>
      </c>
      <c r="J12575">
        <v>4</v>
      </c>
      <c r="M12575">
        <v>143308</v>
      </c>
      <c r="N12575">
        <v>2603</v>
      </c>
      <c r="T12575">
        <v>2910</v>
      </c>
      <c r="V12575">
        <v>97</v>
      </c>
      <c r="W12575">
        <v>0</v>
      </c>
      <c r="AC12575">
        <v>1587</v>
      </c>
      <c r="AE12575">
        <v>0</v>
      </c>
      <c r="AF12575">
        <v>146218</v>
      </c>
      <c r="AG12575">
        <v>2700</v>
      </c>
      <c r="AM12575">
        <v>0</v>
      </c>
      <c r="AN12575">
        <v>146218</v>
      </c>
      <c r="AO12575">
        <v>2700</v>
      </c>
    </row>
    <row r="12576" spans="1:41" x14ac:dyDescent="0.3">
      <c r="A12576" s="1">
        <v>44035</v>
      </c>
      <c r="B12576" s="2" t="s">
        <v>71</v>
      </c>
      <c r="C12576">
        <v>1726</v>
      </c>
      <c r="D12576">
        <v>1726</v>
      </c>
      <c r="E12576">
        <v>28</v>
      </c>
      <c r="I12576">
        <v>1188</v>
      </c>
      <c r="J12576">
        <v>0</v>
      </c>
      <c r="L12576">
        <v>360</v>
      </c>
      <c r="N12576">
        <v>0</v>
      </c>
      <c r="T12576">
        <v>106893</v>
      </c>
      <c r="U12576">
        <v>106893</v>
      </c>
      <c r="V12576">
        <v>1892</v>
      </c>
      <c r="W12576">
        <v>0</v>
      </c>
      <c r="AE12576">
        <v>0</v>
      </c>
      <c r="AF12576">
        <v>1375493</v>
      </c>
      <c r="AG12576">
        <v>25652</v>
      </c>
      <c r="AM12576">
        <v>0</v>
      </c>
      <c r="AN12576">
        <v>1375493</v>
      </c>
      <c r="AO12576">
        <v>25652</v>
      </c>
    </row>
    <row r="12577" spans="1:41" x14ac:dyDescent="0.3">
      <c r="A12577" s="1">
        <v>44035</v>
      </c>
      <c r="B12577" s="2" t="s">
        <v>72</v>
      </c>
      <c r="C12577">
        <v>101</v>
      </c>
      <c r="E12577">
        <v>1</v>
      </c>
      <c r="G12577">
        <v>322</v>
      </c>
      <c r="H12577">
        <v>322</v>
      </c>
      <c r="I12577">
        <v>57</v>
      </c>
      <c r="J12577">
        <v>5</v>
      </c>
      <c r="M12577">
        <v>135323</v>
      </c>
      <c r="N12577">
        <v>1424</v>
      </c>
      <c r="O12577">
        <v>6325</v>
      </c>
      <c r="T12577">
        <v>5481</v>
      </c>
      <c r="U12577">
        <v>5481</v>
      </c>
      <c r="V12577">
        <v>125</v>
      </c>
      <c r="W12577">
        <v>0</v>
      </c>
      <c r="X12577">
        <v>238</v>
      </c>
      <c r="AC12577">
        <v>4475</v>
      </c>
      <c r="AD12577">
        <v>268233</v>
      </c>
      <c r="AE12577">
        <v>4212</v>
      </c>
      <c r="AF12577">
        <v>268233</v>
      </c>
      <c r="AG12577">
        <v>4212</v>
      </c>
      <c r="AH12577">
        <v>6563</v>
      </c>
      <c r="AL12577">
        <v>138066</v>
      </c>
      <c r="AM12577">
        <v>1526</v>
      </c>
      <c r="AN12577">
        <v>275286</v>
      </c>
      <c r="AO12577">
        <v>4311</v>
      </c>
    </row>
    <row r="12578" spans="1:41" x14ac:dyDescent="0.3">
      <c r="A12578" s="1">
        <v>44035</v>
      </c>
      <c r="B12578" s="2" t="s">
        <v>73</v>
      </c>
      <c r="C12578">
        <v>311</v>
      </c>
      <c r="E12578">
        <v>1</v>
      </c>
      <c r="G12578">
        <v>1522</v>
      </c>
      <c r="H12578">
        <v>1522</v>
      </c>
      <c r="I12578">
        <v>125</v>
      </c>
      <c r="J12578">
        <v>14</v>
      </c>
      <c r="M12578">
        <v>222087</v>
      </c>
      <c r="N12578">
        <v>2656</v>
      </c>
      <c r="Q12578">
        <v>282068</v>
      </c>
      <c r="T12578">
        <v>23486</v>
      </c>
      <c r="V12578">
        <v>296</v>
      </c>
      <c r="W12578">
        <v>0</v>
      </c>
      <c r="AB12578">
        <v>28823</v>
      </c>
      <c r="AC12578">
        <v>17499</v>
      </c>
      <c r="AE12578">
        <v>0</v>
      </c>
      <c r="AF12578">
        <v>311679</v>
      </c>
      <c r="AG12578">
        <v>4211</v>
      </c>
      <c r="AL12578">
        <v>245843</v>
      </c>
      <c r="AM12578">
        <v>2954</v>
      </c>
      <c r="AN12578">
        <v>311679</v>
      </c>
      <c r="AO12578">
        <v>4211</v>
      </c>
    </row>
    <row r="12579" spans="1:41" x14ac:dyDescent="0.3">
      <c r="A12579" s="1">
        <v>44035</v>
      </c>
      <c r="B12579" s="2" t="s">
        <v>74</v>
      </c>
      <c r="C12579">
        <v>402</v>
      </c>
      <c r="E12579">
        <v>2</v>
      </c>
      <c r="G12579">
        <v>680</v>
      </c>
      <c r="H12579">
        <v>680</v>
      </c>
      <c r="I12579">
        <v>24</v>
      </c>
      <c r="J12579">
        <v>3</v>
      </c>
      <c r="K12579">
        <v>198</v>
      </c>
      <c r="M12579">
        <v>140584</v>
      </c>
      <c r="N12579">
        <v>1308</v>
      </c>
      <c r="T12579">
        <v>6295</v>
      </c>
      <c r="V12579">
        <v>33</v>
      </c>
      <c r="W12579">
        <v>0</v>
      </c>
      <c r="AC12579">
        <v>5341</v>
      </c>
      <c r="AE12579">
        <v>0</v>
      </c>
      <c r="AF12579">
        <v>210911</v>
      </c>
      <c r="AG12579">
        <v>3670</v>
      </c>
      <c r="AH12579">
        <v>26345</v>
      </c>
      <c r="AJ12579">
        <v>25796</v>
      </c>
      <c r="AL12579">
        <v>146879</v>
      </c>
      <c r="AM12579">
        <v>1341</v>
      </c>
      <c r="AN12579">
        <v>210911</v>
      </c>
      <c r="AO12579">
        <v>3670</v>
      </c>
    </row>
    <row r="12580" spans="1:41" x14ac:dyDescent="0.3">
      <c r="A12580" s="1">
        <v>44035</v>
      </c>
      <c r="B12580" s="2" t="s">
        <v>75</v>
      </c>
      <c r="C12580">
        <v>15581</v>
      </c>
      <c r="D12580">
        <v>13810</v>
      </c>
      <c r="E12580">
        <v>24</v>
      </c>
      <c r="F12580">
        <v>1771</v>
      </c>
      <c r="G12580">
        <v>21184</v>
      </c>
      <c r="H12580">
        <v>21184</v>
      </c>
      <c r="I12580">
        <v>869</v>
      </c>
      <c r="J12580">
        <v>0</v>
      </c>
      <c r="L12580">
        <v>152</v>
      </c>
      <c r="M12580">
        <v>1681751</v>
      </c>
      <c r="N12580">
        <v>18467</v>
      </c>
      <c r="S12580">
        <v>73</v>
      </c>
      <c r="T12580">
        <v>179813</v>
      </c>
      <c r="U12580">
        <v>177887</v>
      </c>
      <c r="V12580">
        <v>294</v>
      </c>
      <c r="W12580">
        <v>0</v>
      </c>
      <c r="AE12580">
        <v>0</v>
      </c>
      <c r="AF12580">
        <v>1861564</v>
      </c>
      <c r="AG12580">
        <v>18761</v>
      </c>
      <c r="AM12580">
        <v>0</v>
      </c>
      <c r="AN12580">
        <v>1859638</v>
      </c>
      <c r="AO12580">
        <v>18709</v>
      </c>
    </row>
    <row r="12581" spans="1:41" x14ac:dyDescent="0.3">
      <c r="A12581" s="1">
        <v>44035</v>
      </c>
      <c r="B12581" s="2" t="s">
        <v>76</v>
      </c>
      <c r="C12581">
        <v>596</v>
      </c>
      <c r="E12581">
        <v>5</v>
      </c>
      <c r="G12581">
        <v>2500</v>
      </c>
      <c r="H12581">
        <v>2500</v>
      </c>
      <c r="I12581">
        <v>167</v>
      </c>
      <c r="J12581">
        <v>30</v>
      </c>
      <c r="M12581">
        <v>478822</v>
      </c>
      <c r="N12581">
        <v>7316</v>
      </c>
      <c r="T12581">
        <v>18163</v>
      </c>
      <c r="V12581">
        <v>335</v>
      </c>
      <c r="W12581">
        <v>0</v>
      </c>
      <c r="AC12581">
        <v>7056</v>
      </c>
      <c r="AE12581">
        <v>0</v>
      </c>
      <c r="AF12581">
        <v>496985</v>
      </c>
      <c r="AG12581">
        <v>7651</v>
      </c>
      <c r="AM12581">
        <v>0</v>
      </c>
      <c r="AN12581">
        <v>496985</v>
      </c>
      <c r="AO12581">
        <v>7651</v>
      </c>
    </row>
    <row r="12582" spans="1:41" x14ac:dyDescent="0.3">
      <c r="A12582" s="1">
        <v>44035</v>
      </c>
      <c r="B12582" s="2" t="s">
        <v>77</v>
      </c>
      <c r="C12582">
        <v>709</v>
      </c>
      <c r="E12582">
        <v>5</v>
      </c>
      <c r="I12582">
        <v>1136</v>
      </c>
      <c r="J12582">
        <v>0</v>
      </c>
      <c r="L12582">
        <v>306</v>
      </c>
      <c r="M12582">
        <v>374217</v>
      </c>
      <c r="N12582">
        <v>8566</v>
      </c>
      <c r="S12582">
        <v>156</v>
      </c>
      <c r="T12582">
        <v>39919</v>
      </c>
      <c r="U12582">
        <v>39919</v>
      </c>
      <c r="V12582">
        <v>1262</v>
      </c>
      <c r="W12582">
        <v>0</v>
      </c>
      <c r="AD12582">
        <v>579242</v>
      </c>
      <c r="AE12582">
        <v>12062</v>
      </c>
      <c r="AF12582">
        <v>579242</v>
      </c>
      <c r="AG12582">
        <v>12062</v>
      </c>
      <c r="AL12582">
        <v>411695</v>
      </c>
      <c r="AM12582">
        <v>10255</v>
      </c>
      <c r="AN12582">
        <v>526275</v>
      </c>
      <c r="AO12582">
        <v>15297</v>
      </c>
    </row>
    <row r="12583" spans="1:41" x14ac:dyDescent="0.3">
      <c r="A12583" s="1">
        <v>44035</v>
      </c>
      <c r="B12583" s="2" t="s">
        <v>78</v>
      </c>
      <c r="C12583">
        <v>25081</v>
      </c>
      <c r="E12583">
        <v>13</v>
      </c>
      <c r="G12583">
        <v>89995</v>
      </c>
      <c r="H12583">
        <v>89995</v>
      </c>
      <c r="I12583">
        <v>706</v>
      </c>
      <c r="J12583">
        <v>0</v>
      </c>
      <c r="L12583">
        <v>160</v>
      </c>
      <c r="N12583">
        <v>0</v>
      </c>
      <c r="S12583">
        <v>93</v>
      </c>
      <c r="T12583">
        <v>409697</v>
      </c>
      <c r="V12583">
        <v>811</v>
      </c>
      <c r="W12583">
        <v>0</v>
      </c>
      <c r="AD12583">
        <v>5368338</v>
      </c>
      <c r="AE12583">
        <v>69698</v>
      </c>
      <c r="AF12583">
        <v>5368338</v>
      </c>
      <c r="AG12583">
        <v>69698</v>
      </c>
      <c r="AM12583">
        <v>0</v>
      </c>
      <c r="AO12583">
        <v>0</v>
      </c>
    </row>
    <row r="12584" spans="1:41" x14ac:dyDescent="0.3">
      <c r="A12584" s="1">
        <v>44035</v>
      </c>
      <c r="B12584" s="2" t="s">
        <v>79</v>
      </c>
      <c r="C12584">
        <v>3256</v>
      </c>
      <c r="D12584">
        <v>2997</v>
      </c>
      <c r="E12584">
        <v>21</v>
      </c>
      <c r="F12584">
        <v>259</v>
      </c>
      <c r="G12584">
        <v>9968</v>
      </c>
      <c r="H12584">
        <v>9968</v>
      </c>
      <c r="I12584">
        <v>1105</v>
      </c>
      <c r="J12584">
        <v>104</v>
      </c>
      <c r="K12584">
        <v>2403</v>
      </c>
      <c r="L12584">
        <v>365</v>
      </c>
      <c r="N12584">
        <v>0</v>
      </c>
      <c r="S12584">
        <v>178</v>
      </c>
      <c r="T12584">
        <v>80186</v>
      </c>
      <c r="U12584">
        <v>75819</v>
      </c>
      <c r="V12584">
        <v>1444</v>
      </c>
      <c r="W12584">
        <v>0</v>
      </c>
      <c r="AB12584">
        <v>87855</v>
      </c>
      <c r="AC12584">
        <v>55702</v>
      </c>
      <c r="AE12584">
        <v>0</v>
      </c>
      <c r="AF12584">
        <v>1332906</v>
      </c>
      <c r="AG12584">
        <v>24244</v>
      </c>
      <c r="AM12584">
        <v>0</v>
      </c>
      <c r="AN12584">
        <v>1332906</v>
      </c>
      <c r="AO12584">
        <v>24244</v>
      </c>
    </row>
    <row r="12585" spans="1:41" x14ac:dyDescent="0.3">
      <c r="A12585" s="1">
        <v>44035</v>
      </c>
      <c r="B12585" s="2" t="s">
        <v>80</v>
      </c>
      <c r="C12585">
        <v>477</v>
      </c>
      <c r="E12585">
        <v>3</v>
      </c>
      <c r="G12585">
        <v>2596</v>
      </c>
      <c r="H12585">
        <v>2596</v>
      </c>
      <c r="I12585">
        <v>607</v>
      </c>
      <c r="J12585">
        <v>56</v>
      </c>
      <c r="L12585">
        <v>255</v>
      </c>
      <c r="M12585">
        <v>485206</v>
      </c>
      <c r="N12585">
        <v>6909</v>
      </c>
      <c r="Q12585">
        <v>485206</v>
      </c>
      <c r="T12585">
        <v>27969</v>
      </c>
      <c r="U12585">
        <v>27969</v>
      </c>
      <c r="V12585">
        <v>668</v>
      </c>
      <c r="W12585">
        <v>0</v>
      </c>
      <c r="X12585">
        <v>1854</v>
      </c>
      <c r="AB12585">
        <v>31903</v>
      </c>
      <c r="AC12585">
        <v>22441</v>
      </c>
      <c r="AE12585">
        <v>0</v>
      </c>
      <c r="AF12585">
        <v>513175</v>
      </c>
      <c r="AG12585">
        <v>7577</v>
      </c>
      <c r="AH12585">
        <v>55185</v>
      </c>
      <c r="AM12585">
        <v>0</v>
      </c>
      <c r="AN12585">
        <v>518134</v>
      </c>
      <c r="AO12585">
        <v>7775</v>
      </c>
    </row>
    <row r="12586" spans="1:41" x14ac:dyDescent="0.3">
      <c r="A12586" s="1">
        <v>44035</v>
      </c>
      <c r="B12586" s="2" t="s">
        <v>81</v>
      </c>
      <c r="C12586">
        <v>269</v>
      </c>
      <c r="E12586">
        <v>0</v>
      </c>
      <c r="G12586">
        <v>1433</v>
      </c>
      <c r="H12586">
        <v>1433</v>
      </c>
      <c r="I12586">
        <v>231</v>
      </c>
      <c r="J12586">
        <v>27</v>
      </c>
      <c r="L12586">
        <v>61</v>
      </c>
      <c r="M12586">
        <v>337401</v>
      </c>
      <c r="N12586">
        <v>7277</v>
      </c>
      <c r="Q12586">
        <v>529320</v>
      </c>
      <c r="S12586">
        <v>30</v>
      </c>
      <c r="T12586">
        <v>15393</v>
      </c>
      <c r="V12586">
        <v>254</v>
      </c>
      <c r="W12586">
        <v>0</v>
      </c>
      <c r="AB12586">
        <v>28294</v>
      </c>
      <c r="AC12586">
        <v>3381</v>
      </c>
      <c r="AE12586">
        <v>0</v>
      </c>
      <c r="AF12586">
        <v>557614</v>
      </c>
      <c r="AG12586">
        <v>17978</v>
      </c>
      <c r="AL12586">
        <v>351987</v>
      </c>
      <c r="AM12586">
        <v>7508</v>
      </c>
      <c r="AN12586">
        <v>557614</v>
      </c>
      <c r="AO12586">
        <v>17978</v>
      </c>
    </row>
    <row r="12587" spans="1:41" x14ac:dyDescent="0.3">
      <c r="A12587" s="1">
        <v>44035</v>
      </c>
      <c r="B12587" s="2" t="s">
        <v>82</v>
      </c>
      <c r="C12587">
        <v>7079</v>
      </c>
      <c r="E12587">
        <v>16</v>
      </c>
      <c r="I12587">
        <v>736</v>
      </c>
      <c r="J12587">
        <v>0</v>
      </c>
      <c r="M12587">
        <v>981259</v>
      </c>
      <c r="N12587">
        <v>13178</v>
      </c>
      <c r="S12587">
        <v>96</v>
      </c>
      <c r="T12587">
        <v>104358</v>
      </c>
      <c r="U12587">
        <v>101408</v>
      </c>
      <c r="V12587">
        <v>962</v>
      </c>
      <c r="W12587">
        <v>0</v>
      </c>
      <c r="AC12587">
        <v>78268</v>
      </c>
      <c r="AD12587">
        <v>1379604</v>
      </c>
      <c r="AE12587">
        <v>21358</v>
      </c>
      <c r="AF12587">
        <v>1379604</v>
      </c>
      <c r="AG12587">
        <v>21358</v>
      </c>
      <c r="AL12587">
        <v>1082667</v>
      </c>
      <c r="AM12587">
        <v>14103</v>
      </c>
      <c r="AO12587">
        <v>0</v>
      </c>
    </row>
    <row r="12588" spans="1:41" x14ac:dyDescent="0.3">
      <c r="A12588" s="1">
        <v>44035</v>
      </c>
      <c r="B12588" s="2" t="s">
        <v>83</v>
      </c>
      <c r="C12588">
        <v>188</v>
      </c>
      <c r="D12588">
        <v>87</v>
      </c>
      <c r="E12588">
        <v>3</v>
      </c>
      <c r="F12588">
        <v>101</v>
      </c>
      <c r="I12588">
        <v>442</v>
      </c>
      <c r="J12588">
        <v>0</v>
      </c>
      <c r="L12588">
        <v>56</v>
      </c>
      <c r="M12588">
        <v>305972</v>
      </c>
      <c r="N12588">
        <v>50206</v>
      </c>
      <c r="Q12588">
        <v>303412</v>
      </c>
      <c r="S12588">
        <v>40</v>
      </c>
      <c r="T12588">
        <v>4574</v>
      </c>
      <c r="U12588">
        <v>4574</v>
      </c>
      <c r="V12588">
        <v>244</v>
      </c>
      <c r="W12588">
        <v>0</v>
      </c>
      <c r="X12588">
        <v>8899</v>
      </c>
      <c r="AB12588">
        <v>7002</v>
      </c>
      <c r="AE12588">
        <v>0</v>
      </c>
      <c r="AF12588">
        <v>310546</v>
      </c>
      <c r="AG12588">
        <v>50450</v>
      </c>
      <c r="AM12588">
        <v>0</v>
      </c>
      <c r="AN12588">
        <v>310546</v>
      </c>
      <c r="AO12588">
        <v>52545</v>
      </c>
    </row>
    <row r="12589" spans="1:41" x14ac:dyDescent="0.3">
      <c r="A12589" s="1">
        <v>44035</v>
      </c>
      <c r="B12589" s="2" t="s">
        <v>84</v>
      </c>
      <c r="C12589">
        <v>1001</v>
      </c>
      <c r="E12589">
        <v>4</v>
      </c>
      <c r="G12589">
        <v>2137</v>
      </c>
      <c r="H12589">
        <v>2137</v>
      </c>
      <c r="I12589">
        <v>67</v>
      </c>
      <c r="J12589">
        <v>10</v>
      </c>
      <c r="L12589">
        <v>7</v>
      </c>
      <c r="M12589">
        <v>171191</v>
      </c>
      <c r="N12589">
        <v>2397</v>
      </c>
      <c r="Q12589">
        <v>299490</v>
      </c>
      <c r="S12589">
        <v>4</v>
      </c>
      <c r="T12589">
        <v>18148</v>
      </c>
      <c r="V12589">
        <v>86</v>
      </c>
      <c r="W12589">
        <v>0</v>
      </c>
      <c r="AB12589">
        <v>26489</v>
      </c>
      <c r="AD12589">
        <v>330072</v>
      </c>
      <c r="AE12589">
        <v>3895</v>
      </c>
      <c r="AF12589">
        <v>330072</v>
      </c>
      <c r="AG12589">
        <v>3895</v>
      </c>
      <c r="AL12589">
        <v>189339</v>
      </c>
      <c r="AM12589">
        <v>2483</v>
      </c>
      <c r="AN12589">
        <v>325979</v>
      </c>
      <c r="AO12589">
        <v>4107</v>
      </c>
    </row>
    <row r="12590" spans="1:41" x14ac:dyDescent="0.3">
      <c r="A12590" s="1">
        <v>44035</v>
      </c>
      <c r="B12590" s="2" t="s">
        <v>85</v>
      </c>
      <c r="C12590">
        <v>1334</v>
      </c>
      <c r="D12590">
        <v>1294</v>
      </c>
      <c r="E12590">
        <v>49</v>
      </c>
      <c r="F12590">
        <v>40</v>
      </c>
      <c r="G12590">
        <v>4498</v>
      </c>
      <c r="H12590">
        <v>4498</v>
      </c>
      <c r="I12590">
        <v>1723</v>
      </c>
      <c r="J12590">
        <v>0</v>
      </c>
      <c r="M12590">
        <v>541868</v>
      </c>
      <c r="N12590">
        <v>7750</v>
      </c>
      <c r="O12590">
        <v>46637</v>
      </c>
      <c r="Q12590">
        <v>522507</v>
      </c>
      <c r="T12590">
        <v>76606</v>
      </c>
      <c r="U12590">
        <v>76315</v>
      </c>
      <c r="V12590">
        <v>1564</v>
      </c>
      <c r="W12590">
        <v>0</v>
      </c>
      <c r="X12590">
        <v>2940</v>
      </c>
      <c r="AB12590">
        <v>95676</v>
      </c>
      <c r="AC12590">
        <v>27062</v>
      </c>
      <c r="AE12590">
        <v>0</v>
      </c>
      <c r="AF12590">
        <v>618474</v>
      </c>
      <c r="AG12590">
        <v>9314</v>
      </c>
      <c r="AH12590">
        <v>49577</v>
      </c>
      <c r="AM12590">
        <v>0</v>
      </c>
      <c r="AN12590">
        <v>618183</v>
      </c>
      <c r="AO12590">
        <v>9304</v>
      </c>
    </row>
    <row r="12591" spans="1:41" x14ac:dyDescent="0.3">
      <c r="A12591" s="1">
        <v>44035</v>
      </c>
      <c r="B12591" s="2" t="s">
        <v>86</v>
      </c>
      <c r="C12591">
        <v>121</v>
      </c>
      <c r="E12591">
        <v>2</v>
      </c>
      <c r="G12591">
        <v>792</v>
      </c>
      <c r="H12591">
        <v>792</v>
      </c>
      <c r="I12591">
        <v>50</v>
      </c>
      <c r="J12591">
        <v>2</v>
      </c>
      <c r="M12591">
        <v>94393</v>
      </c>
      <c r="N12591">
        <v>1412</v>
      </c>
      <c r="T12591">
        <v>8143</v>
      </c>
      <c r="V12591">
        <v>66</v>
      </c>
      <c r="W12591">
        <v>0</v>
      </c>
      <c r="AB12591">
        <v>13064</v>
      </c>
      <c r="AC12591">
        <v>7214</v>
      </c>
      <c r="AE12591">
        <v>0</v>
      </c>
      <c r="AF12591">
        <v>124366</v>
      </c>
      <c r="AG12591">
        <v>1714</v>
      </c>
      <c r="AL12591">
        <v>102536</v>
      </c>
      <c r="AM12591">
        <v>1478</v>
      </c>
      <c r="AN12591">
        <v>124366</v>
      </c>
      <c r="AO12591">
        <v>1714</v>
      </c>
    </row>
    <row r="12592" spans="1:41" x14ac:dyDescent="0.3">
      <c r="A12592" s="1">
        <v>44035</v>
      </c>
      <c r="B12592" s="2" t="s">
        <v>87</v>
      </c>
      <c r="C12592">
        <v>925</v>
      </c>
      <c r="D12592">
        <v>891</v>
      </c>
      <c r="E12592">
        <v>37</v>
      </c>
      <c r="F12592">
        <v>34</v>
      </c>
      <c r="G12592">
        <v>4016</v>
      </c>
      <c r="H12592">
        <v>4016</v>
      </c>
      <c r="I12592">
        <v>1465</v>
      </c>
      <c r="J12592">
        <v>109</v>
      </c>
      <c r="N12592">
        <v>0</v>
      </c>
      <c r="Q12592">
        <v>1193333</v>
      </c>
      <c r="T12592">
        <v>86987</v>
      </c>
      <c r="U12592">
        <v>86117</v>
      </c>
      <c r="V12592">
        <v>2570</v>
      </c>
      <c r="W12592">
        <v>0</v>
      </c>
      <c r="AB12592">
        <v>101782</v>
      </c>
      <c r="AC12592">
        <v>51661</v>
      </c>
      <c r="AE12592">
        <v>0</v>
      </c>
      <c r="AF12592">
        <v>1295115</v>
      </c>
      <c r="AG12592">
        <v>32122</v>
      </c>
      <c r="AM12592">
        <v>0</v>
      </c>
      <c r="AN12592">
        <v>1295115</v>
      </c>
      <c r="AO12592">
        <v>32122</v>
      </c>
    </row>
    <row r="12593" spans="1:41" x14ac:dyDescent="0.3">
      <c r="A12593" s="1">
        <v>44035</v>
      </c>
      <c r="B12593" s="2" t="s">
        <v>88</v>
      </c>
      <c r="C12593">
        <v>4521</v>
      </c>
      <c r="E12593">
        <v>173</v>
      </c>
      <c r="I12593">
        <v>10893</v>
      </c>
      <c r="J12593">
        <v>0</v>
      </c>
      <c r="L12593">
        <v>3281</v>
      </c>
      <c r="N12593">
        <v>0</v>
      </c>
      <c r="T12593">
        <v>361125</v>
      </c>
      <c r="U12593">
        <v>361125</v>
      </c>
      <c r="V12593">
        <v>9507</v>
      </c>
      <c r="W12593">
        <v>0</v>
      </c>
      <c r="X12593">
        <v>10394</v>
      </c>
      <c r="Y12593">
        <v>7873</v>
      </c>
      <c r="AB12593">
        <v>567204</v>
      </c>
      <c r="AC12593">
        <v>203826</v>
      </c>
      <c r="AE12593">
        <v>0</v>
      </c>
      <c r="AF12593">
        <v>3989546</v>
      </c>
      <c r="AG12593">
        <v>61794</v>
      </c>
      <c r="AH12593">
        <v>232021</v>
      </c>
      <c r="AI12593">
        <v>42653</v>
      </c>
      <c r="AM12593">
        <v>0</v>
      </c>
      <c r="AN12593">
        <v>3989546</v>
      </c>
      <c r="AO12593">
        <v>61794</v>
      </c>
    </row>
    <row r="12594" spans="1:41" x14ac:dyDescent="0.3">
      <c r="A12594" s="1">
        <v>44035</v>
      </c>
      <c r="B12594" s="2" t="s">
        <v>89</v>
      </c>
      <c r="C12594">
        <v>267</v>
      </c>
      <c r="E12594">
        <v>7</v>
      </c>
      <c r="G12594">
        <v>2150</v>
      </c>
      <c r="H12594">
        <v>2150</v>
      </c>
      <c r="I12594">
        <v>249</v>
      </c>
      <c r="J12594">
        <v>15</v>
      </c>
      <c r="K12594">
        <v>568</v>
      </c>
      <c r="L12594">
        <v>98</v>
      </c>
      <c r="M12594">
        <v>453883</v>
      </c>
      <c r="N12594">
        <v>5738</v>
      </c>
      <c r="Q12594">
        <v>546111</v>
      </c>
      <c r="R12594">
        <v>234</v>
      </c>
      <c r="T12594">
        <v>36099</v>
      </c>
      <c r="V12594">
        <v>521</v>
      </c>
      <c r="W12594">
        <v>0</v>
      </c>
      <c r="Y12594">
        <v>409</v>
      </c>
      <c r="AA12594">
        <v>387</v>
      </c>
      <c r="AB12594">
        <v>40519</v>
      </c>
      <c r="AC12594">
        <v>23093</v>
      </c>
      <c r="AE12594">
        <v>0</v>
      </c>
      <c r="AF12594">
        <v>586630</v>
      </c>
      <c r="AG12594">
        <v>8295</v>
      </c>
      <c r="AI12594">
        <v>1055</v>
      </c>
      <c r="AK12594">
        <v>881</v>
      </c>
      <c r="AL12594">
        <v>490281</v>
      </c>
      <c r="AM12594">
        <v>6385</v>
      </c>
      <c r="AN12594">
        <v>586630</v>
      </c>
      <c r="AO12594">
        <v>8295</v>
      </c>
    </row>
    <row r="12595" spans="1:41" x14ac:dyDescent="0.3">
      <c r="A12595" s="1">
        <v>44035</v>
      </c>
      <c r="B12595" s="2" t="s">
        <v>90</v>
      </c>
      <c r="C12595">
        <v>2054</v>
      </c>
      <c r="D12595">
        <v>1951</v>
      </c>
      <c r="E12595">
        <v>3</v>
      </c>
      <c r="F12595">
        <v>103</v>
      </c>
      <c r="G12595">
        <v>7437</v>
      </c>
      <c r="H12595">
        <v>7437</v>
      </c>
      <c r="I12595">
        <v>1218</v>
      </c>
      <c r="J12595">
        <v>86</v>
      </c>
      <c r="L12595">
        <v>257</v>
      </c>
      <c r="N12595">
        <v>0</v>
      </c>
      <c r="S12595">
        <v>136</v>
      </c>
      <c r="T12595">
        <v>81237</v>
      </c>
      <c r="U12595">
        <v>78182</v>
      </c>
      <c r="V12595">
        <v>844</v>
      </c>
      <c r="W12595">
        <v>0</v>
      </c>
      <c r="X12595">
        <v>6348</v>
      </c>
      <c r="Y12595">
        <v>555</v>
      </c>
      <c r="AB12595">
        <v>96887</v>
      </c>
      <c r="AD12595">
        <v>969145</v>
      </c>
      <c r="AE12595">
        <v>17971</v>
      </c>
      <c r="AF12595">
        <v>969145</v>
      </c>
      <c r="AG12595">
        <v>17971</v>
      </c>
      <c r="AH12595">
        <v>104597</v>
      </c>
      <c r="AI12595">
        <v>798</v>
      </c>
      <c r="AM12595">
        <v>0</v>
      </c>
      <c r="AO12595">
        <v>0</v>
      </c>
    </row>
    <row r="12596" spans="1:41" x14ac:dyDescent="0.3">
      <c r="A12596" s="1">
        <v>44035</v>
      </c>
      <c r="B12596" s="2" t="s">
        <v>91</v>
      </c>
      <c r="C12596">
        <v>7</v>
      </c>
      <c r="E12596">
        <v>0</v>
      </c>
      <c r="J12596">
        <v>0</v>
      </c>
      <c r="M12596">
        <v>7500</v>
      </c>
      <c r="N12596">
        <v>354</v>
      </c>
      <c r="T12596">
        <v>336</v>
      </c>
      <c r="V12596">
        <v>16</v>
      </c>
      <c r="W12596">
        <v>0</v>
      </c>
      <c r="AC12596">
        <v>182</v>
      </c>
      <c r="AE12596">
        <v>0</v>
      </c>
      <c r="AF12596">
        <v>7836</v>
      </c>
      <c r="AG12596">
        <v>370</v>
      </c>
      <c r="AL12596">
        <v>7890</v>
      </c>
      <c r="AM12596">
        <v>333</v>
      </c>
      <c r="AO12596">
        <v>0</v>
      </c>
    </row>
    <row r="12597" spans="1:41" x14ac:dyDescent="0.3">
      <c r="A12597" s="1">
        <v>44035</v>
      </c>
      <c r="B12597" s="2" t="s">
        <v>92</v>
      </c>
      <c r="C12597">
        <v>56</v>
      </c>
      <c r="D12597">
        <v>56</v>
      </c>
      <c r="E12597">
        <v>0</v>
      </c>
      <c r="I12597">
        <v>12</v>
      </c>
      <c r="J12597">
        <v>0</v>
      </c>
      <c r="M12597">
        <v>84113</v>
      </c>
      <c r="N12597">
        <v>701</v>
      </c>
      <c r="T12597">
        <v>1379</v>
      </c>
      <c r="U12597">
        <v>1379</v>
      </c>
      <c r="V12597">
        <v>11</v>
      </c>
      <c r="W12597">
        <v>0</v>
      </c>
      <c r="AC12597">
        <v>1156</v>
      </c>
      <c r="AE12597">
        <v>0</v>
      </c>
      <c r="AF12597">
        <v>108130</v>
      </c>
      <c r="AG12597">
        <v>1096</v>
      </c>
      <c r="AL12597">
        <v>85492</v>
      </c>
      <c r="AM12597">
        <v>712</v>
      </c>
      <c r="AN12597">
        <v>108130</v>
      </c>
      <c r="AO12597">
        <v>1096</v>
      </c>
    </row>
    <row r="12598" spans="1:41" x14ac:dyDescent="0.3">
      <c r="A12598" s="1">
        <v>44035</v>
      </c>
      <c r="B12598" s="2" t="s">
        <v>93</v>
      </c>
      <c r="C12598">
        <v>1468</v>
      </c>
      <c r="D12598">
        <v>1468</v>
      </c>
      <c r="E12598">
        <v>3</v>
      </c>
      <c r="G12598">
        <v>5211</v>
      </c>
      <c r="H12598">
        <v>5211</v>
      </c>
      <c r="I12598">
        <v>527</v>
      </c>
      <c r="J12598">
        <v>50</v>
      </c>
      <c r="N12598">
        <v>0</v>
      </c>
      <c r="S12598">
        <v>55</v>
      </c>
      <c r="T12598">
        <v>52782</v>
      </c>
      <c r="U12598">
        <v>52706</v>
      </c>
      <c r="V12598">
        <v>1096</v>
      </c>
      <c r="W12598">
        <v>0</v>
      </c>
      <c r="AD12598">
        <v>988535</v>
      </c>
      <c r="AE12598">
        <v>14453</v>
      </c>
      <c r="AF12598">
        <v>988535</v>
      </c>
      <c r="AG12598">
        <v>14453</v>
      </c>
      <c r="AL12598">
        <v>855152</v>
      </c>
      <c r="AM12598">
        <v>13968</v>
      </c>
      <c r="AO12598">
        <v>0</v>
      </c>
    </row>
    <row r="12599" spans="1:41" x14ac:dyDescent="0.3">
      <c r="A12599" s="1">
        <v>44035</v>
      </c>
      <c r="B12599" s="2" t="s">
        <v>94</v>
      </c>
      <c r="C12599">
        <v>885</v>
      </c>
      <c r="D12599">
        <v>878</v>
      </c>
      <c r="E12599">
        <v>13</v>
      </c>
      <c r="F12599">
        <v>7</v>
      </c>
      <c r="G12599">
        <v>4273</v>
      </c>
      <c r="H12599">
        <v>4273</v>
      </c>
      <c r="I12599">
        <v>187</v>
      </c>
      <c r="J12599">
        <v>48</v>
      </c>
      <c r="K12599">
        <v>857</v>
      </c>
      <c r="L12599">
        <v>51</v>
      </c>
      <c r="M12599">
        <v>778842</v>
      </c>
      <c r="N12599">
        <v>14212</v>
      </c>
      <c r="T12599">
        <v>49669</v>
      </c>
      <c r="U12599">
        <v>45899</v>
      </c>
      <c r="V12599">
        <v>1086</v>
      </c>
      <c r="W12599">
        <v>0</v>
      </c>
      <c r="AC12599">
        <v>35502</v>
      </c>
      <c r="AD12599">
        <v>1094528</v>
      </c>
      <c r="AE12599">
        <v>20183</v>
      </c>
      <c r="AF12599">
        <v>1094528</v>
      </c>
      <c r="AG12599">
        <v>20183</v>
      </c>
      <c r="AL12599">
        <v>824741</v>
      </c>
      <c r="AM12599">
        <v>15264</v>
      </c>
      <c r="AO12599">
        <v>0</v>
      </c>
    </row>
    <row r="12600" spans="1:41" x14ac:dyDescent="0.3">
      <c r="A12600" s="1">
        <v>44035</v>
      </c>
      <c r="B12600" s="2" t="s">
        <v>95</v>
      </c>
      <c r="C12600">
        <v>103</v>
      </c>
      <c r="E12600">
        <v>2</v>
      </c>
      <c r="I12600">
        <v>88</v>
      </c>
      <c r="J12600">
        <v>0</v>
      </c>
      <c r="L12600">
        <v>38</v>
      </c>
      <c r="M12600">
        <v>245522</v>
      </c>
      <c r="N12600">
        <v>8341</v>
      </c>
      <c r="S12600">
        <v>16</v>
      </c>
      <c r="T12600">
        <v>5550</v>
      </c>
      <c r="U12600">
        <v>5420</v>
      </c>
      <c r="V12600">
        <v>344</v>
      </c>
      <c r="W12600">
        <v>0</v>
      </c>
      <c r="AC12600">
        <v>3913</v>
      </c>
      <c r="AE12600">
        <v>0</v>
      </c>
      <c r="AF12600">
        <v>251072</v>
      </c>
      <c r="AG12600">
        <v>8685</v>
      </c>
      <c r="AH12600">
        <v>13368</v>
      </c>
      <c r="AM12600">
        <v>0</v>
      </c>
      <c r="AN12600">
        <v>250942</v>
      </c>
      <c r="AO12600">
        <v>8680</v>
      </c>
    </row>
    <row r="12601" spans="1:41" x14ac:dyDescent="0.3">
      <c r="A12601" s="1">
        <v>44035</v>
      </c>
      <c r="B12601" s="2" t="s">
        <v>96</v>
      </c>
      <c r="C12601">
        <v>25</v>
      </c>
      <c r="E12601">
        <v>0</v>
      </c>
      <c r="G12601">
        <v>153</v>
      </c>
      <c r="H12601">
        <v>153</v>
      </c>
      <c r="I12601">
        <v>15</v>
      </c>
      <c r="J12601">
        <v>1</v>
      </c>
      <c r="M12601">
        <v>45823</v>
      </c>
      <c r="N12601">
        <v>3896</v>
      </c>
      <c r="Q12601">
        <v>71853</v>
      </c>
      <c r="T12601">
        <v>2347</v>
      </c>
      <c r="U12601">
        <v>1923</v>
      </c>
      <c r="V12601">
        <v>59</v>
      </c>
      <c r="W12601">
        <v>0</v>
      </c>
      <c r="AB12601">
        <v>2211</v>
      </c>
      <c r="AC12601">
        <v>1794</v>
      </c>
      <c r="AE12601">
        <v>0</v>
      </c>
      <c r="AF12601">
        <v>74064</v>
      </c>
      <c r="AG12601">
        <v>968</v>
      </c>
      <c r="AL12601">
        <v>47745</v>
      </c>
      <c r="AM12601">
        <v>4140</v>
      </c>
      <c r="AN12601">
        <v>74064</v>
      </c>
      <c r="AO12601">
        <v>968</v>
      </c>
    </row>
    <row r="12602" spans="1:41" x14ac:dyDescent="0.3">
      <c r="A12602" s="1">
        <v>44034</v>
      </c>
      <c r="B12602" s="2" t="s">
        <v>41</v>
      </c>
      <c r="C12602">
        <v>19</v>
      </c>
      <c r="D12602">
        <v>19</v>
      </c>
      <c r="E12602">
        <v>1</v>
      </c>
      <c r="G12602">
        <v>118</v>
      </c>
      <c r="H12602">
        <v>118</v>
      </c>
      <c r="I12602">
        <v>34</v>
      </c>
      <c r="J12602">
        <v>5</v>
      </c>
      <c r="N12602">
        <v>0</v>
      </c>
      <c r="S12602">
        <v>1</v>
      </c>
      <c r="T12602">
        <v>2139</v>
      </c>
      <c r="V12602">
        <v>94</v>
      </c>
      <c r="W12602">
        <v>0</v>
      </c>
      <c r="AC12602">
        <v>753</v>
      </c>
      <c r="AE12602">
        <v>0</v>
      </c>
      <c r="AF12602">
        <v>185333</v>
      </c>
      <c r="AG12602">
        <v>6707</v>
      </c>
      <c r="AM12602">
        <v>0</v>
      </c>
      <c r="AN12602">
        <v>185333</v>
      </c>
      <c r="AO12602">
        <v>6707</v>
      </c>
    </row>
    <row r="12603" spans="1:41" x14ac:dyDescent="0.3">
      <c r="A12603" s="1">
        <v>44034</v>
      </c>
      <c r="B12603" s="2" t="s">
        <v>42</v>
      </c>
      <c r="C12603">
        <v>1364</v>
      </c>
      <c r="D12603">
        <v>1325</v>
      </c>
      <c r="E12603">
        <v>61</v>
      </c>
      <c r="F12603">
        <v>39</v>
      </c>
      <c r="G12603">
        <v>8538</v>
      </c>
      <c r="H12603">
        <v>8538</v>
      </c>
      <c r="I12603">
        <v>1468</v>
      </c>
      <c r="J12603">
        <v>0</v>
      </c>
      <c r="K12603">
        <v>1018</v>
      </c>
      <c r="M12603">
        <v>537675</v>
      </c>
      <c r="N12603">
        <v>7652</v>
      </c>
      <c r="R12603">
        <v>540</v>
      </c>
      <c r="T12603">
        <v>71813</v>
      </c>
      <c r="U12603">
        <v>70413</v>
      </c>
      <c r="V12603">
        <v>1455</v>
      </c>
      <c r="W12603">
        <v>0</v>
      </c>
      <c r="AC12603">
        <v>29736</v>
      </c>
      <c r="AE12603">
        <v>0</v>
      </c>
      <c r="AF12603">
        <v>608088</v>
      </c>
      <c r="AG12603">
        <v>8990</v>
      </c>
      <c r="AL12603">
        <v>608088</v>
      </c>
      <c r="AM12603">
        <v>8990</v>
      </c>
      <c r="AO12603">
        <v>0</v>
      </c>
    </row>
    <row r="12604" spans="1:41" x14ac:dyDescent="0.3">
      <c r="A12604" s="1">
        <v>44034</v>
      </c>
      <c r="B12604" s="2" t="s">
        <v>43</v>
      </c>
      <c r="C12604">
        <v>380</v>
      </c>
      <c r="E12604">
        <v>6</v>
      </c>
      <c r="G12604">
        <v>2317</v>
      </c>
      <c r="H12604">
        <v>2317</v>
      </c>
      <c r="I12604">
        <v>474</v>
      </c>
      <c r="J12604">
        <v>60</v>
      </c>
      <c r="M12604">
        <v>404980</v>
      </c>
      <c r="N12604">
        <v>0</v>
      </c>
      <c r="R12604">
        <v>323</v>
      </c>
      <c r="S12604">
        <v>107</v>
      </c>
      <c r="T12604">
        <v>35246</v>
      </c>
      <c r="U12604">
        <v>35246</v>
      </c>
      <c r="V12604">
        <v>591</v>
      </c>
      <c r="W12604">
        <v>0</v>
      </c>
      <c r="AC12604">
        <v>27990</v>
      </c>
      <c r="AE12604">
        <v>0</v>
      </c>
      <c r="AF12604">
        <v>439635</v>
      </c>
      <c r="AG12604">
        <v>0</v>
      </c>
      <c r="AM12604">
        <v>0</v>
      </c>
      <c r="AN12604">
        <v>439635</v>
      </c>
      <c r="AO12604">
        <v>0</v>
      </c>
    </row>
    <row r="12605" spans="1:41" x14ac:dyDescent="0.3">
      <c r="A12605" s="1">
        <v>44034</v>
      </c>
      <c r="B12605" s="2" t="s">
        <v>44</v>
      </c>
      <c r="C12605">
        <v>0</v>
      </c>
      <c r="E12605">
        <v>0</v>
      </c>
      <c r="J12605">
        <v>0</v>
      </c>
      <c r="M12605">
        <v>1037</v>
      </c>
      <c r="N12605">
        <v>0</v>
      </c>
      <c r="T12605">
        <v>0</v>
      </c>
      <c r="U12605">
        <v>0</v>
      </c>
      <c r="V12605">
        <v>0</v>
      </c>
      <c r="W12605">
        <v>0</v>
      </c>
      <c r="AE12605">
        <v>0</v>
      </c>
      <c r="AF12605">
        <v>1037</v>
      </c>
      <c r="AG12605">
        <v>0</v>
      </c>
      <c r="AM12605">
        <v>0</v>
      </c>
      <c r="AN12605">
        <v>1037</v>
      </c>
      <c r="AO12605">
        <v>0</v>
      </c>
    </row>
    <row r="12606" spans="1:41" x14ac:dyDescent="0.3">
      <c r="A12606" s="1">
        <v>44034</v>
      </c>
      <c r="B12606" s="2" t="s">
        <v>45</v>
      </c>
      <c r="C12606">
        <v>2974</v>
      </c>
      <c r="D12606">
        <v>2431</v>
      </c>
      <c r="E12606">
        <v>56</v>
      </c>
      <c r="F12606">
        <v>152</v>
      </c>
      <c r="G12606">
        <v>7047</v>
      </c>
      <c r="H12606">
        <v>7047</v>
      </c>
      <c r="I12606">
        <v>3094</v>
      </c>
      <c r="J12606">
        <v>153</v>
      </c>
      <c r="L12606">
        <v>870</v>
      </c>
      <c r="M12606">
        <v>663372</v>
      </c>
      <c r="N12606">
        <v>4389</v>
      </c>
      <c r="S12606">
        <v>609</v>
      </c>
      <c r="T12606">
        <v>150609</v>
      </c>
      <c r="U12606">
        <v>137710</v>
      </c>
      <c r="V12606">
        <v>1926</v>
      </c>
      <c r="W12606">
        <v>0</v>
      </c>
      <c r="AE12606">
        <v>0</v>
      </c>
      <c r="AF12606">
        <v>1190282</v>
      </c>
      <c r="AG12606">
        <v>18935</v>
      </c>
      <c r="AH12606">
        <v>213144</v>
      </c>
      <c r="AL12606">
        <v>813981</v>
      </c>
      <c r="AM12606">
        <v>6315</v>
      </c>
      <c r="AN12606">
        <v>1190282</v>
      </c>
      <c r="AO12606">
        <v>18935</v>
      </c>
    </row>
    <row r="12607" spans="1:41" x14ac:dyDescent="0.3">
      <c r="A12607" s="1">
        <v>44034</v>
      </c>
      <c r="B12607" s="2" t="s">
        <v>46</v>
      </c>
      <c r="C12607">
        <v>7870</v>
      </c>
      <c r="E12607">
        <v>115</v>
      </c>
      <c r="I12607">
        <v>8820</v>
      </c>
      <c r="J12607">
        <v>0</v>
      </c>
      <c r="L12607">
        <v>2284</v>
      </c>
      <c r="N12607">
        <v>0</v>
      </c>
      <c r="T12607">
        <v>413576</v>
      </c>
      <c r="U12607">
        <v>413576</v>
      </c>
      <c r="V12607">
        <v>12807</v>
      </c>
      <c r="W12607">
        <v>0</v>
      </c>
      <c r="AE12607">
        <v>0</v>
      </c>
      <c r="AF12607">
        <v>6664419</v>
      </c>
      <c r="AG12607">
        <v>127487</v>
      </c>
      <c r="AM12607">
        <v>0</v>
      </c>
      <c r="AN12607">
        <v>6664419</v>
      </c>
      <c r="AO12607">
        <v>127487</v>
      </c>
    </row>
    <row r="12608" spans="1:41" x14ac:dyDescent="0.3">
      <c r="A12608" s="1">
        <v>44034</v>
      </c>
      <c r="B12608" s="2" t="s">
        <v>47</v>
      </c>
      <c r="C12608">
        <v>1771</v>
      </c>
      <c r="D12608">
        <v>1435</v>
      </c>
      <c r="E12608">
        <v>8</v>
      </c>
      <c r="F12608">
        <v>336</v>
      </c>
      <c r="G12608">
        <v>6133</v>
      </c>
      <c r="H12608">
        <v>6133</v>
      </c>
      <c r="I12608">
        <v>351</v>
      </c>
      <c r="J12608">
        <v>23</v>
      </c>
      <c r="M12608">
        <v>423713</v>
      </c>
      <c r="N12608">
        <v>7370</v>
      </c>
      <c r="O12608">
        <v>120398</v>
      </c>
      <c r="T12608">
        <v>41698</v>
      </c>
      <c r="U12608">
        <v>38562</v>
      </c>
      <c r="V12608">
        <v>639</v>
      </c>
      <c r="W12608">
        <v>0</v>
      </c>
      <c r="X12608">
        <v>8823</v>
      </c>
      <c r="AD12608">
        <v>585551</v>
      </c>
      <c r="AE12608">
        <v>11389</v>
      </c>
      <c r="AF12608">
        <v>585551</v>
      </c>
      <c r="AG12608">
        <v>11389</v>
      </c>
      <c r="AH12608">
        <v>129221</v>
      </c>
      <c r="AL12608">
        <v>462275</v>
      </c>
      <c r="AM12608">
        <v>7985</v>
      </c>
      <c r="AO12608">
        <v>0</v>
      </c>
    </row>
    <row r="12609" spans="1:41" x14ac:dyDescent="0.3">
      <c r="A12609" s="1">
        <v>44034</v>
      </c>
      <c r="B12609" s="2" t="s">
        <v>48</v>
      </c>
      <c r="C12609">
        <v>4406</v>
      </c>
      <c r="D12609">
        <v>3527</v>
      </c>
      <c r="E12609">
        <v>0</v>
      </c>
      <c r="F12609">
        <v>879</v>
      </c>
      <c r="G12609">
        <v>10654</v>
      </c>
      <c r="H12609">
        <v>10654</v>
      </c>
      <c r="I12609">
        <v>63</v>
      </c>
      <c r="J12609">
        <v>0</v>
      </c>
      <c r="N12609">
        <v>0</v>
      </c>
      <c r="Q12609">
        <v>685537</v>
      </c>
      <c r="T12609">
        <v>48223</v>
      </c>
      <c r="U12609">
        <v>46203</v>
      </c>
      <c r="V12609">
        <v>127</v>
      </c>
      <c r="W12609">
        <v>0</v>
      </c>
      <c r="AB12609">
        <v>60171</v>
      </c>
      <c r="AC12609">
        <v>8466</v>
      </c>
      <c r="AE12609">
        <v>0</v>
      </c>
      <c r="AF12609">
        <v>747508</v>
      </c>
      <c r="AG12609">
        <v>13819</v>
      </c>
      <c r="AM12609">
        <v>0</v>
      </c>
      <c r="AN12609">
        <v>747508</v>
      </c>
      <c r="AO12609">
        <v>13819</v>
      </c>
    </row>
    <row r="12610" spans="1:41" x14ac:dyDescent="0.3">
      <c r="A12610" s="1">
        <v>44034</v>
      </c>
      <c r="B12610" s="2" t="s">
        <v>49</v>
      </c>
      <c r="C12610">
        <v>580</v>
      </c>
      <c r="E12610">
        <v>0</v>
      </c>
      <c r="I12610">
        <v>81</v>
      </c>
      <c r="J12610">
        <v>0</v>
      </c>
      <c r="L12610">
        <v>18</v>
      </c>
      <c r="N12610">
        <v>0</v>
      </c>
      <c r="S12610">
        <v>11</v>
      </c>
      <c r="T12610">
        <v>11529</v>
      </c>
      <c r="V12610">
        <v>102</v>
      </c>
      <c r="W12610">
        <v>0</v>
      </c>
      <c r="AC12610">
        <v>1974</v>
      </c>
      <c r="AD12610">
        <v>159572</v>
      </c>
      <c r="AE12610">
        <v>3861</v>
      </c>
      <c r="AF12610">
        <v>159572</v>
      </c>
      <c r="AG12610">
        <v>3861</v>
      </c>
      <c r="AL12610">
        <v>113858</v>
      </c>
      <c r="AM12610">
        <v>2614</v>
      </c>
      <c r="AO12610">
        <v>0</v>
      </c>
    </row>
    <row r="12611" spans="1:41" x14ac:dyDescent="0.3">
      <c r="A12611" s="1">
        <v>44034</v>
      </c>
      <c r="B12611" s="2" t="s">
        <v>50</v>
      </c>
      <c r="C12611">
        <v>527</v>
      </c>
      <c r="D12611">
        <v>469</v>
      </c>
      <c r="E12611">
        <v>2</v>
      </c>
      <c r="F12611">
        <v>58</v>
      </c>
      <c r="I12611">
        <v>61</v>
      </c>
      <c r="J12611">
        <v>0</v>
      </c>
      <c r="L12611">
        <v>7</v>
      </c>
      <c r="M12611">
        <v>145641</v>
      </c>
      <c r="N12611">
        <v>1040</v>
      </c>
      <c r="T12611">
        <v>13792</v>
      </c>
      <c r="U12611">
        <v>12804</v>
      </c>
      <c r="V12611">
        <v>46</v>
      </c>
      <c r="W12611">
        <v>0</v>
      </c>
      <c r="AB12611">
        <v>17391</v>
      </c>
      <c r="AC12611">
        <v>7859</v>
      </c>
      <c r="AD12611">
        <v>224096</v>
      </c>
      <c r="AE12611">
        <v>3419</v>
      </c>
      <c r="AF12611">
        <v>224096</v>
      </c>
      <c r="AG12611">
        <v>3419</v>
      </c>
      <c r="AL12611">
        <v>159433</v>
      </c>
      <c r="AM12611">
        <v>1086</v>
      </c>
      <c r="AO12611">
        <v>0</v>
      </c>
    </row>
    <row r="12612" spans="1:41" x14ac:dyDescent="0.3">
      <c r="A12612" s="1">
        <v>44034</v>
      </c>
      <c r="B12612" s="2" t="s">
        <v>51</v>
      </c>
      <c r="C12612">
        <v>5459</v>
      </c>
      <c r="D12612">
        <v>5459</v>
      </c>
      <c r="E12612">
        <v>140</v>
      </c>
      <c r="G12612">
        <v>22588</v>
      </c>
      <c r="H12612">
        <v>22588</v>
      </c>
      <c r="I12612">
        <v>9475</v>
      </c>
      <c r="J12612">
        <v>465</v>
      </c>
      <c r="M12612">
        <v>2775092</v>
      </c>
      <c r="N12612">
        <v>45176</v>
      </c>
      <c r="P12612">
        <v>311824</v>
      </c>
      <c r="Q12612">
        <v>3507785</v>
      </c>
      <c r="T12612">
        <v>373637</v>
      </c>
      <c r="V12612">
        <v>9664</v>
      </c>
      <c r="W12612">
        <v>0</v>
      </c>
      <c r="Z12612">
        <v>14627</v>
      </c>
      <c r="AB12612">
        <v>473128</v>
      </c>
      <c r="AD12612">
        <v>3750496</v>
      </c>
      <c r="AE12612">
        <v>88585</v>
      </c>
      <c r="AF12612">
        <v>3750496</v>
      </c>
      <c r="AG12612">
        <v>88585</v>
      </c>
      <c r="AJ12612">
        <v>326476</v>
      </c>
      <c r="AL12612">
        <v>3158741</v>
      </c>
      <c r="AM12612">
        <v>55067</v>
      </c>
      <c r="AN12612">
        <v>3993867</v>
      </c>
      <c r="AO12612">
        <v>80957</v>
      </c>
    </row>
    <row r="12613" spans="1:41" x14ac:dyDescent="0.3">
      <c r="A12613" s="1">
        <v>44034</v>
      </c>
      <c r="B12613" s="2" t="s">
        <v>52</v>
      </c>
      <c r="C12613">
        <v>3335</v>
      </c>
      <c r="E12613">
        <v>81</v>
      </c>
      <c r="G12613">
        <v>15922</v>
      </c>
      <c r="H12613">
        <v>15922</v>
      </c>
      <c r="I12613">
        <v>3179</v>
      </c>
      <c r="J12613">
        <v>428</v>
      </c>
      <c r="K12613">
        <v>2967</v>
      </c>
      <c r="N12613">
        <v>0</v>
      </c>
      <c r="T12613">
        <v>152302</v>
      </c>
      <c r="U12613">
        <v>152302</v>
      </c>
      <c r="V12613">
        <v>3314</v>
      </c>
      <c r="W12613">
        <v>0</v>
      </c>
      <c r="X12613">
        <v>12035</v>
      </c>
      <c r="AB12613">
        <v>138819</v>
      </c>
      <c r="AE12613">
        <v>0</v>
      </c>
      <c r="AF12613">
        <v>1333343</v>
      </c>
      <c r="AG12613">
        <v>22026</v>
      </c>
      <c r="AH12613">
        <v>203453</v>
      </c>
      <c r="AM12613">
        <v>0</v>
      </c>
      <c r="AN12613">
        <v>1333343</v>
      </c>
      <c r="AO12613">
        <v>22026</v>
      </c>
    </row>
    <row r="12614" spans="1:41" x14ac:dyDescent="0.3">
      <c r="A12614" s="1">
        <v>44034</v>
      </c>
      <c r="B12614" s="2" t="s">
        <v>53</v>
      </c>
      <c r="C12614">
        <v>5</v>
      </c>
      <c r="E12614">
        <v>0</v>
      </c>
      <c r="I12614">
        <v>3</v>
      </c>
      <c r="J12614">
        <v>0</v>
      </c>
      <c r="M12614">
        <v>18752</v>
      </c>
      <c r="N12614">
        <v>322</v>
      </c>
      <c r="T12614">
        <v>330</v>
      </c>
      <c r="U12614">
        <v>322</v>
      </c>
      <c r="V12614">
        <v>3</v>
      </c>
      <c r="W12614">
        <v>0</v>
      </c>
      <c r="X12614">
        <v>2</v>
      </c>
      <c r="AC12614">
        <v>242</v>
      </c>
      <c r="AE12614">
        <v>0</v>
      </c>
      <c r="AF12614">
        <v>19082</v>
      </c>
      <c r="AG12614">
        <v>325</v>
      </c>
      <c r="AH12614">
        <v>145</v>
      </c>
      <c r="AM12614">
        <v>0</v>
      </c>
      <c r="AN12614">
        <v>19074</v>
      </c>
      <c r="AO12614">
        <v>491</v>
      </c>
    </row>
    <row r="12615" spans="1:41" x14ac:dyDescent="0.3">
      <c r="A12615" s="1">
        <v>44034</v>
      </c>
      <c r="B12615" s="2" t="s">
        <v>54</v>
      </c>
      <c r="C12615">
        <v>24</v>
      </c>
      <c r="D12615">
        <v>24</v>
      </c>
      <c r="E12615">
        <v>0</v>
      </c>
      <c r="G12615">
        <v>151</v>
      </c>
      <c r="H12615">
        <v>151</v>
      </c>
      <c r="I12615">
        <v>47</v>
      </c>
      <c r="J12615">
        <v>1</v>
      </c>
      <c r="M12615">
        <v>106764</v>
      </c>
      <c r="N12615">
        <v>1374</v>
      </c>
      <c r="T12615">
        <v>1418</v>
      </c>
      <c r="V12615">
        <v>25</v>
      </c>
      <c r="W12615">
        <v>0</v>
      </c>
      <c r="AB12615">
        <v>1374</v>
      </c>
      <c r="AC12615">
        <v>1084</v>
      </c>
      <c r="AD12615">
        <v>130126</v>
      </c>
      <c r="AE12615">
        <v>1668</v>
      </c>
      <c r="AF12615">
        <v>130126</v>
      </c>
      <c r="AG12615">
        <v>1668</v>
      </c>
      <c r="AL12615">
        <v>108182</v>
      </c>
      <c r="AM12615">
        <v>1399</v>
      </c>
      <c r="AN12615">
        <v>131371</v>
      </c>
      <c r="AO12615">
        <v>1861</v>
      </c>
    </row>
    <row r="12616" spans="1:41" x14ac:dyDescent="0.3">
      <c r="A12616" s="1">
        <v>44034</v>
      </c>
      <c r="B12616" s="2" t="s">
        <v>55</v>
      </c>
      <c r="C12616">
        <v>808</v>
      </c>
      <c r="E12616">
        <v>6</v>
      </c>
      <c r="I12616">
        <v>224</v>
      </c>
      <c r="J12616">
        <v>0</v>
      </c>
      <c r="L12616">
        <v>71</v>
      </c>
      <c r="M12616">
        <v>386643</v>
      </c>
      <c r="N12616">
        <v>3684</v>
      </c>
      <c r="P12616">
        <v>34967</v>
      </c>
      <c r="S12616">
        <v>31</v>
      </c>
      <c r="T12616">
        <v>39793</v>
      </c>
      <c r="U12616">
        <v>39793</v>
      </c>
      <c r="V12616">
        <v>319</v>
      </c>
      <c r="W12616">
        <v>0</v>
      </c>
      <c r="Z12616">
        <v>2641</v>
      </c>
      <c r="AC12616">
        <v>28607</v>
      </c>
      <c r="AE12616">
        <v>0</v>
      </c>
      <c r="AF12616">
        <v>426436</v>
      </c>
      <c r="AG12616">
        <v>4003</v>
      </c>
      <c r="AJ12616">
        <v>37646</v>
      </c>
      <c r="AL12616">
        <v>427908</v>
      </c>
      <c r="AM12616">
        <v>4030</v>
      </c>
      <c r="AO12616">
        <v>0</v>
      </c>
    </row>
    <row r="12617" spans="1:41" x14ac:dyDescent="0.3">
      <c r="A12617" s="1">
        <v>44034</v>
      </c>
      <c r="B12617" s="2" t="s">
        <v>56</v>
      </c>
      <c r="C12617">
        <v>126</v>
      </c>
      <c r="D12617">
        <v>103</v>
      </c>
      <c r="E12617">
        <v>4</v>
      </c>
      <c r="F12617">
        <v>33</v>
      </c>
      <c r="G12617">
        <v>656</v>
      </c>
      <c r="H12617">
        <v>656</v>
      </c>
      <c r="I12617">
        <v>188</v>
      </c>
      <c r="J12617">
        <v>35</v>
      </c>
      <c r="K12617">
        <v>197</v>
      </c>
      <c r="L12617">
        <v>46</v>
      </c>
      <c r="M12617">
        <v>138149</v>
      </c>
      <c r="N12617">
        <v>2344</v>
      </c>
      <c r="T12617">
        <v>15822</v>
      </c>
      <c r="U12617">
        <v>14860</v>
      </c>
      <c r="V12617">
        <v>556</v>
      </c>
      <c r="W12617">
        <v>0</v>
      </c>
      <c r="AC12617">
        <v>4504</v>
      </c>
      <c r="AE12617">
        <v>0</v>
      </c>
      <c r="AF12617">
        <v>153009</v>
      </c>
      <c r="AG12617">
        <v>2867</v>
      </c>
      <c r="AL12617">
        <v>153009</v>
      </c>
      <c r="AM12617">
        <v>2867</v>
      </c>
      <c r="AO12617">
        <v>0</v>
      </c>
    </row>
    <row r="12618" spans="1:41" x14ac:dyDescent="0.3">
      <c r="A12618" s="1">
        <v>44034</v>
      </c>
      <c r="B12618" s="2" t="s">
        <v>57</v>
      </c>
      <c r="C12618">
        <v>7540</v>
      </c>
      <c r="D12618">
        <v>7347</v>
      </c>
      <c r="E12618">
        <v>23</v>
      </c>
      <c r="F12618">
        <v>193</v>
      </c>
      <c r="I12618">
        <v>1456</v>
      </c>
      <c r="J12618">
        <v>0</v>
      </c>
      <c r="L12618">
        <v>337</v>
      </c>
      <c r="N12618">
        <v>0</v>
      </c>
      <c r="S12618">
        <v>132</v>
      </c>
      <c r="T12618">
        <v>166476</v>
      </c>
      <c r="U12618">
        <v>165301</v>
      </c>
      <c r="V12618">
        <v>1598</v>
      </c>
      <c r="W12618">
        <v>0</v>
      </c>
      <c r="AE12618">
        <v>0</v>
      </c>
      <c r="AF12618">
        <v>2348487</v>
      </c>
      <c r="AG12618">
        <v>39633</v>
      </c>
      <c r="AM12618">
        <v>0</v>
      </c>
      <c r="AN12618">
        <v>2348487</v>
      </c>
      <c r="AO12618">
        <v>39633</v>
      </c>
    </row>
    <row r="12619" spans="1:41" x14ac:dyDescent="0.3">
      <c r="A12619" s="1">
        <v>44034</v>
      </c>
      <c r="B12619" s="2" t="s">
        <v>58</v>
      </c>
      <c r="C12619">
        <v>2863</v>
      </c>
      <c r="D12619">
        <v>2666</v>
      </c>
      <c r="E12619">
        <v>17</v>
      </c>
      <c r="F12619">
        <v>197</v>
      </c>
      <c r="G12619">
        <v>8020</v>
      </c>
      <c r="H12619">
        <v>8020</v>
      </c>
      <c r="I12619">
        <v>869</v>
      </c>
      <c r="J12619">
        <v>79</v>
      </c>
      <c r="K12619">
        <v>1703</v>
      </c>
      <c r="L12619">
        <v>327</v>
      </c>
      <c r="M12619">
        <v>595740</v>
      </c>
      <c r="N12619">
        <v>8851</v>
      </c>
      <c r="S12619">
        <v>85</v>
      </c>
      <c r="T12619">
        <v>58673</v>
      </c>
      <c r="V12619">
        <v>757</v>
      </c>
      <c r="W12619">
        <v>0</v>
      </c>
      <c r="AB12619">
        <v>63089</v>
      </c>
      <c r="AE12619">
        <v>0</v>
      </c>
      <c r="AF12619">
        <v>867123</v>
      </c>
      <c r="AG12619">
        <v>17034</v>
      </c>
      <c r="AL12619">
        <v>654413</v>
      </c>
      <c r="AM12619">
        <v>9608</v>
      </c>
      <c r="AN12619">
        <v>867123</v>
      </c>
      <c r="AO12619">
        <v>17034</v>
      </c>
    </row>
    <row r="12620" spans="1:41" x14ac:dyDescent="0.3">
      <c r="A12620" s="1">
        <v>44034</v>
      </c>
      <c r="B12620" s="2" t="s">
        <v>59</v>
      </c>
      <c r="C12620">
        <v>308</v>
      </c>
      <c r="E12620">
        <v>1</v>
      </c>
      <c r="G12620">
        <v>1545</v>
      </c>
      <c r="H12620">
        <v>1545</v>
      </c>
      <c r="J12620">
        <v>48</v>
      </c>
      <c r="K12620">
        <v>450</v>
      </c>
      <c r="L12620">
        <v>112</v>
      </c>
      <c r="M12620">
        <v>244582</v>
      </c>
      <c r="N12620">
        <v>6385</v>
      </c>
      <c r="R12620">
        <v>164</v>
      </c>
      <c r="S12620">
        <v>28</v>
      </c>
      <c r="T12620">
        <v>24104</v>
      </c>
      <c r="V12620">
        <v>770</v>
      </c>
      <c r="W12620">
        <v>0</v>
      </c>
      <c r="AE12620">
        <v>0</v>
      </c>
      <c r="AF12620">
        <v>268686</v>
      </c>
      <c r="AG12620">
        <v>7155</v>
      </c>
      <c r="AL12620">
        <v>268686</v>
      </c>
      <c r="AM12620">
        <v>7155</v>
      </c>
      <c r="AO12620">
        <v>0</v>
      </c>
    </row>
    <row r="12621" spans="1:41" x14ac:dyDescent="0.3">
      <c r="A12621" s="1">
        <v>44034</v>
      </c>
      <c r="B12621" s="2" t="s">
        <v>60</v>
      </c>
      <c r="C12621">
        <v>677</v>
      </c>
      <c r="D12621">
        <v>673</v>
      </c>
      <c r="E12621">
        <v>3</v>
      </c>
      <c r="F12621">
        <v>4</v>
      </c>
      <c r="G12621">
        <v>2914</v>
      </c>
      <c r="H12621">
        <v>2914</v>
      </c>
      <c r="I12621">
        <v>603</v>
      </c>
      <c r="J12621">
        <v>14</v>
      </c>
      <c r="K12621">
        <v>1039</v>
      </c>
      <c r="L12621">
        <v>145</v>
      </c>
      <c r="N12621">
        <v>0</v>
      </c>
      <c r="T12621">
        <v>24540</v>
      </c>
      <c r="U12621">
        <v>23336</v>
      </c>
      <c r="V12621">
        <v>480</v>
      </c>
      <c r="W12621">
        <v>0</v>
      </c>
      <c r="AC12621">
        <v>7000</v>
      </c>
      <c r="AE12621">
        <v>0</v>
      </c>
      <c r="AF12621">
        <v>517871</v>
      </c>
      <c r="AG12621">
        <v>10322</v>
      </c>
      <c r="AH12621">
        <v>42223</v>
      </c>
      <c r="AM12621">
        <v>0</v>
      </c>
      <c r="AN12621">
        <v>517871</v>
      </c>
      <c r="AO12621">
        <v>10322</v>
      </c>
    </row>
    <row r="12622" spans="1:41" x14ac:dyDescent="0.3">
      <c r="A12622" s="1">
        <v>44034</v>
      </c>
      <c r="B12622" s="2" t="s">
        <v>61</v>
      </c>
      <c r="C12622">
        <v>3670</v>
      </c>
      <c r="D12622">
        <v>3558</v>
      </c>
      <c r="E12622">
        <v>62</v>
      </c>
      <c r="F12622">
        <v>112</v>
      </c>
      <c r="I12622">
        <v>1581</v>
      </c>
      <c r="J12622">
        <v>0</v>
      </c>
      <c r="M12622">
        <v>1053547</v>
      </c>
      <c r="N12622">
        <v>27168</v>
      </c>
      <c r="S12622">
        <v>188</v>
      </c>
      <c r="T12622">
        <v>99354</v>
      </c>
      <c r="U12622">
        <v>99354</v>
      </c>
      <c r="V12622">
        <v>2771</v>
      </c>
      <c r="W12622">
        <v>0</v>
      </c>
      <c r="AC12622">
        <v>61456</v>
      </c>
      <c r="AE12622">
        <v>0</v>
      </c>
      <c r="AF12622">
        <v>1152901</v>
      </c>
      <c r="AG12622">
        <v>29939</v>
      </c>
      <c r="AM12622">
        <v>0</v>
      </c>
      <c r="AN12622">
        <v>1152901</v>
      </c>
      <c r="AO12622">
        <v>29939</v>
      </c>
    </row>
    <row r="12623" spans="1:41" x14ac:dyDescent="0.3">
      <c r="A12623" s="1">
        <v>44034</v>
      </c>
      <c r="B12623" s="2" t="s">
        <v>62</v>
      </c>
      <c r="C12623">
        <v>8468</v>
      </c>
      <c r="D12623">
        <v>8249</v>
      </c>
      <c r="E12623">
        <v>18</v>
      </c>
      <c r="F12623">
        <v>219</v>
      </c>
      <c r="G12623">
        <v>11761</v>
      </c>
      <c r="H12623">
        <v>11761</v>
      </c>
      <c r="I12623">
        <v>532</v>
      </c>
      <c r="J12623">
        <v>15</v>
      </c>
      <c r="L12623">
        <v>63</v>
      </c>
      <c r="M12623">
        <v>955742</v>
      </c>
      <c r="N12623">
        <v>10594</v>
      </c>
      <c r="S12623">
        <v>37</v>
      </c>
      <c r="T12623">
        <v>114320</v>
      </c>
      <c r="U12623">
        <v>107413</v>
      </c>
      <c r="V12623">
        <v>287</v>
      </c>
      <c r="W12623">
        <v>0</v>
      </c>
      <c r="AB12623">
        <v>143566</v>
      </c>
      <c r="AC12623">
        <v>96452</v>
      </c>
      <c r="AE12623">
        <v>0</v>
      </c>
      <c r="AF12623">
        <v>1432182</v>
      </c>
      <c r="AG12623">
        <v>18328</v>
      </c>
      <c r="AJ12623">
        <v>87346</v>
      </c>
      <c r="AL12623">
        <v>1063155</v>
      </c>
      <c r="AM12623">
        <v>10786</v>
      </c>
      <c r="AN12623">
        <v>1432182</v>
      </c>
      <c r="AO12623">
        <v>18328</v>
      </c>
    </row>
    <row r="12624" spans="1:41" x14ac:dyDescent="0.3">
      <c r="A12624" s="1">
        <v>44034</v>
      </c>
      <c r="B12624" s="2" t="s">
        <v>63</v>
      </c>
      <c r="C12624">
        <v>3405</v>
      </c>
      <c r="D12624">
        <v>3276</v>
      </c>
      <c r="E12624">
        <v>3</v>
      </c>
      <c r="F12624">
        <v>129</v>
      </c>
      <c r="G12624">
        <v>11997</v>
      </c>
      <c r="H12624">
        <v>11997</v>
      </c>
      <c r="I12624">
        <v>505</v>
      </c>
      <c r="J12624">
        <v>48</v>
      </c>
      <c r="L12624">
        <v>137</v>
      </c>
      <c r="M12624">
        <v>702661</v>
      </c>
      <c r="N12624">
        <v>17839</v>
      </c>
      <c r="T12624">
        <v>80172</v>
      </c>
      <c r="U12624">
        <v>80172</v>
      </c>
      <c r="V12624">
        <v>627</v>
      </c>
      <c r="W12624">
        <v>0</v>
      </c>
      <c r="AB12624">
        <v>94213</v>
      </c>
      <c r="AC12624">
        <v>5434</v>
      </c>
      <c r="AE12624">
        <v>0</v>
      </c>
      <c r="AF12624">
        <v>994637</v>
      </c>
      <c r="AG12624">
        <v>21021</v>
      </c>
      <c r="AL12624">
        <v>782833</v>
      </c>
      <c r="AM12624">
        <v>18466</v>
      </c>
      <c r="AN12624">
        <v>994637</v>
      </c>
      <c r="AO12624">
        <v>21021</v>
      </c>
    </row>
    <row r="12625" spans="1:41" x14ac:dyDescent="0.3">
      <c r="A12625" s="1">
        <v>44034</v>
      </c>
      <c r="B12625" s="2" t="s">
        <v>64</v>
      </c>
      <c r="C12625">
        <v>118</v>
      </c>
      <c r="D12625">
        <v>117</v>
      </c>
      <c r="E12625">
        <v>0</v>
      </c>
      <c r="F12625">
        <v>1</v>
      </c>
      <c r="G12625">
        <v>377</v>
      </c>
      <c r="H12625">
        <v>377</v>
      </c>
      <c r="I12625">
        <v>10</v>
      </c>
      <c r="J12625">
        <v>0</v>
      </c>
      <c r="L12625">
        <v>8</v>
      </c>
      <c r="N12625">
        <v>0</v>
      </c>
      <c r="O12625">
        <v>8113</v>
      </c>
      <c r="S12625">
        <v>4</v>
      </c>
      <c r="T12625">
        <v>3723</v>
      </c>
      <c r="U12625">
        <v>3321</v>
      </c>
      <c r="V12625">
        <v>0</v>
      </c>
      <c r="W12625">
        <v>0</v>
      </c>
      <c r="X12625">
        <v>386</v>
      </c>
      <c r="AB12625">
        <v>4156</v>
      </c>
      <c r="AC12625">
        <v>3216</v>
      </c>
      <c r="AE12625">
        <v>0</v>
      </c>
      <c r="AF12625">
        <v>143585</v>
      </c>
      <c r="AG12625">
        <v>2736</v>
      </c>
      <c r="AH12625">
        <v>8509</v>
      </c>
      <c r="AM12625">
        <v>0</v>
      </c>
      <c r="AN12625">
        <v>143585</v>
      </c>
      <c r="AO12625">
        <v>2736</v>
      </c>
    </row>
    <row r="12626" spans="1:41" x14ac:dyDescent="0.3">
      <c r="A12626" s="1">
        <v>44034</v>
      </c>
      <c r="B12626" s="2" t="s">
        <v>65</v>
      </c>
      <c r="C12626">
        <v>6388</v>
      </c>
      <c r="D12626">
        <v>6141</v>
      </c>
      <c r="E12626">
        <v>6</v>
      </c>
      <c r="F12626">
        <v>247</v>
      </c>
      <c r="I12626">
        <v>680</v>
      </c>
      <c r="J12626">
        <v>0</v>
      </c>
      <c r="L12626">
        <v>210</v>
      </c>
      <c r="N12626">
        <v>0</v>
      </c>
      <c r="Q12626">
        <v>1475883</v>
      </c>
      <c r="S12626">
        <v>120</v>
      </c>
      <c r="T12626">
        <v>83730</v>
      </c>
      <c r="U12626">
        <v>75248</v>
      </c>
      <c r="V12626">
        <v>671</v>
      </c>
      <c r="W12626">
        <v>0</v>
      </c>
      <c r="AB12626">
        <v>105402</v>
      </c>
      <c r="AC12626">
        <v>55162</v>
      </c>
      <c r="AE12626">
        <v>0</v>
      </c>
      <c r="AF12626">
        <v>1581285</v>
      </c>
      <c r="AG12626">
        <v>30588</v>
      </c>
      <c r="AH12626">
        <v>200528</v>
      </c>
      <c r="AM12626">
        <v>0</v>
      </c>
      <c r="AN12626">
        <v>1581285</v>
      </c>
      <c r="AO12626">
        <v>30588</v>
      </c>
    </row>
    <row r="12627" spans="1:41" x14ac:dyDescent="0.3">
      <c r="A12627" s="1">
        <v>44034</v>
      </c>
      <c r="B12627" s="2" t="s">
        <v>66</v>
      </c>
      <c r="C12627">
        <v>1592</v>
      </c>
      <c r="D12627">
        <v>1552</v>
      </c>
      <c r="E12627">
        <v>4</v>
      </c>
      <c r="F12627">
        <v>40</v>
      </c>
      <c r="G12627">
        <v>4771</v>
      </c>
      <c r="H12627">
        <v>4771</v>
      </c>
      <c r="I12627">
        <v>273</v>
      </c>
      <c r="J12627">
        <v>48</v>
      </c>
      <c r="K12627">
        <v>1423</v>
      </c>
      <c r="L12627">
        <v>119</v>
      </c>
      <c r="M12627">
        <v>840590</v>
      </c>
      <c r="N12627">
        <v>11188</v>
      </c>
      <c r="T12627">
        <v>47961</v>
      </c>
      <c r="U12627">
        <v>47961</v>
      </c>
      <c r="V12627">
        <v>504</v>
      </c>
      <c r="W12627">
        <v>0</v>
      </c>
      <c r="AC12627">
        <v>42234</v>
      </c>
      <c r="AD12627">
        <v>888551</v>
      </c>
      <c r="AE12627">
        <v>11692</v>
      </c>
      <c r="AF12627">
        <v>888551</v>
      </c>
      <c r="AG12627">
        <v>11692</v>
      </c>
      <c r="AM12627">
        <v>0</v>
      </c>
      <c r="AO12627">
        <v>0</v>
      </c>
    </row>
    <row r="12628" spans="1:41" x14ac:dyDescent="0.3">
      <c r="A12628" s="1">
        <v>44034</v>
      </c>
      <c r="B12628" s="2" t="s">
        <v>67</v>
      </c>
      <c r="C12628">
        <v>1159</v>
      </c>
      <c r="E12628">
        <v>16</v>
      </c>
      <c r="I12628">
        <v>875</v>
      </c>
      <c r="J12628">
        <v>0</v>
      </c>
      <c r="M12628">
        <v>553397</v>
      </c>
      <c r="N12628">
        <v>7839</v>
      </c>
      <c r="P12628">
        <v>53746</v>
      </c>
      <c r="Q12628">
        <v>707077</v>
      </c>
      <c r="S12628">
        <v>86</v>
      </c>
      <c r="T12628">
        <v>36063</v>
      </c>
      <c r="U12628">
        <v>36063</v>
      </c>
      <c r="V12628">
        <v>1301</v>
      </c>
      <c r="W12628">
        <v>0</v>
      </c>
      <c r="Z12628">
        <v>1876</v>
      </c>
      <c r="AB12628">
        <v>40767</v>
      </c>
      <c r="AE12628">
        <v>0</v>
      </c>
      <c r="AF12628">
        <v>749051</v>
      </c>
      <c r="AG12628">
        <v>9911</v>
      </c>
      <c r="AJ12628">
        <v>55622</v>
      </c>
      <c r="AL12628">
        <v>589460</v>
      </c>
      <c r="AM12628">
        <v>9140</v>
      </c>
      <c r="AN12628">
        <v>749051</v>
      </c>
      <c r="AO12628">
        <v>9911</v>
      </c>
    </row>
    <row r="12629" spans="1:41" x14ac:dyDescent="0.3">
      <c r="A12629" s="1">
        <v>44034</v>
      </c>
      <c r="B12629" s="2" t="s">
        <v>68</v>
      </c>
      <c r="C12629">
        <v>2</v>
      </c>
      <c r="E12629">
        <v>0</v>
      </c>
      <c r="G12629">
        <v>4</v>
      </c>
      <c r="H12629">
        <v>4</v>
      </c>
      <c r="J12629">
        <v>0</v>
      </c>
      <c r="M12629">
        <v>12707</v>
      </c>
      <c r="N12629">
        <v>1652</v>
      </c>
      <c r="T12629">
        <v>38</v>
      </c>
      <c r="U12629">
        <v>38</v>
      </c>
      <c r="V12629">
        <v>0</v>
      </c>
      <c r="W12629">
        <v>0</v>
      </c>
      <c r="AC12629">
        <v>29</v>
      </c>
      <c r="AE12629">
        <v>0</v>
      </c>
      <c r="AF12629">
        <v>12745</v>
      </c>
      <c r="AG12629">
        <v>1652</v>
      </c>
      <c r="AL12629">
        <v>11338</v>
      </c>
      <c r="AM12629">
        <v>246</v>
      </c>
      <c r="AN12629">
        <v>12745</v>
      </c>
      <c r="AO12629">
        <v>509</v>
      </c>
    </row>
    <row r="12630" spans="1:41" x14ac:dyDescent="0.3">
      <c r="A12630" s="1">
        <v>44034</v>
      </c>
      <c r="B12630" s="2" t="s">
        <v>69</v>
      </c>
      <c r="C12630">
        <v>1423</v>
      </c>
      <c r="D12630">
        <v>1390</v>
      </c>
      <c r="E12630">
        <v>34</v>
      </c>
      <c r="F12630">
        <v>33</v>
      </c>
      <c r="G12630">
        <v>3844</v>
      </c>
      <c r="H12630">
        <v>3844</v>
      </c>
      <c r="I12630">
        <v>1165</v>
      </c>
      <c r="J12630">
        <v>47</v>
      </c>
      <c r="L12630">
        <v>293</v>
      </c>
      <c r="M12630">
        <v>355959</v>
      </c>
      <c r="N12630">
        <v>6285</v>
      </c>
      <c r="S12630">
        <v>138</v>
      </c>
      <c r="T12630">
        <v>47071</v>
      </c>
      <c r="U12630">
        <v>46515</v>
      </c>
      <c r="V12630">
        <v>1547</v>
      </c>
      <c r="W12630">
        <v>0</v>
      </c>
      <c r="AC12630">
        <v>30315</v>
      </c>
      <c r="AE12630">
        <v>0</v>
      </c>
      <c r="AF12630">
        <v>403030</v>
      </c>
      <c r="AG12630">
        <v>7832</v>
      </c>
      <c r="AH12630">
        <v>15210</v>
      </c>
      <c r="AM12630">
        <v>0</v>
      </c>
      <c r="AN12630">
        <v>402474</v>
      </c>
      <c r="AO12630">
        <v>7801</v>
      </c>
    </row>
    <row r="12631" spans="1:41" x14ac:dyDescent="0.3">
      <c r="A12631" s="1">
        <v>44034</v>
      </c>
      <c r="B12631" s="2" t="s">
        <v>70</v>
      </c>
      <c r="C12631">
        <v>42</v>
      </c>
      <c r="E12631">
        <v>2</v>
      </c>
      <c r="G12631">
        <v>179</v>
      </c>
      <c r="H12631">
        <v>179</v>
      </c>
      <c r="I12631">
        <v>52</v>
      </c>
      <c r="J12631">
        <v>5</v>
      </c>
      <c r="M12631">
        <v>140705</v>
      </c>
      <c r="N12631">
        <v>2415</v>
      </c>
      <c r="T12631">
        <v>2813</v>
      </c>
      <c r="V12631">
        <v>101</v>
      </c>
      <c r="W12631">
        <v>0</v>
      </c>
      <c r="AC12631">
        <v>1543</v>
      </c>
      <c r="AE12631">
        <v>0</v>
      </c>
      <c r="AF12631">
        <v>143518</v>
      </c>
      <c r="AG12631">
        <v>2516</v>
      </c>
      <c r="AM12631">
        <v>0</v>
      </c>
      <c r="AN12631">
        <v>143518</v>
      </c>
      <c r="AO12631">
        <v>2516</v>
      </c>
    </row>
    <row r="12632" spans="1:41" x14ac:dyDescent="0.3">
      <c r="A12632" s="1">
        <v>44034</v>
      </c>
      <c r="B12632" s="2" t="s">
        <v>71</v>
      </c>
      <c r="C12632">
        <v>1698</v>
      </c>
      <c r="D12632">
        <v>1698</v>
      </c>
      <c r="E12632">
        <v>30</v>
      </c>
      <c r="I12632">
        <v>1137</v>
      </c>
      <c r="J12632">
        <v>0</v>
      </c>
      <c r="L12632">
        <v>338</v>
      </c>
      <c r="N12632">
        <v>0</v>
      </c>
      <c r="T12632">
        <v>105001</v>
      </c>
      <c r="U12632">
        <v>105001</v>
      </c>
      <c r="V12632">
        <v>2140</v>
      </c>
      <c r="W12632">
        <v>0</v>
      </c>
      <c r="AE12632">
        <v>0</v>
      </c>
      <c r="AF12632">
        <v>1349841</v>
      </c>
      <c r="AG12632">
        <v>19982</v>
      </c>
      <c r="AM12632">
        <v>0</v>
      </c>
      <c r="AN12632">
        <v>1349841</v>
      </c>
      <c r="AO12632">
        <v>19982</v>
      </c>
    </row>
    <row r="12633" spans="1:41" x14ac:dyDescent="0.3">
      <c r="A12633" s="1">
        <v>44034</v>
      </c>
      <c r="B12633" s="2" t="s">
        <v>72</v>
      </c>
      <c r="C12633">
        <v>100</v>
      </c>
      <c r="E12633">
        <v>2</v>
      </c>
      <c r="G12633">
        <v>317</v>
      </c>
      <c r="H12633">
        <v>317</v>
      </c>
      <c r="I12633">
        <v>52</v>
      </c>
      <c r="J12633">
        <v>8</v>
      </c>
      <c r="M12633">
        <v>133899</v>
      </c>
      <c r="N12633">
        <v>1813</v>
      </c>
      <c r="O12633">
        <v>6277</v>
      </c>
      <c r="T12633">
        <v>5356</v>
      </c>
      <c r="U12633">
        <v>5356</v>
      </c>
      <c r="V12633">
        <v>159</v>
      </c>
      <c r="W12633">
        <v>0</v>
      </c>
      <c r="X12633">
        <v>234</v>
      </c>
      <c r="AC12633">
        <v>4407</v>
      </c>
      <c r="AD12633">
        <v>264021</v>
      </c>
      <c r="AE12633">
        <v>4035</v>
      </c>
      <c r="AF12633">
        <v>264021</v>
      </c>
      <c r="AG12633">
        <v>4035</v>
      </c>
      <c r="AH12633">
        <v>6511</v>
      </c>
      <c r="AL12633">
        <v>136540</v>
      </c>
      <c r="AM12633">
        <v>1882</v>
      </c>
      <c r="AN12633">
        <v>270975</v>
      </c>
      <c r="AO12633">
        <v>4256</v>
      </c>
    </row>
    <row r="12634" spans="1:41" x14ac:dyDescent="0.3">
      <c r="A12634" s="1">
        <v>44034</v>
      </c>
      <c r="B12634" s="2" t="s">
        <v>73</v>
      </c>
      <c r="C12634">
        <v>310</v>
      </c>
      <c r="E12634">
        <v>4</v>
      </c>
      <c r="G12634">
        <v>1508</v>
      </c>
      <c r="H12634">
        <v>1508</v>
      </c>
      <c r="I12634">
        <v>118</v>
      </c>
      <c r="J12634">
        <v>6</v>
      </c>
      <c r="M12634">
        <v>219431</v>
      </c>
      <c r="N12634">
        <v>3837</v>
      </c>
      <c r="Q12634">
        <v>278266</v>
      </c>
      <c r="T12634">
        <v>23190</v>
      </c>
      <c r="V12634">
        <v>343</v>
      </c>
      <c r="W12634">
        <v>0</v>
      </c>
      <c r="AB12634">
        <v>28419</v>
      </c>
      <c r="AC12634">
        <v>17389</v>
      </c>
      <c r="AE12634">
        <v>0</v>
      </c>
      <c r="AF12634">
        <v>307468</v>
      </c>
      <c r="AG12634">
        <v>6691</v>
      </c>
      <c r="AL12634">
        <v>242889</v>
      </c>
      <c r="AM12634">
        <v>4197</v>
      </c>
      <c r="AN12634">
        <v>307468</v>
      </c>
      <c r="AO12634">
        <v>6691</v>
      </c>
    </row>
    <row r="12635" spans="1:41" x14ac:dyDescent="0.3">
      <c r="A12635" s="1">
        <v>44034</v>
      </c>
      <c r="B12635" s="2" t="s">
        <v>74</v>
      </c>
      <c r="C12635">
        <v>400</v>
      </c>
      <c r="E12635">
        <v>2</v>
      </c>
      <c r="G12635">
        <v>677</v>
      </c>
      <c r="H12635">
        <v>677</v>
      </c>
      <c r="I12635">
        <v>23</v>
      </c>
      <c r="J12635">
        <v>4</v>
      </c>
      <c r="K12635">
        <v>196</v>
      </c>
      <c r="M12635">
        <v>139276</v>
      </c>
      <c r="N12635">
        <v>703</v>
      </c>
      <c r="T12635">
        <v>6262</v>
      </c>
      <c r="V12635">
        <v>13</v>
      </c>
      <c r="W12635">
        <v>0</v>
      </c>
      <c r="AC12635">
        <v>5316</v>
      </c>
      <c r="AE12635">
        <v>0</v>
      </c>
      <c r="AF12635">
        <v>207241</v>
      </c>
      <c r="AG12635">
        <v>2206</v>
      </c>
      <c r="AH12635">
        <v>26173</v>
      </c>
      <c r="AJ12635">
        <v>25611</v>
      </c>
      <c r="AL12635">
        <v>145538</v>
      </c>
      <c r="AM12635">
        <v>716</v>
      </c>
      <c r="AN12635">
        <v>207241</v>
      </c>
      <c r="AO12635">
        <v>2206</v>
      </c>
    </row>
    <row r="12636" spans="1:41" x14ac:dyDescent="0.3">
      <c r="A12636" s="1">
        <v>44034</v>
      </c>
      <c r="B12636" s="2" t="s">
        <v>75</v>
      </c>
      <c r="C12636">
        <v>15557</v>
      </c>
      <c r="D12636">
        <v>13787</v>
      </c>
      <c r="E12636">
        <v>24</v>
      </c>
      <c r="F12636">
        <v>1770</v>
      </c>
      <c r="G12636">
        <v>21184</v>
      </c>
      <c r="H12636">
        <v>21184</v>
      </c>
      <c r="I12636">
        <v>873</v>
      </c>
      <c r="J12636">
        <v>85</v>
      </c>
      <c r="L12636">
        <v>151</v>
      </c>
      <c r="M12636">
        <v>1663284</v>
      </c>
      <c r="N12636">
        <v>22585</v>
      </c>
      <c r="S12636">
        <v>77</v>
      </c>
      <c r="T12636">
        <v>179519</v>
      </c>
      <c r="U12636">
        <v>177645</v>
      </c>
      <c r="V12636">
        <v>443</v>
      </c>
      <c r="W12636">
        <v>0</v>
      </c>
      <c r="AE12636">
        <v>0</v>
      </c>
      <c r="AF12636">
        <v>1842803</v>
      </c>
      <c r="AG12636">
        <v>23028</v>
      </c>
      <c r="AM12636">
        <v>0</v>
      </c>
      <c r="AN12636">
        <v>1840929</v>
      </c>
      <c r="AO12636">
        <v>22974</v>
      </c>
    </row>
    <row r="12637" spans="1:41" x14ac:dyDescent="0.3">
      <c r="A12637" s="1">
        <v>44034</v>
      </c>
      <c r="B12637" s="2" t="s">
        <v>76</v>
      </c>
      <c r="C12637">
        <v>591</v>
      </c>
      <c r="E12637">
        <v>3</v>
      </c>
      <c r="G12637">
        <v>2470</v>
      </c>
      <c r="H12637">
        <v>2470</v>
      </c>
      <c r="I12637">
        <v>178</v>
      </c>
      <c r="J12637">
        <v>37</v>
      </c>
      <c r="M12637">
        <v>471506</v>
      </c>
      <c r="N12637">
        <v>7492</v>
      </c>
      <c r="T12637">
        <v>17828</v>
      </c>
      <c r="V12637">
        <v>311</v>
      </c>
      <c r="W12637">
        <v>0</v>
      </c>
      <c r="AC12637">
        <v>6974</v>
      </c>
      <c r="AE12637">
        <v>0</v>
      </c>
      <c r="AF12637">
        <v>489334</v>
      </c>
      <c r="AG12637">
        <v>7803</v>
      </c>
      <c r="AM12637">
        <v>0</v>
      </c>
      <c r="AN12637">
        <v>489334</v>
      </c>
      <c r="AO12637">
        <v>7803</v>
      </c>
    </row>
    <row r="12638" spans="1:41" x14ac:dyDescent="0.3">
      <c r="A12638" s="1">
        <v>44034</v>
      </c>
      <c r="B12638" s="2" t="s">
        <v>77</v>
      </c>
      <c r="C12638">
        <v>704</v>
      </c>
      <c r="E12638">
        <v>28</v>
      </c>
      <c r="I12638">
        <v>1102</v>
      </c>
      <c r="J12638">
        <v>0</v>
      </c>
      <c r="L12638">
        <v>299</v>
      </c>
      <c r="M12638">
        <v>365651</v>
      </c>
      <c r="N12638">
        <v>4357</v>
      </c>
      <c r="S12638">
        <v>154</v>
      </c>
      <c r="T12638">
        <v>38657</v>
      </c>
      <c r="U12638">
        <v>38657</v>
      </c>
      <c r="V12638">
        <v>1129</v>
      </c>
      <c r="W12638">
        <v>0</v>
      </c>
      <c r="AD12638">
        <v>567180</v>
      </c>
      <c r="AE12638">
        <v>11806</v>
      </c>
      <c r="AF12638">
        <v>567180</v>
      </c>
      <c r="AG12638">
        <v>11806</v>
      </c>
      <c r="AL12638">
        <v>401440</v>
      </c>
      <c r="AM12638">
        <v>5361</v>
      </c>
      <c r="AN12638">
        <v>510978</v>
      </c>
      <c r="AO12638">
        <v>7514</v>
      </c>
    </row>
    <row r="12639" spans="1:41" x14ac:dyDescent="0.3">
      <c r="A12639" s="1">
        <v>44034</v>
      </c>
      <c r="B12639" s="2" t="s">
        <v>78</v>
      </c>
      <c r="C12639">
        <v>25068</v>
      </c>
      <c r="E12639">
        <v>10</v>
      </c>
      <c r="G12639">
        <v>89995</v>
      </c>
      <c r="H12639">
        <v>89995</v>
      </c>
      <c r="I12639">
        <v>714</v>
      </c>
      <c r="J12639">
        <v>0</v>
      </c>
      <c r="L12639">
        <v>179</v>
      </c>
      <c r="N12639">
        <v>0</v>
      </c>
      <c r="S12639">
        <v>96</v>
      </c>
      <c r="T12639">
        <v>408886</v>
      </c>
      <c r="V12639">
        <v>705</v>
      </c>
      <c r="W12639">
        <v>0</v>
      </c>
      <c r="AD12639">
        <v>5298640</v>
      </c>
      <c r="AE12639">
        <v>67659</v>
      </c>
      <c r="AF12639">
        <v>5298640</v>
      </c>
      <c r="AG12639">
        <v>67659</v>
      </c>
      <c r="AM12639">
        <v>0</v>
      </c>
      <c r="AO12639">
        <v>0</v>
      </c>
    </row>
    <row r="12640" spans="1:41" x14ac:dyDescent="0.3">
      <c r="A12640" s="1">
        <v>44034</v>
      </c>
      <c r="B12640" s="2" t="s">
        <v>79</v>
      </c>
      <c r="C12640">
        <v>3235</v>
      </c>
      <c r="D12640">
        <v>2976</v>
      </c>
      <c r="E12640">
        <v>16</v>
      </c>
      <c r="F12640">
        <v>259</v>
      </c>
      <c r="G12640">
        <v>9864</v>
      </c>
      <c r="H12640">
        <v>9864</v>
      </c>
      <c r="I12640">
        <v>1098</v>
      </c>
      <c r="J12640">
        <v>128</v>
      </c>
      <c r="K12640">
        <v>2386</v>
      </c>
      <c r="L12640">
        <v>347</v>
      </c>
      <c r="N12640">
        <v>0</v>
      </c>
      <c r="S12640">
        <v>169</v>
      </c>
      <c r="T12640">
        <v>78742</v>
      </c>
      <c r="U12640">
        <v>74409</v>
      </c>
      <c r="V12640">
        <v>1527</v>
      </c>
      <c r="W12640">
        <v>0</v>
      </c>
      <c r="AB12640">
        <v>86295</v>
      </c>
      <c r="AC12640">
        <v>54426</v>
      </c>
      <c r="AE12640">
        <v>0</v>
      </c>
      <c r="AF12640">
        <v>1308662</v>
      </c>
      <c r="AG12640">
        <v>22686</v>
      </c>
      <c r="AM12640">
        <v>0</v>
      </c>
      <c r="AN12640">
        <v>1308662</v>
      </c>
      <c r="AO12640">
        <v>22686</v>
      </c>
    </row>
    <row r="12641" spans="1:41" x14ac:dyDescent="0.3">
      <c r="A12641" s="1">
        <v>44034</v>
      </c>
      <c r="B12641" s="2" t="s">
        <v>80</v>
      </c>
      <c r="C12641">
        <v>474</v>
      </c>
      <c r="E12641">
        <v>13</v>
      </c>
      <c r="G12641">
        <v>2540</v>
      </c>
      <c r="H12641">
        <v>2540</v>
      </c>
      <c r="I12641">
        <v>630</v>
      </c>
      <c r="J12641">
        <v>137</v>
      </c>
      <c r="L12641">
        <v>257</v>
      </c>
      <c r="M12641">
        <v>478297</v>
      </c>
      <c r="N12641">
        <v>6240</v>
      </c>
      <c r="Q12641">
        <v>478297</v>
      </c>
      <c r="T12641">
        <v>27301</v>
      </c>
      <c r="U12641">
        <v>27301</v>
      </c>
      <c r="V12641">
        <v>975</v>
      </c>
      <c r="W12641">
        <v>0</v>
      </c>
      <c r="X12641">
        <v>1854</v>
      </c>
      <c r="AB12641">
        <v>31051</v>
      </c>
      <c r="AC12641">
        <v>21596</v>
      </c>
      <c r="AE12641">
        <v>0</v>
      </c>
      <c r="AF12641">
        <v>505598</v>
      </c>
      <c r="AG12641">
        <v>7215</v>
      </c>
      <c r="AH12641">
        <v>55185</v>
      </c>
      <c r="AM12641">
        <v>0</v>
      </c>
      <c r="AN12641">
        <v>510359</v>
      </c>
      <c r="AO12641">
        <v>7033</v>
      </c>
    </row>
    <row r="12642" spans="1:41" x14ac:dyDescent="0.3">
      <c r="A12642" s="1">
        <v>44034</v>
      </c>
      <c r="B12642" s="2" t="s">
        <v>81</v>
      </c>
      <c r="C12642">
        <v>269</v>
      </c>
      <c r="E12642">
        <v>7</v>
      </c>
      <c r="G12642">
        <v>1406</v>
      </c>
      <c r="H12642">
        <v>1406</v>
      </c>
      <c r="I12642">
        <v>237</v>
      </c>
      <c r="J12642">
        <v>19</v>
      </c>
      <c r="L12642">
        <v>64</v>
      </c>
      <c r="M12642">
        <v>330124</v>
      </c>
      <c r="N12642">
        <v>4927</v>
      </c>
      <c r="Q12642">
        <v>511905</v>
      </c>
      <c r="S12642">
        <v>34</v>
      </c>
      <c r="T12642">
        <v>15139</v>
      </c>
      <c r="V12642">
        <v>292</v>
      </c>
      <c r="W12642">
        <v>0</v>
      </c>
      <c r="AB12642">
        <v>27731</v>
      </c>
      <c r="AC12642">
        <v>3381</v>
      </c>
      <c r="AE12642">
        <v>0</v>
      </c>
      <c r="AF12642">
        <v>539636</v>
      </c>
      <c r="AG12642">
        <v>7955</v>
      </c>
      <c r="AL12642">
        <v>344479</v>
      </c>
      <c r="AM12642">
        <v>5197</v>
      </c>
      <c r="AN12642">
        <v>539636</v>
      </c>
      <c r="AO12642">
        <v>7955</v>
      </c>
    </row>
    <row r="12643" spans="1:41" x14ac:dyDescent="0.3">
      <c r="A12643" s="1">
        <v>44034</v>
      </c>
      <c r="B12643" s="2" t="s">
        <v>82</v>
      </c>
      <c r="C12643">
        <v>7063</v>
      </c>
      <c r="E12643">
        <v>25</v>
      </c>
      <c r="I12643">
        <v>735</v>
      </c>
      <c r="J12643">
        <v>0</v>
      </c>
      <c r="M12643">
        <v>968081</v>
      </c>
      <c r="N12643">
        <v>15083</v>
      </c>
      <c r="S12643">
        <v>100</v>
      </c>
      <c r="T12643">
        <v>103396</v>
      </c>
      <c r="U12643">
        <v>100483</v>
      </c>
      <c r="V12643">
        <v>631</v>
      </c>
      <c r="W12643">
        <v>0</v>
      </c>
      <c r="AC12643">
        <v>77547</v>
      </c>
      <c r="AD12643">
        <v>1358246</v>
      </c>
      <c r="AE12643">
        <v>22893</v>
      </c>
      <c r="AF12643">
        <v>1358246</v>
      </c>
      <c r="AG12643">
        <v>22893</v>
      </c>
      <c r="AL12643">
        <v>1068564</v>
      </c>
      <c r="AM12643">
        <v>15691</v>
      </c>
      <c r="AO12643">
        <v>0</v>
      </c>
    </row>
    <row r="12644" spans="1:41" x14ac:dyDescent="0.3">
      <c r="A12644" s="1">
        <v>44034</v>
      </c>
      <c r="B12644" s="2" t="s">
        <v>83</v>
      </c>
      <c r="C12644">
        <v>185</v>
      </c>
      <c r="D12644">
        <v>84</v>
      </c>
      <c r="E12644">
        <v>5</v>
      </c>
      <c r="F12644">
        <v>101</v>
      </c>
      <c r="I12644">
        <v>415</v>
      </c>
      <c r="J12644">
        <v>0</v>
      </c>
      <c r="L12644">
        <v>49</v>
      </c>
      <c r="M12644">
        <v>255766</v>
      </c>
      <c r="N12644">
        <v>0</v>
      </c>
      <c r="Q12644">
        <v>253922</v>
      </c>
      <c r="S12644">
        <v>31</v>
      </c>
      <c r="T12644">
        <v>4330</v>
      </c>
      <c r="U12644">
        <v>4330</v>
      </c>
      <c r="V12644">
        <v>75</v>
      </c>
      <c r="W12644">
        <v>0</v>
      </c>
      <c r="X12644">
        <v>8708</v>
      </c>
      <c r="AB12644">
        <v>3966</v>
      </c>
      <c r="AE12644">
        <v>0</v>
      </c>
      <c r="AF12644">
        <v>260096</v>
      </c>
      <c r="AG12644">
        <v>75</v>
      </c>
      <c r="AM12644">
        <v>0</v>
      </c>
      <c r="AN12644">
        <v>258001</v>
      </c>
      <c r="AO12644">
        <v>0</v>
      </c>
    </row>
    <row r="12645" spans="1:41" x14ac:dyDescent="0.3">
      <c r="A12645" s="1">
        <v>44034</v>
      </c>
      <c r="B12645" s="2" t="s">
        <v>84</v>
      </c>
      <c r="C12645">
        <v>997</v>
      </c>
      <c r="E12645">
        <v>1</v>
      </c>
      <c r="G12645">
        <v>2127</v>
      </c>
      <c r="H12645">
        <v>2127</v>
      </c>
      <c r="I12645">
        <v>67</v>
      </c>
      <c r="J12645">
        <v>11</v>
      </c>
      <c r="L12645">
        <v>5</v>
      </c>
      <c r="M12645">
        <v>168794</v>
      </c>
      <c r="N12645">
        <v>1816</v>
      </c>
      <c r="Q12645">
        <v>295522</v>
      </c>
      <c r="S12645">
        <v>3</v>
      </c>
      <c r="T12645">
        <v>18062</v>
      </c>
      <c r="V12645">
        <v>76</v>
      </c>
      <c r="W12645">
        <v>0</v>
      </c>
      <c r="AB12645">
        <v>26350</v>
      </c>
      <c r="AD12645">
        <v>326177</v>
      </c>
      <c r="AE12645">
        <v>4328</v>
      </c>
      <c r="AF12645">
        <v>326177</v>
      </c>
      <c r="AG12645">
        <v>4328</v>
      </c>
      <c r="AL12645">
        <v>186856</v>
      </c>
      <c r="AM12645">
        <v>1892</v>
      </c>
      <c r="AN12645">
        <v>321872</v>
      </c>
      <c r="AO12645">
        <v>4328</v>
      </c>
    </row>
    <row r="12646" spans="1:41" x14ac:dyDescent="0.3">
      <c r="A12646" s="1">
        <v>44034</v>
      </c>
      <c r="B12646" s="2" t="s">
        <v>85</v>
      </c>
      <c r="C12646">
        <v>1285</v>
      </c>
      <c r="D12646">
        <v>1242</v>
      </c>
      <c r="E12646">
        <v>64</v>
      </c>
      <c r="F12646">
        <v>43</v>
      </c>
      <c r="G12646">
        <v>4498</v>
      </c>
      <c r="H12646">
        <v>4498</v>
      </c>
      <c r="I12646">
        <v>1607</v>
      </c>
      <c r="J12646">
        <v>0</v>
      </c>
      <c r="M12646">
        <v>534118</v>
      </c>
      <c r="N12646">
        <v>8762</v>
      </c>
      <c r="O12646">
        <v>46124</v>
      </c>
      <c r="Q12646">
        <v>513352</v>
      </c>
      <c r="T12646">
        <v>75042</v>
      </c>
      <c r="U12646">
        <v>74761</v>
      </c>
      <c r="V12646">
        <v>1705</v>
      </c>
      <c r="W12646">
        <v>0</v>
      </c>
      <c r="X12646">
        <v>2883</v>
      </c>
      <c r="AB12646">
        <v>93527</v>
      </c>
      <c r="AC12646">
        <v>27062</v>
      </c>
      <c r="AE12646">
        <v>0</v>
      </c>
      <c r="AF12646">
        <v>609160</v>
      </c>
      <c r="AG12646">
        <v>10467</v>
      </c>
      <c r="AH12646">
        <v>49007</v>
      </c>
      <c r="AM12646">
        <v>0</v>
      </c>
      <c r="AN12646">
        <v>608879</v>
      </c>
      <c r="AO12646">
        <v>10422</v>
      </c>
    </row>
    <row r="12647" spans="1:41" x14ac:dyDescent="0.3">
      <c r="A12647" s="1">
        <v>44034</v>
      </c>
      <c r="B12647" s="2" t="s">
        <v>86</v>
      </c>
      <c r="C12647">
        <v>119</v>
      </c>
      <c r="E12647">
        <v>1</v>
      </c>
      <c r="G12647">
        <v>790</v>
      </c>
      <c r="H12647">
        <v>790</v>
      </c>
      <c r="I12647">
        <v>56</v>
      </c>
      <c r="J12647">
        <v>14</v>
      </c>
      <c r="M12647">
        <v>92981</v>
      </c>
      <c r="N12647">
        <v>1155</v>
      </c>
      <c r="T12647">
        <v>8077</v>
      </c>
      <c r="V12647">
        <v>58</v>
      </c>
      <c r="W12647">
        <v>0</v>
      </c>
      <c r="AB12647">
        <v>13001</v>
      </c>
      <c r="AC12647">
        <v>7159</v>
      </c>
      <c r="AE12647">
        <v>0</v>
      </c>
      <c r="AF12647">
        <v>122652</v>
      </c>
      <c r="AG12647">
        <v>2255</v>
      </c>
      <c r="AL12647">
        <v>101058</v>
      </c>
      <c r="AM12647">
        <v>1213</v>
      </c>
      <c r="AN12647">
        <v>122652</v>
      </c>
      <c r="AO12647">
        <v>2255</v>
      </c>
    </row>
    <row r="12648" spans="1:41" x14ac:dyDescent="0.3">
      <c r="A12648" s="1">
        <v>44034</v>
      </c>
      <c r="B12648" s="2" t="s">
        <v>87</v>
      </c>
      <c r="C12648">
        <v>888</v>
      </c>
      <c r="D12648">
        <v>855</v>
      </c>
      <c r="E12648">
        <v>17</v>
      </c>
      <c r="F12648">
        <v>33</v>
      </c>
      <c r="G12648">
        <v>3907</v>
      </c>
      <c r="H12648">
        <v>3907</v>
      </c>
      <c r="I12648">
        <v>1451</v>
      </c>
      <c r="J12648">
        <v>109</v>
      </c>
      <c r="N12648">
        <v>0</v>
      </c>
      <c r="Q12648">
        <v>1164250</v>
      </c>
      <c r="T12648">
        <v>84417</v>
      </c>
      <c r="U12648">
        <v>83582</v>
      </c>
      <c r="V12648">
        <v>2473</v>
      </c>
      <c r="W12648">
        <v>0</v>
      </c>
      <c r="AB12648">
        <v>98743</v>
      </c>
      <c r="AC12648">
        <v>49748</v>
      </c>
      <c r="AE12648">
        <v>0</v>
      </c>
      <c r="AF12648">
        <v>1262993</v>
      </c>
      <c r="AG12648">
        <v>25582</v>
      </c>
      <c r="AM12648">
        <v>0</v>
      </c>
      <c r="AN12648">
        <v>1262993</v>
      </c>
      <c r="AO12648">
        <v>25582</v>
      </c>
    </row>
    <row r="12649" spans="1:41" x14ac:dyDescent="0.3">
      <c r="A12649" s="1">
        <v>44034</v>
      </c>
      <c r="B12649" s="2" t="s">
        <v>88</v>
      </c>
      <c r="C12649">
        <v>4348</v>
      </c>
      <c r="E12649">
        <v>197</v>
      </c>
      <c r="I12649">
        <v>10893</v>
      </c>
      <c r="J12649">
        <v>0</v>
      </c>
      <c r="L12649">
        <v>3281</v>
      </c>
      <c r="N12649">
        <v>0</v>
      </c>
      <c r="T12649">
        <v>351618</v>
      </c>
      <c r="U12649">
        <v>351618</v>
      </c>
      <c r="V12649">
        <v>9879</v>
      </c>
      <c r="W12649">
        <v>0</v>
      </c>
      <c r="X12649">
        <v>8737</v>
      </c>
      <c r="Y12649">
        <v>7612</v>
      </c>
      <c r="AB12649">
        <v>557438</v>
      </c>
      <c r="AC12649">
        <v>195315</v>
      </c>
      <c r="AE12649">
        <v>0</v>
      </c>
      <c r="AF12649">
        <v>3927752</v>
      </c>
      <c r="AG12649">
        <v>64102</v>
      </c>
      <c r="AH12649">
        <v>227696</v>
      </c>
      <c r="AI12649">
        <v>40778</v>
      </c>
      <c r="AM12649">
        <v>0</v>
      </c>
      <c r="AN12649">
        <v>3927752</v>
      </c>
      <c r="AO12649">
        <v>64102</v>
      </c>
    </row>
    <row r="12650" spans="1:41" x14ac:dyDescent="0.3">
      <c r="A12650" s="1">
        <v>44034</v>
      </c>
      <c r="B12650" s="2" t="s">
        <v>89</v>
      </c>
      <c r="C12650">
        <v>260</v>
      </c>
      <c r="E12650">
        <v>9</v>
      </c>
      <c r="G12650">
        <v>2135</v>
      </c>
      <c r="H12650">
        <v>2135</v>
      </c>
      <c r="I12650">
        <v>234</v>
      </c>
      <c r="J12650">
        <v>26</v>
      </c>
      <c r="K12650">
        <v>563</v>
      </c>
      <c r="L12650">
        <v>94</v>
      </c>
      <c r="M12650">
        <v>448145</v>
      </c>
      <c r="N12650">
        <v>5530</v>
      </c>
      <c r="Q12650">
        <v>538558</v>
      </c>
      <c r="R12650">
        <v>231</v>
      </c>
      <c r="T12650">
        <v>35578</v>
      </c>
      <c r="V12650">
        <v>566</v>
      </c>
      <c r="W12650">
        <v>0</v>
      </c>
      <c r="Y12650">
        <v>390</v>
      </c>
      <c r="AA12650">
        <v>369</v>
      </c>
      <c r="AB12650">
        <v>39777</v>
      </c>
      <c r="AC12650">
        <v>22532</v>
      </c>
      <c r="AE12650">
        <v>0</v>
      </c>
      <c r="AF12650">
        <v>578335</v>
      </c>
      <c r="AG12650">
        <v>7953</v>
      </c>
      <c r="AI12650">
        <v>997</v>
      </c>
      <c r="AK12650">
        <v>830</v>
      </c>
      <c r="AL12650">
        <v>483896</v>
      </c>
      <c r="AM12650">
        <v>6140</v>
      </c>
      <c r="AN12650">
        <v>578335</v>
      </c>
      <c r="AO12650">
        <v>7953</v>
      </c>
    </row>
    <row r="12651" spans="1:41" x14ac:dyDescent="0.3">
      <c r="A12651" s="1">
        <v>44034</v>
      </c>
      <c r="B12651" s="2" t="s">
        <v>90</v>
      </c>
      <c r="C12651">
        <v>2051</v>
      </c>
      <c r="D12651">
        <v>1948</v>
      </c>
      <c r="E12651">
        <v>3</v>
      </c>
      <c r="F12651">
        <v>103</v>
      </c>
      <c r="G12651">
        <v>7351</v>
      </c>
      <c r="H12651">
        <v>7351</v>
      </c>
      <c r="I12651">
        <v>1157</v>
      </c>
      <c r="J12651">
        <v>84</v>
      </c>
      <c r="L12651">
        <v>253</v>
      </c>
      <c r="N12651">
        <v>0</v>
      </c>
      <c r="S12651">
        <v>136</v>
      </c>
      <c r="T12651">
        <v>80393</v>
      </c>
      <c r="U12651">
        <v>77380</v>
      </c>
      <c r="V12651">
        <v>1022</v>
      </c>
      <c r="W12651">
        <v>0</v>
      </c>
      <c r="X12651">
        <v>6252</v>
      </c>
      <c r="Y12651">
        <v>527</v>
      </c>
      <c r="AB12651">
        <v>94379</v>
      </c>
      <c r="AD12651">
        <v>951174</v>
      </c>
      <c r="AE12651">
        <v>14026</v>
      </c>
      <c r="AF12651">
        <v>951174</v>
      </c>
      <c r="AG12651">
        <v>14026</v>
      </c>
      <c r="AH12651">
        <v>103203</v>
      </c>
      <c r="AI12651">
        <v>749</v>
      </c>
      <c r="AM12651">
        <v>0</v>
      </c>
      <c r="AO12651">
        <v>0</v>
      </c>
    </row>
    <row r="12652" spans="1:41" x14ac:dyDescent="0.3">
      <c r="A12652" s="1">
        <v>44034</v>
      </c>
      <c r="B12652" s="2" t="s">
        <v>91</v>
      </c>
      <c r="C12652">
        <v>7</v>
      </c>
      <c r="E12652">
        <v>1</v>
      </c>
      <c r="J12652">
        <v>0</v>
      </c>
      <c r="M12652">
        <v>7146</v>
      </c>
      <c r="N12652">
        <v>293</v>
      </c>
      <c r="T12652">
        <v>320</v>
      </c>
      <c r="V12652">
        <v>12</v>
      </c>
      <c r="W12652">
        <v>0</v>
      </c>
      <c r="AC12652">
        <v>172</v>
      </c>
      <c r="AE12652">
        <v>0</v>
      </c>
      <c r="AF12652">
        <v>7466</v>
      </c>
      <c r="AG12652">
        <v>305</v>
      </c>
      <c r="AL12652">
        <v>7557</v>
      </c>
      <c r="AM12652">
        <v>278</v>
      </c>
      <c r="AO12652">
        <v>0</v>
      </c>
    </row>
    <row r="12653" spans="1:41" x14ac:dyDescent="0.3">
      <c r="A12653" s="1">
        <v>44034</v>
      </c>
      <c r="B12653" s="2" t="s">
        <v>92</v>
      </c>
      <c r="C12653">
        <v>56</v>
      </c>
      <c r="D12653">
        <v>56</v>
      </c>
      <c r="E12653">
        <v>0</v>
      </c>
      <c r="I12653">
        <v>14</v>
      </c>
      <c r="J12653">
        <v>0</v>
      </c>
      <c r="M12653">
        <v>83412</v>
      </c>
      <c r="N12653">
        <v>962</v>
      </c>
      <c r="T12653">
        <v>1368</v>
      </c>
      <c r="U12653">
        <v>1368</v>
      </c>
      <c r="V12653">
        <v>2</v>
      </c>
      <c r="W12653">
        <v>0</v>
      </c>
      <c r="AC12653">
        <v>1152</v>
      </c>
      <c r="AE12653">
        <v>0</v>
      </c>
      <c r="AF12653">
        <v>107034</v>
      </c>
      <c r="AG12653">
        <v>1458</v>
      </c>
      <c r="AL12653">
        <v>84780</v>
      </c>
      <c r="AM12653">
        <v>964</v>
      </c>
      <c r="AN12653">
        <v>107034</v>
      </c>
      <c r="AO12653">
        <v>1458</v>
      </c>
    </row>
    <row r="12654" spans="1:41" x14ac:dyDescent="0.3">
      <c r="A12654" s="1">
        <v>44034</v>
      </c>
      <c r="B12654" s="2" t="s">
        <v>93</v>
      </c>
      <c r="C12654">
        <v>1465</v>
      </c>
      <c r="D12654">
        <v>1465</v>
      </c>
      <c r="E12654">
        <v>12</v>
      </c>
      <c r="G12654">
        <v>5161</v>
      </c>
      <c r="H12654">
        <v>5161</v>
      </c>
      <c r="I12654">
        <v>546</v>
      </c>
      <c r="J12654">
        <v>59</v>
      </c>
      <c r="N12654">
        <v>0</v>
      </c>
      <c r="S12654">
        <v>51</v>
      </c>
      <c r="T12654">
        <v>51686</v>
      </c>
      <c r="U12654">
        <v>51617</v>
      </c>
      <c r="V12654">
        <v>1000</v>
      </c>
      <c r="W12654">
        <v>0</v>
      </c>
      <c r="AD12654">
        <v>974082</v>
      </c>
      <c r="AE12654">
        <v>15767</v>
      </c>
      <c r="AF12654">
        <v>974082</v>
      </c>
      <c r="AG12654">
        <v>15767</v>
      </c>
      <c r="AL12654">
        <v>841184</v>
      </c>
      <c r="AM12654">
        <v>14830</v>
      </c>
      <c r="AO12654">
        <v>0</v>
      </c>
    </row>
    <row r="12655" spans="1:41" x14ac:dyDescent="0.3">
      <c r="A12655" s="1">
        <v>44034</v>
      </c>
      <c r="B12655" s="2" t="s">
        <v>94</v>
      </c>
      <c r="C12655">
        <v>872</v>
      </c>
      <c r="D12655">
        <v>865</v>
      </c>
      <c r="E12655">
        <v>6</v>
      </c>
      <c r="F12655">
        <v>7</v>
      </c>
      <c r="G12655">
        <v>4225</v>
      </c>
      <c r="H12655">
        <v>4225</v>
      </c>
      <c r="I12655">
        <v>167</v>
      </c>
      <c r="J12655">
        <v>31</v>
      </c>
      <c r="K12655">
        <v>848</v>
      </c>
      <c r="L12655">
        <v>63</v>
      </c>
      <c r="M12655">
        <v>764630</v>
      </c>
      <c r="N12655">
        <v>14068</v>
      </c>
      <c r="T12655">
        <v>48583</v>
      </c>
      <c r="U12655">
        <v>44847</v>
      </c>
      <c r="V12655">
        <v>747</v>
      </c>
      <c r="W12655">
        <v>0</v>
      </c>
      <c r="AC12655">
        <v>34682</v>
      </c>
      <c r="AD12655">
        <v>1074345</v>
      </c>
      <c r="AE12655">
        <v>21969</v>
      </c>
      <c r="AF12655">
        <v>1074345</v>
      </c>
      <c r="AG12655">
        <v>21969</v>
      </c>
      <c r="AL12655">
        <v>809477</v>
      </c>
      <c r="AM12655">
        <v>14780</v>
      </c>
      <c r="AO12655">
        <v>0</v>
      </c>
    </row>
    <row r="12656" spans="1:41" x14ac:dyDescent="0.3">
      <c r="A12656" s="1">
        <v>44034</v>
      </c>
      <c r="B12656" s="2" t="s">
        <v>95</v>
      </c>
      <c r="C12656">
        <v>101</v>
      </c>
      <c r="E12656">
        <v>0</v>
      </c>
      <c r="I12656">
        <v>78</v>
      </c>
      <c r="J12656">
        <v>0</v>
      </c>
      <c r="L12656">
        <v>33</v>
      </c>
      <c r="M12656">
        <v>237181</v>
      </c>
      <c r="N12656">
        <v>2054</v>
      </c>
      <c r="S12656">
        <v>16</v>
      </c>
      <c r="T12656">
        <v>5206</v>
      </c>
      <c r="U12656">
        <v>5081</v>
      </c>
      <c r="V12656">
        <v>7</v>
      </c>
      <c r="W12656">
        <v>0</v>
      </c>
      <c r="AC12656">
        <v>3625</v>
      </c>
      <c r="AE12656">
        <v>0</v>
      </c>
      <c r="AF12656">
        <v>242387</v>
      </c>
      <c r="AG12656">
        <v>2061</v>
      </c>
      <c r="AH12656">
        <v>13019</v>
      </c>
      <c r="AM12656">
        <v>0</v>
      </c>
      <c r="AN12656">
        <v>242262</v>
      </c>
      <c r="AO12656">
        <v>2061</v>
      </c>
    </row>
    <row r="12657" spans="1:41" x14ac:dyDescent="0.3">
      <c r="A12657" s="1">
        <v>44034</v>
      </c>
      <c r="B12657" s="2" t="s">
        <v>96</v>
      </c>
      <c r="C12657">
        <v>25</v>
      </c>
      <c r="E12657">
        <v>0</v>
      </c>
      <c r="G12657">
        <v>152</v>
      </c>
      <c r="H12657">
        <v>152</v>
      </c>
      <c r="I12657">
        <v>13</v>
      </c>
      <c r="J12657">
        <v>6</v>
      </c>
      <c r="M12657">
        <v>41927</v>
      </c>
      <c r="N12657">
        <v>0</v>
      </c>
      <c r="Q12657">
        <v>70933</v>
      </c>
      <c r="T12657">
        <v>2288</v>
      </c>
      <c r="U12657">
        <v>1864</v>
      </c>
      <c r="V12657">
        <v>50</v>
      </c>
      <c r="W12657">
        <v>0</v>
      </c>
      <c r="AB12657">
        <v>2163</v>
      </c>
      <c r="AC12657">
        <v>1745</v>
      </c>
      <c r="AE12657">
        <v>0</v>
      </c>
      <c r="AF12657">
        <v>73096</v>
      </c>
      <c r="AG12657">
        <v>1267</v>
      </c>
      <c r="AL12657">
        <v>43605</v>
      </c>
      <c r="AM12657">
        <v>0</v>
      </c>
      <c r="AN12657">
        <v>73096</v>
      </c>
      <c r="AO12657">
        <v>1267</v>
      </c>
    </row>
    <row r="12658" spans="1:41" x14ac:dyDescent="0.3">
      <c r="A12658" s="1">
        <v>44033</v>
      </c>
      <c r="B12658" s="2" t="s">
        <v>41</v>
      </c>
      <c r="C12658">
        <v>18</v>
      </c>
      <c r="D12658">
        <v>18</v>
      </c>
      <c r="E12658">
        <v>0</v>
      </c>
      <c r="G12658">
        <v>113</v>
      </c>
      <c r="H12658">
        <v>113</v>
      </c>
      <c r="I12658">
        <v>32</v>
      </c>
      <c r="J12658">
        <v>2</v>
      </c>
      <c r="N12658">
        <v>0</v>
      </c>
      <c r="S12658">
        <v>1</v>
      </c>
      <c r="T12658">
        <v>2045</v>
      </c>
      <c r="V12658">
        <v>90</v>
      </c>
      <c r="W12658">
        <v>0</v>
      </c>
      <c r="AC12658">
        <v>737</v>
      </c>
      <c r="AE12658">
        <v>0</v>
      </c>
      <c r="AF12658">
        <v>178626</v>
      </c>
      <c r="AG12658">
        <v>3040</v>
      </c>
      <c r="AM12658">
        <v>0</v>
      </c>
      <c r="AN12658">
        <v>178626</v>
      </c>
      <c r="AO12658">
        <v>3040</v>
      </c>
    </row>
    <row r="12659" spans="1:41" x14ac:dyDescent="0.3">
      <c r="A12659" s="1">
        <v>44033</v>
      </c>
      <c r="B12659" s="2" t="s">
        <v>42</v>
      </c>
      <c r="C12659">
        <v>1303</v>
      </c>
      <c r="D12659">
        <v>1268</v>
      </c>
      <c r="E12659">
        <v>12</v>
      </c>
      <c r="F12659">
        <v>35</v>
      </c>
      <c r="G12659">
        <v>8538</v>
      </c>
      <c r="H12659">
        <v>8538</v>
      </c>
      <c r="I12659">
        <v>1549</v>
      </c>
      <c r="J12659">
        <v>170</v>
      </c>
      <c r="K12659">
        <v>1009</v>
      </c>
      <c r="M12659">
        <v>530023</v>
      </c>
      <c r="N12659">
        <v>5126</v>
      </c>
      <c r="R12659">
        <v>535</v>
      </c>
      <c r="T12659">
        <v>70358</v>
      </c>
      <c r="U12659">
        <v>69075</v>
      </c>
      <c r="V12659">
        <v>1467</v>
      </c>
      <c r="W12659">
        <v>0</v>
      </c>
      <c r="AC12659">
        <v>29736</v>
      </c>
      <c r="AE12659">
        <v>0</v>
      </c>
      <c r="AF12659">
        <v>599098</v>
      </c>
      <c r="AG12659">
        <v>6490</v>
      </c>
      <c r="AL12659">
        <v>599098</v>
      </c>
      <c r="AM12659">
        <v>6490</v>
      </c>
      <c r="AO12659">
        <v>0</v>
      </c>
    </row>
    <row r="12660" spans="1:41" x14ac:dyDescent="0.3">
      <c r="A12660" s="1">
        <v>44033</v>
      </c>
      <c r="B12660" s="2" t="s">
        <v>43</v>
      </c>
      <c r="C12660">
        <v>374</v>
      </c>
      <c r="E12660">
        <v>17</v>
      </c>
      <c r="G12660">
        <v>2257</v>
      </c>
      <c r="H12660">
        <v>2257</v>
      </c>
      <c r="I12660">
        <v>488</v>
      </c>
      <c r="J12660">
        <v>55</v>
      </c>
      <c r="M12660">
        <v>404980</v>
      </c>
      <c r="N12660">
        <v>6091</v>
      </c>
      <c r="R12660">
        <v>316</v>
      </c>
      <c r="S12660">
        <v>111</v>
      </c>
      <c r="T12660">
        <v>34655</v>
      </c>
      <c r="U12660">
        <v>34655</v>
      </c>
      <c r="V12660">
        <v>728</v>
      </c>
      <c r="W12660">
        <v>0</v>
      </c>
      <c r="AC12660">
        <v>27283</v>
      </c>
      <c r="AE12660">
        <v>0</v>
      </c>
      <c r="AF12660">
        <v>439635</v>
      </c>
      <c r="AG12660">
        <v>6819</v>
      </c>
      <c r="AM12660">
        <v>0</v>
      </c>
      <c r="AN12660">
        <v>439635</v>
      </c>
      <c r="AO12660">
        <v>6819</v>
      </c>
    </row>
    <row r="12661" spans="1:41" x14ac:dyDescent="0.3">
      <c r="A12661" s="1">
        <v>44033</v>
      </c>
      <c r="B12661" s="2" t="s">
        <v>44</v>
      </c>
      <c r="C12661">
        <v>0</v>
      </c>
      <c r="E12661">
        <v>0</v>
      </c>
      <c r="J12661">
        <v>0</v>
      </c>
      <c r="M12661">
        <v>1037</v>
      </c>
      <c r="N12661">
        <v>0</v>
      </c>
      <c r="T12661">
        <v>0</v>
      </c>
      <c r="U12661">
        <v>0</v>
      </c>
      <c r="V12661">
        <v>0</v>
      </c>
      <c r="W12661">
        <v>0</v>
      </c>
      <c r="AE12661">
        <v>0</v>
      </c>
      <c r="AF12661">
        <v>1037</v>
      </c>
      <c r="AG12661">
        <v>0</v>
      </c>
      <c r="AM12661">
        <v>0</v>
      </c>
      <c r="AN12661">
        <v>1037</v>
      </c>
      <c r="AO12661">
        <v>0</v>
      </c>
    </row>
    <row r="12662" spans="1:41" x14ac:dyDescent="0.3">
      <c r="A12662" s="1">
        <v>44033</v>
      </c>
      <c r="B12662" s="2" t="s">
        <v>45</v>
      </c>
      <c r="C12662">
        <v>2918</v>
      </c>
      <c r="D12662">
        <v>2431</v>
      </c>
      <c r="E12662">
        <v>134</v>
      </c>
      <c r="F12662">
        <v>152</v>
      </c>
      <c r="G12662">
        <v>6894</v>
      </c>
      <c r="H12662">
        <v>6894</v>
      </c>
      <c r="I12662">
        <v>3041</v>
      </c>
      <c r="J12662">
        <v>196</v>
      </c>
      <c r="L12662">
        <v>865</v>
      </c>
      <c r="M12662">
        <v>658983</v>
      </c>
      <c r="N12662">
        <v>10643</v>
      </c>
      <c r="S12662">
        <v>608</v>
      </c>
      <c r="T12662">
        <v>148683</v>
      </c>
      <c r="U12662">
        <v>137710</v>
      </c>
      <c r="V12662">
        <v>3500</v>
      </c>
      <c r="W12662">
        <v>0</v>
      </c>
      <c r="AE12662">
        <v>0</v>
      </c>
      <c r="AF12662">
        <v>1171347</v>
      </c>
      <c r="AG12662">
        <v>18865</v>
      </c>
      <c r="AH12662">
        <v>211454</v>
      </c>
      <c r="AL12662">
        <v>807666</v>
      </c>
      <c r="AM12662">
        <v>14143</v>
      </c>
      <c r="AN12662">
        <v>1171347</v>
      </c>
      <c r="AO12662">
        <v>18865</v>
      </c>
    </row>
    <row r="12663" spans="1:41" x14ac:dyDescent="0.3">
      <c r="A12663" s="1">
        <v>44033</v>
      </c>
      <c r="B12663" s="2" t="s">
        <v>46</v>
      </c>
      <c r="C12663">
        <v>7755</v>
      </c>
      <c r="E12663">
        <v>61</v>
      </c>
      <c r="I12663">
        <v>8681</v>
      </c>
      <c r="J12663">
        <v>0</v>
      </c>
      <c r="L12663">
        <v>2226</v>
      </c>
      <c r="N12663">
        <v>0</v>
      </c>
      <c r="T12663">
        <v>400769</v>
      </c>
      <c r="U12663">
        <v>400769</v>
      </c>
      <c r="V12663">
        <v>9231</v>
      </c>
      <c r="W12663">
        <v>0</v>
      </c>
      <c r="AE12663">
        <v>0</v>
      </c>
      <c r="AF12663">
        <v>6536932</v>
      </c>
      <c r="AG12663">
        <v>122611</v>
      </c>
      <c r="AM12663">
        <v>0</v>
      </c>
      <c r="AN12663">
        <v>6536932</v>
      </c>
      <c r="AO12663">
        <v>122611</v>
      </c>
    </row>
    <row r="12664" spans="1:41" x14ac:dyDescent="0.3">
      <c r="A12664" s="1">
        <v>44033</v>
      </c>
      <c r="B12664" s="2" t="s">
        <v>47</v>
      </c>
      <c r="C12664">
        <v>1763</v>
      </c>
      <c r="D12664">
        <v>1430</v>
      </c>
      <c r="E12664">
        <v>5</v>
      </c>
      <c r="F12664">
        <v>333</v>
      </c>
      <c r="G12664">
        <v>6110</v>
      </c>
      <c r="H12664">
        <v>6110</v>
      </c>
      <c r="I12664">
        <v>373</v>
      </c>
      <c r="J12664">
        <v>53</v>
      </c>
      <c r="M12664">
        <v>416343</v>
      </c>
      <c r="N12664">
        <v>5610</v>
      </c>
      <c r="O12664">
        <v>119661</v>
      </c>
      <c r="T12664">
        <v>41059</v>
      </c>
      <c r="U12664">
        <v>37947</v>
      </c>
      <c r="V12664">
        <v>493</v>
      </c>
      <c r="W12664">
        <v>0</v>
      </c>
      <c r="X12664">
        <v>8762</v>
      </c>
      <c r="AD12664">
        <v>574162</v>
      </c>
      <c r="AE12664">
        <v>8863</v>
      </c>
      <c r="AF12664">
        <v>574162</v>
      </c>
      <c r="AG12664">
        <v>8863</v>
      </c>
      <c r="AH12664">
        <v>128423</v>
      </c>
      <c r="AL12664">
        <v>454290</v>
      </c>
      <c r="AM12664">
        <v>6086</v>
      </c>
      <c r="AO12664">
        <v>0</v>
      </c>
    </row>
    <row r="12665" spans="1:41" x14ac:dyDescent="0.3">
      <c r="A12665" s="1">
        <v>44033</v>
      </c>
      <c r="B12665" s="2" t="s">
        <v>48</v>
      </c>
      <c r="C12665">
        <v>4406</v>
      </c>
      <c r="D12665">
        <v>3527</v>
      </c>
      <c r="E12665">
        <v>0</v>
      </c>
      <c r="F12665">
        <v>879</v>
      </c>
      <c r="G12665">
        <v>10654</v>
      </c>
      <c r="H12665">
        <v>10654</v>
      </c>
      <c r="I12665">
        <v>62</v>
      </c>
      <c r="J12665">
        <v>0</v>
      </c>
      <c r="N12665">
        <v>0</v>
      </c>
      <c r="Q12665">
        <v>671874</v>
      </c>
      <c r="T12665">
        <v>48096</v>
      </c>
      <c r="U12665">
        <v>46116</v>
      </c>
      <c r="V12665">
        <v>41</v>
      </c>
      <c r="W12665">
        <v>0</v>
      </c>
      <c r="AB12665">
        <v>60021</v>
      </c>
      <c r="AC12665">
        <v>8466</v>
      </c>
      <c r="AE12665">
        <v>0</v>
      </c>
      <c r="AF12665">
        <v>733689</v>
      </c>
      <c r="AG12665">
        <v>13048</v>
      </c>
      <c r="AM12665">
        <v>0</v>
      </c>
      <c r="AN12665">
        <v>733689</v>
      </c>
      <c r="AO12665">
        <v>13048</v>
      </c>
    </row>
    <row r="12666" spans="1:41" x14ac:dyDescent="0.3">
      <c r="A12666" s="1">
        <v>44033</v>
      </c>
      <c r="B12666" s="2" t="s">
        <v>49</v>
      </c>
      <c r="C12666">
        <v>580</v>
      </c>
      <c r="E12666">
        <v>1</v>
      </c>
      <c r="I12666">
        <v>83</v>
      </c>
      <c r="J12666">
        <v>0</v>
      </c>
      <c r="L12666">
        <v>19</v>
      </c>
      <c r="N12666">
        <v>0</v>
      </c>
      <c r="S12666">
        <v>13</v>
      </c>
      <c r="T12666">
        <v>11427</v>
      </c>
      <c r="V12666">
        <v>88</v>
      </c>
      <c r="W12666">
        <v>0</v>
      </c>
      <c r="AC12666">
        <v>1932</v>
      </c>
      <c r="AD12666">
        <v>155711</v>
      </c>
      <c r="AE12666">
        <v>3971</v>
      </c>
      <c r="AF12666">
        <v>155711</v>
      </c>
      <c r="AG12666">
        <v>3971</v>
      </c>
      <c r="AL12666">
        <v>111244</v>
      </c>
      <c r="AM12666">
        <v>2177</v>
      </c>
      <c r="AO12666">
        <v>0</v>
      </c>
    </row>
    <row r="12667" spans="1:41" x14ac:dyDescent="0.3">
      <c r="A12667" s="1">
        <v>44033</v>
      </c>
      <c r="B12667" s="2" t="s">
        <v>50</v>
      </c>
      <c r="C12667">
        <v>525</v>
      </c>
      <c r="D12667">
        <v>467</v>
      </c>
      <c r="E12667">
        <v>2</v>
      </c>
      <c r="F12667">
        <v>58</v>
      </c>
      <c r="I12667">
        <v>58</v>
      </c>
      <c r="J12667">
        <v>0</v>
      </c>
      <c r="L12667">
        <v>11</v>
      </c>
      <c r="M12667">
        <v>144601</v>
      </c>
      <c r="N12667">
        <v>5125</v>
      </c>
      <c r="T12667">
        <v>13746</v>
      </c>
      <c r="U12667">
        <v>12763</v>
      </c>
      <c r="V12667">
        <v>227</v>
      </c>
      <c r="W12667">
        <v>0</v>
      </c>
      <c r="AB12667">
        <v>17267</v>
      </c>
      <c r="AC12667">
        <v>7362</v>
      </c>
      <c r="AD12667">
        <v>220677</v>
      </c>
      <c r="AE12667">
        <v>4013</v>
      </c>
      <c r="AF12667">
        <v>220677</v>
      </c>
      <c r="AG12667">
        <v>4013</v>
      </c>
      <c r="AL12667">
        <v>158347</v>
      </c>
      <c r="AM12667">
        <v>5352</v>
      </c>
      <c r="AO12667">
        <v>0</v>
      </c>
    </row>
    <row r="12668" spans="1:41" x14ac:dyDescent="0.3">
      <c r="A12668" s="1">
        <v>44033</v>
      </c>
      <c r="B12668" s="2" t="s">
        <v>51</v>
      </c>
      <c r="C12668">
        <v>5319</v>
      </c>
      <c r="D12668">
        <v>5319</v>
      </c>
      <c r="E12668">
        <v>136</v>
      </c>
      <c r="G12668">
        <v>22123</v>
      </c>
      <c r="H12668">
        <v>22123</v>
      </c>
      <c r="I12668">
        <v>9520</v>
      </c>
      <c r="J12668">
        <v>518</v>
      </c>
      <c r="M12668">
        <v>2729916</v>
      </c>
      <c r="N12668">
        <v>38204</v>
      </c>
      <c r="P12668">
        <v>311824</v>
      </c>
      <c r="Q12668">
        <v>3439642</v>
      </c>
      <c r="T12668">
        <v>363973</v>
      </c>
      <c r="V12668">
        <v>9263</v>
      </c>
      <c r="W12668">
        <v>0</v>
      </c>
      <c r="Z12668">
        <v>14627</v>
      </c>
      <c r="AB12668">
        <v>460918</v>
      </c>
      <c r="AD12668">
        <v>3661911</v>
      </c>
      <c r="AE12668">
        <v>66455</v>
      </c>
      <c r="AF12668">
        <v>3661911</v>
      </c>
      <c r="AG12668">
        <v>66455</v>
      </c>
      <c r="AJ12668">
        <v>326476</v>
      </c>
      <c r="AL12668">
        <v>3103674</v>
      </c>
      <c r="AM12668">
        <v>47752</v>
      </c>
      <c r="AN12668">
        <v>3912910</v>
      </c>
      <c r="AO12668">
        <v>67640</v>
      </c>
    </row>
    <row r="12669" spans="1:41" x14ac:dyDescent="0.3">
      <c r="A12669" s="1">
        <v>44033</v>
      </c>
      <c r="B12669" s="2" t="s">
        <v>52</v>
      </c>
      <c r="C12669">
        <v>3254</v>
      </c>
      <c r="E12669">
        <v>78</v>
      </c>
      <c r="G12669">
        <v>15494</v>
      </c>
      <c r="H12669">
        <v>15494</v>
      </c>
      <c r="I12669">
        <v>3155</v>
      </c>
      <c r="J12669">
        <v>447</v>
      </c>
      <c r="K12669">
        <v>2904</v>
      </c>
      <c r="N12669">
        <v>0</v>
      </c>
      <c r="T12669">
        <v>148988</v>
      </c>
      <c r="U12669">
        <v>148988</v>
      </c>
      <c r="V12669">
        <v>3413</v>
      </c>
      <c r="W12669">
        <v>0</v>
      </c>
      <c r="X12669">
        <v>12022</v>
      </c>
      <c r="AB12669">
        <v>136168</v>
      </c>
      <c r="AE12669">
        <v>0</v>
      </c>
      <c r="AF12669">
        <v>1311317</v>
      </c>
      <c r="AG12669">
        <v>22036</v>
      </c>
      <c r="AH12669">
        <v>203234</v>
      </c>
      <c r="AM12669">
        <v>0</v>
      </c>
      <c r="AN12669">
        <v>1311317</v>
      </c>
      <c r="AO12669">
        <v>22036</v>
      </c>
    </row>
    <row r="12670" spans="1:41" x14ac:dyDescent="0.3">
      <c r="A12670" s="1">
        <v>44033</v>
      </c>
      <c r="B12670" s="2" t="s">
        <v>53</v>
      </c>
      <c r="C12670">
        <v>5</v>
      </c>
      <c r="E12670">
        <v>0</v>
      </c>
      <c r="I12670">
        <v>3</v>
      </c>
      <c r="J12670">
        <v>0</v>
      </c>
      <c r="M12670">
        <v>18430</v>
      </c>
      <c r="N12670">
        <v>178</v>
      </c>
      <c r="T12670">
        <v>327</v>
      </c>
      <c r="U12670">
        <v>319</v>
      </c>
      <c r="V12670">
        <v>8</v>
      </c>
      <c r="W12670">
        <v>0</v>
      </c>
      <c r="X12670">
        <v>2</v>
      </c>
      <c r="AC12670">
        <v>235</v>
      </c>
      <c r="AE12670">
        <v>0</v>
      </c>
      <c r="AF12670">
        <v>18757</v>
      </c>
      <c r="AG12670">
        <v>186</v>
      </c>
      <c r="AH12670">
        <v>145</v>
      </c>
      <c r="AM12670">
        <v>0</v>
      </c>
      <c r="AN12670">
        <v>18583</v>
      </c>
      <c r="AO12670">
        <v>0</v>
      </c>
    </row>
    <row r="12671" spans="1:41" x14ac:dyDescent="0.3">
      <c r="A12671" s="1">
        <v>44033</v>
      </c>
      <c r="B12671" s="2" t="s">
        <v>54</v>
      </c>
      <c r="C12671">
        <v>24</v>
      </c>
      <c r="D12671">
        <v>24</v>
      </c>
      <c r="E12671">
        <v>0</v>
      </c>
      <c r="G12671">
        <v>150</v>
      </c>
      <c r="H12671">
        <v>150</v>
      </c>
      <c r="I12671">
        <v>46</v>
      </c>
      <c r="J12671">
        <v>0</v>
      </c>
      <c r="M12671">
        <v>105390</v>
      </c>
      <c r="N12671">
        <v>815</v>
      </c>
      <c r="T12671">
        <v>1393</v>
      </c>
      <c r="V12671">
        <v>12</v>
      </c>
      <c r="W12671">
        <v>0</v>
      </c>
      <c r="AB12671">
        <v>1348</v>
      </c>
      <c r="AC12671">
        <v>1057</v>
      </c>
      <c r="AD12671">
        <v>128458</v>
      </c>
      <c r="AE12671">
        <v>1240</v>
      </c>
      <c r="AF12671">
        <v>128458</v>
      </c>
      <c r="AG12671">
        <v>1240</v>
      </c>
      <c r="AL12671">
        <v>106783</v>
      </c>
      <c r="AM12671">
        <v>827</v>
      </c>
      <c r="AN12671">
        <v>129510</v>
      </c>
      <c r="AO12671">
        <v>1136</v>
      </c>
    </row>
    <row r="12672" spans="1:41" x14ac:dyDescent="0.3">
      <c r="A12672" s="1">
        <v>44033</v>
      </c>
      <c r="B12672" s="2" t="s">
        <v>55</v>
      </c>
      <c r="C12672">
        <v>802</v>
      </c>
      <c r="E12672">
        <v>5</v>
      </c>
      <c r="I12672">
        <v>223</v>
      </c>
      <c r="J12672">
        <v>0</v>
      </c>
      <c r="L12672">
        <v>74</v>
      </c>
      <c r="M12672">
        <v>382959</v>
      </c>
      <c r="N12672">
        <v>3581</v>
      </c>
      <c r="P12672">
        <v>34865</v>
      </c>
      <c r="S12672">
        <v>32</v>
      </c>
      <c r="T12672">
        <v>39474</v>
      </c>
      <c r="U12672">
        <v>39474</v>
      </c>
      <c r="V12672">
        <v>308</v>
      </c>
      <c r="W12672">
        <v>0</v>
      </c>
      <c r="Z12672">
        <v>2632</v>
      </c>
      <c r="AC12672">
        <v>28388</v>
      </c>
      <c r="AE12672">
        <v>0</v>
      </c>
      <c r="AF12672">
        <v>422433</v>
      </c>
      <c r="AG12672">
        <v>3889</v>
      </c>
      <c r="AJ12672">
        <v>37535</v>
      </c>
      <c r="AL12672">
        <v>423878</v>
      </c>
      <c r="AM12672">
        <v>4016</v>
      </c>
      <c r="AO12672">
        <v>0</v>
      </c>
    </row>
    <row r="12673" spans="1:41" x14ac:dyDescent="0.3">
      <c r="A12673" s="1">
        <v>44033</v>
      </c>
      <c r="B12673" s="2" t="s">
        <v>56</v>
      </c>
      <c r="C12673">
        <v>122</v>
      </c>
      <c r="D12673">
        <v>100</v>
      </c>
      <c r="E12673">
        <v>3</v>
      </c>
      <c r="F12673">
        <v>22</v>
      </c>
      <c r="G12673">
        <v>621</v>
      </c>
      <c r="H12673">
        <v>621</v>
      </c>
      <c r="I12673">
        <v>188</v>
      </c>
      <c r="J12673">
        <v>21</v>
      </c>
      <c r="K12673">
        <v>186</v>
      </c>
      <c r="L12673">
        <v>46</v>
      </c>
      <c r="M12673">
        <v>135805</v>
      </c>
      <c r="N12673">
        <v>2790</v>
      </c>
      <c r="T12673">
        <v>15266</v>
      </c>
      <c r="U12673">
        <v>14337</v>
      </c>
      <c r="V12673">
        <v>393</v>
      </c>
      <c r="W12673">
        <v>0</v>
      </c>
      <c r="AC12673">
        <v>4335</v>
      </c>
      <c r="AE12673">
        <v>0</v>
      </c>
      <c r="AF12673">
        <v>150142</v>
      </c>
      <c r="AG12673">
        <v>3148</v>
      </c>
      <c r="AL12673">
        <v>150142</v>
      </c>
      <c r="AM12673">
        <v>3148</v>
      </c>
      <c r="AO12673">
        <v>0</v>
      </c>
    </row>
    <row r="12674" spans="1:41" x14ac:dyDescent="0.3">
      <c r="A12674" s="1">
        <v>44033</v>
      </c>
      <c r="B12674" s="2" t="s">
        <v>57</v>
      </c>
      <c r="C12674">
        <v>7517</v>
      </c>
      <c r="D12674">
        <v>7324</v>
      </c>
      <c r="E12674">
        <v>23</v>
      </c>
      <c r="F12674">
        <v>193</v>
      </c>
      <c r="I12674">
        <v>1466</v>
      </c>
      <c r="J12674">
        <v>0</v>
      </c>
      <c r="L12674">
        <v>320</v>
      </c>
      <c r="N12674">
        <v>0</v>
      </c>
      <c r="S12674">
        <v>142</v>
      </c>
      <c r="T12674">
        <v>164878</v>
      </c>
      <c r="U12674">
        <v>163703</v>
      </c>
      <c r="V12674">
        <v>955</v>
      </c>
      <c r="W12674">
        <v>0</v>
      </c>
      <c r="AE12674">
        <v>0</v>
      </c>
      <c r="AF12674">
        <v>2308854</v>
      </c>
      <c r="AG12674">
        <v>29745</v>
      </c>
      <c r="AM12674">
        <v>0</v>
      </c>
      <c r="AN12674">
        <v>2308854</v>
      </c>
      <c r="AO12674">
        <v>29745</v>
      </c>
    </row>
    <row r="12675" spans="1:41" x14ac:dyDescent="0.3">
      <c r="A12675" s="1">
        <v>44033</v>
      </c>
      <c r="B12675" s="2" t="s">
        <v>58</v>
      </c>
      <c r="C12675">
        <v>2846</v>
      </c>
      <c r="D12675">
        <v>2652</v>
      </c>
      <c r="E12675">
        <v>21</v>
      </c>
      <c r="F12675">
        <v>194</v>
      </c>
      <c r="G12675">
        <v>7941</v>
      </c>
      <c r="H12675">
        <v>7941</v>
      </c>
      <c r="I12675">
        <v>803</v>
      </c>
      <c r="J12675">
        <v>0</v>
      </c>
      <c r="K12675">
        <v>1691</v>
      </c>
      <c r="L12675">
        <v>267</v>
      </c>
      <c r="M12675">
        <v>586889</v>
      </c>
      <c r="N12675">
        <v>8435</v>
      </c>
      <c r="S12675">
        <v>82</v>
      </c>
      <c r="T12675">
        <v>57916</v>
      </c>
      <c r="V12675">
        <v>710</v>
      </c>
      <c r="W12675">
        <v>0</v>
      </c>
      <c r="AB12675">
        <v>61982</v>
      </c>
      <c r="AE12675">
        <v>0</v>
      </c>
      <c r="AF12675">
        <v>850089</v>
      </c>
      <c r="AG12675">
        <v>17689</v>
      </c>
      <c r="AL12675">
        <v>644805</v>
      </c>
      <c r="AM12675">
        <v>9145</v>
      </c>
      <c r="AN12675">
        <v>850089</v>
      </c>
      <c r="AO12675">
        <v>17689</v>
      </c>
    </row>
    <row r="12676" spans="1:41" x14ac:dyDescent="0.3">
      <c r="A12676" s="1">
        <v>44033</v>
      </c>
      <c r="B12676" s="2" t="s">
        <v>59</v>
      </c>
      <c r="C12676">
        <v>307</v>
      </c>
      <c r="E12676">
        <v>0</v>
      </c>
      <c r="G12676">
        <v>1497</v>
      </c>
      <c r="H12676">
        <v>1497</v>
      </c>
      <c r="J12676">
        <v>0</v>
      </c>
      <c r="K12676">
        <v>439</v>
      </c>
      <c r="L12676">
        <v>111</v>
      </c>
      <c r="M12676">
        <v>238197</v>
      </c>
      <c r="N12676">
        <v>0</v>
      </c>
      <c r="R12676">
        <v>162</v>
      </c>
      <c r="S12676">
        <v>21</v>
      </c>
      <c r="T12676">
        <v>23334</v>
      </c>
      <c r="V12676">
        <v>0</v>
      </c>
      <c r="W12676">
        <v>0</v>
      </c>
      <c r="AE12676">
        <v>0</v>
      </c>
      <c r="AF12676">
        <v>261531</v>
      </c>
      <c r="AG12676">
        <v>0</v>
      </c>
      <c r="AL12676">
        <v>261531</v>
      </c>
      <c r="AM12676">
        <v>0</v>
      </c>
      <c r="AO12676">
        <v>0</v>
      </c>
    </row>
    <row r="12677" spans="1:41" x14ac:dyDescent="0.3">
      <c r="A12677" s="1">
        <v>44033</v>
      </c>
      <c r="B12677" s="2" t="s">
        <v>60</v>
      </c>
      <c r="C12677">
        <v>674</v>
      </c>
      <c r="D12677">
        <v>670</v>
      </c>
      <c r="E12677">
        <v>3</v>
      </c>
      <c r="F12677">
        <v>4</v>
      </c>
      <c r="G12677">
        <v>2900</v>
      </c>
      <c r="H12677">
        <v>2900</v>
      </c>
      <c r="I12677">
        <v>532</v>
      </c>
      <c r="J12677">
        <v>18</v>
      </c>
      <c r="K12677">
        <v>1036</v>
      </c>
      <c r="L12677">
        <v>136</v>
      </c>
      <c r="N12677">
        <v>0</v>
      </c>
      <c r="T12677">
        <v>24060</v>
      </c>
      <c r="U12677">
        <v>22916</v>
      </c>
      <c r="V12677">
        <v>646</v>
      </c>
      <c r="W12677">
        <v>0</v>
      </c>
      <c r="AC12677">
        <v>6927</v>
      </c>
      <c r="AE12677">
        <v>0</v>
      </c>
      <c r="AF12677">
        <v>507549</v>
      </c>
      <c r="AG12677">
        <v>14481</v>
      </c>
      <c r="AH12677">
        <v>41592</v>
      </c>
      <c r="AM12677">
        <v>0</v>
      </c>
      <c r="AN12677">
        <v>507549</v>
      </c>
      <c r="AO12677">
        <v>14481</v>
      </c>
    </row>
    <row r="12678" spans="1:41" x14ac:dyDescent="0.3">
      <c r="A12678" s="1">
        <v>44033</v>
      </c>
      <c r="B12678" s="2" t="s">
        <v>61</v>
      </c>
      <c r="C12678">
        <v>3608</v>
      </c>
      <c r="D12678">
        <v>3498</v>
      </c>
      <c r="E12678">
        <v>36</v>
      </c>
      <c r="F12678">
        <v>110</v>
      </c>
      <c r="I12678">
        <v>1527</v>
      </c>
      <c r="J12678">
        <v>0</v>
      </c>
      <c r="M12678">
        <v>1026379</v>
      </c>
      <c r="N12678">
        <v>18347</v>
      </c>
      <c r="S12678">
        <v>186</v>
      </c>
      <c r="T12678">
        <v>96583</v>
      </c>
      <c r="U12678">
        <v>96583</v>
      </c>
      <c r="V12678">
        <v>1691</v>
      </c>
      <c r="W12678">
        <v>0</v>
      </c>
      <c r="AC12678">
        <v>53288</v>
      </c>
      <c r="AE12678">
        <v>0</v>
      </c>
      <c r="AF12678">
        <v>1122962</v>
      </c>
      <c r="AG12678">
        <v>20038</v>
      </c>
      <c r="AM12678">
        <v>0</v>
      </c>
      <c r="AN12678">
        <v>1122962</v>
      </c>
      <c r="AO12678">
        <v>20038</v>
      </c>
    </row>
    <row r="12679" spans="1:41" x14ac:dyDescent="0.3">
      <c r="A12679" s="1">
        <v>44033</v>
      </c>
      <c r="B12679" s="2" t="s">
        <v>62</v>
      </c>
      <c r="C12679">
        <v>8450</v>
      </c>
      <c r="D12679">
        <v>8231</v>
      </c>
      <c r="E12679">
        <v>17</v>
      </c>
      <c r="F12679">
        <v>219</v>
      </c>
      <c r="G12679">
        <v>11746</v>
      </c>
      <c r="H12679">
        <v>11746</v>
      </c>
      <c r="I12679">
        <v>513</v>
      </c>
      <c r="J12679">
        <v>24</v>
      </c>
      <c r="L12679">
        <v>63</v>
      </c>
      <c r="M12679">
        <v>945148</v>
      </c>
      <c r="N12679">
        <v>7656</v>
      </c>
      <c r="S12679">
        <v>33</v>
      </c>
      <c r="T12679">
        <v>114033</v>
      </c>
      <c r="U12679">
        <v>107221</v>
      </c>
      <c r="V12679">
        <v>244</v>
      </c>
      <c r="W12679">
        <v>0</v>
      </c>
      <c r="AB12679">
        <v>143238</v>
      </c>
      <c r="AC12679">
        <v>95390</v>
      </c>
      <c r="AE12679">
        <v>0</v>
      </c>
      <c r="AF12679">
        <v>1413854</v>
      </c>
      <c r="AG12679">
        <v>19710</v>
      </c>
      <c r="AJ12679">
        <v>87006</v>
      </c>
      <c r="AL12679">
        <v>1052369</v>
      </c>
      <c r="AM12679">
        <v>7821</v>
      </c>
      <c r="AN12679">
        <v>1413854</v>
      </c>
      <c r="AO12679">
        <v>19710</v>
      </c>
    </row>
    <row r="12680" spans="1:41" x14ac:dyDescent="0.3">
      <c r="A12680" s="1">
        <v>44033</v>
      </c>
      <c r="B12680" s="2" t="s">
        <v>63</v>
      </c>
      <c r="C12680">
        <v>3402</v>
      </c>
      <c r="D12680">
        <v>3272</v>
      </c>
      <c r="E12680">
        <v>20</v>
      </c>
      <c r="F12680">
        <v>130</v>
      </c>
      <c r="G12680">
        <v>11949</v>
      </c>
      <c r="H12680">
        <v>11949</v>
      </c>
      <c r="I12680">
        <v>484</v>
      </c>
      <c r="J12680">
        <v>52</v>
      </c>
      <c r="L12680">
        <v>131</v>
      </c>
      <c r="M12680">
        <v>684822</v>
      </c>
      <c r="N12680">
        <v>14228</v>
      </c>
      <c r="T12680">
        <v>79545</v>
      </c>
      <c r="U12680">
        <v>79545</v>
      </c>
      <c r="V12680">
        <v>860</v>
      </c>
      <c r="W12680">
        <v>0</v>
      </c>
      <c r="AB12680">
        <v>93322</v>
      </c>
      <c r="AC12680">
        <v>5380</v>
      </c>
      <c r="AE12680">
        <v>0</v>
      </c>
      <c r="AF12680">
        <v>973616</v>
      </c>
      <c r="AG12680">
        <v>20550</v>
      </c>
      <c r="AL12680">
        <v>764367</v>
      </c>
      <c r="AM12680">
        <v>15088</v>
      </c>
      <c r="AN12680">
        <v>973616</v>
      </c>
      <c r="AO12680">
        <v>20550</v>
      </c>
    </row>
    <row r="12681" spans="1:41" x14ac:dyDescent="0.3">
      <c r="A12681" s="1">
        <v>44033</v>
      </c>
      <c r="B12681" s="2" t="s">
        <v>64</v>
      </c>
      <c r="C12681">
        <v>118</v>
      </c>
      <c r="D12681">
        <v>117</v>
      </c>
      <c r="E12681">
        <v>1</v>
      </c>
      <c r="F12681">
        <v>1</v>
      </c>
      <c r="G12681">
        <v>377</v>
      </c>
      <c r="H12681">
        <v>377</v>
      </c>
      <c r="I12681">
        <v>12</v>
      </c>
      <c r="J12681">
        <v>2</v>
      </c>
      <c r="L12681">
        <v>8</v>
      </c>
      <c r="N12681">
        <v>0</v>
      </c>
      <c r="O12681">
        <v>8084</v>
      </c>
      <c r="S12681">
        <v>4</v>
      </c>
      <c r="T12681">
        <v>3723</v>
      </c>
      <c r="U12681">
        <v>3300</v>
      </c>
      <c r="V12681">
        <v>12</v>
      </c>
      <c r="W12681">
        <v>0</v>
      </c>
      <c r="X12681">
        <v>386</v>
      </c>
      <c r="AB12681">
        <v>4127</v>
      </c>
      <c r="AC12681">
        <v>3191</v>
      </c>
      <c r="AE12681">
        <v>0</v>
      </c>
      <c r="AF12681">
        <v>140849</v>
      </c>
      <c r="AG12681">
        <v>2966</v>
      </c>
      <c r="AH12681">
        <v>8479</v>
      </c>
      <c r="AM12681">
        <v>0</v>
      </c>
      <c r="AN12681">
        <v>140849</v>
      </c>
      <c r="AO12681">
        <v>2966</v>
      </c>
    </row>
    <row r="12682" spans="1:41" x14ac:dyDescent="0.3">
      <c r="A12682" s="1">
        <v>44033</v>
      </c>
      <c r="B12682" s="2" t="s">
        <v>65</v>
      </c>
      <c r="C12682">
        <v>6382</v>
      </c>
      <c r="D12682">
        <v>6135</v>
      </c>
      <c r="E12682">
        <v>9</v>
      </c>
      <c r="F12682">
        <v>247</v>
      </c>
      <c r="I12682">
        <v>680</v>
      </c>
      <c r="J12682">
        <v>0</v>
      </c>
      <c r="L12682">
        <v>210</v>
      </c>
      <c r="N12682">
        <v>0</v>
      </c>
      <c r="Q12682">
        <v>1446316</v>
      </c>
      <c r="S12682">
        <v>130</v>
      </c>
      <c r="T12682">
        <v>83059</v>
      </c>
      <c r="U12682">
        <v>74725</v>
      </c>
      <c r="V12682">
        <v>664</v>
      </c>
      <c r="W12682">
        <v>0</v>
      </c>
      <c r="AB12682">
        <v>104381</v>
      </c>
      <c r="AC12682">
        <v>55162</v>
      </c>
      <c r="AE12682">
        <v>0</v>
      </c>
      <c r="AF12682">
        <v>1550697</v>
      </c>
      <c r="AG12682">
        <v>22893</v>
      </c>
      <c r="AH12682">
        <v>199230</v>
      </c>
      <c r="AM12682">
        <v>0</v>
      </c>
      <c r="AN12682">
        <v>1550697</v>
      </c>
      <c r="AO12682">
        <v>22893</v>
      </c>
    </row>
    <row r="12683" spans="1:41" x14ac:dyDescent="0.3">
      <c r="A12683" s="1">
        <v>44033</v>
      </c>
      <c r="B12683" s="2" t="s">
        <v>66</v>
      </c>
      <c r="C12683">
        <v>1588</v>
      </c>
      <c r="D12683">
        <v>1548</v>
      </c>
      <c r="E12683">
        <v>3</v>
      </c>
      <c r="F12683">
        <v>40</v>
      </c>
      <c r="G12683">
        <v>4723</v>
      </c>
      <c r="H12683">
        <v>4723</v>
      </c>
      <c r="I12683">
        <v>266</v>
      </c>
      <c r="J12683">
        <v>45</v>
      </c>
      <c r="K12683">
        <v>1412</v>
      </c>
      <c r="L12683">
        <v>112</v>
      </c>
      <c r="M12683">
        <v>829402</v>
      </c>
      <c r="N12683">
        <v>9099</v>
      </c>
      <c r="T12683">
        <v>47457</v>
      </c>
      <c r="U12683">
        <v>47457</v>
      </c>
      <c r="V12683">
        <v>350</v>
      </c>
      <c r="W12683">
        <v>0</v>
      </c>
      <c r="AC12683">
        <v>41511</v>
      </c>
      <c r="AD12683">
        <v>876859</v>
      </c>
      <c r="AE12683">
        <v>9449</v>
      </c>
      <c r="AF12683">
        <v>876859</v>
      </c>
      <c r="AG12683">
        <v>9449</v>
      </c>
      <c r="AM12683">
        <v>0</v>
      </c>
      <c r="AO12683">
        <v>0</v>
      </c>
    </row>
    <row r="12684" spans="1:41" x14ac:dyDescent="0.3">
      <c r="A12684" s="1">
        <v>44033</v>
      </c>
      <c r="B12684" s="2" t="s">
        <v>67</v>
      </c>
      <c r="C12684">
        <v>1143</v>
      </c>
      <c r="E12684">
        <v>11</v>
      </c>
      <c r="I12684">
        <v>875</v>
      </c>
      <c r="J12684">
        <v>0</v>
      </c>
      <c r="M12684">
        <v>545558</v>
      </c>
      <c r="N12684">
        <v>7270</v>
      </c>
      <c r="P12684">
        <v>53130</v>
      </c>
      <c r="Q12684">
        <v>698398</v>
      </c>
      <c r="S12684">
        <v>86</v>
      </c>
      <c r="T12684">
        <v>34762</v>
      </c>
      <c r="U12684">
        <v>34762</v>
      </c>
      <c r="V12684">
        <v>1138</v>
      </c>
      <c r="W12684">
        <v>0</v>
      </c>
      <c r="Z12684">
        <v>1861</v>
      </c>
      <c r="AB12684">
        <v>39567</v>
      </c>
      <c r="AE12684">
        <v>0</v>
      </c>
      <c r="AF12684">
        <v>739140</v>
      </c>
      <c r="AG12684">
        <v>11003</v>
      </c>
      <c r="AJ12684">
        <v>54991</v>
      </c>
      <c r="AL12684">
        <v>580320</v>
      </c>
      <c r="AM12684">
        <v>8408</v>
      </c>
      <c r="AN12684">
        <v>739140</v>
      </c>
      <c r="AO12684">
        <v>11003</v>
      </c>
    </row>
    <row r="12685" spans="1:41" x14ac:dyDescent="0.3">
      <c r="A12685" s="1">
        <v>44033</v>
      </c>
      <c r="B12685" s="2" t="s">
        <v>68</v>
      </c>
      <c r="C12685">
        <v>2</v>
      </c>
      <c r="E12685">
        <v>0</v>
      </c>
      <c r="G12685">
        <v>4</v>
      </c>
      <c r="H12685">
        <v>4</v>
      </c>
      <c r="J12685">
        <v>0</v>
      </c>
      <c r="M12685">
        <v>11055</v>
      </c>
      <c r="N12685">
        <v>0</v>
      </c>
      <c r="T12685">
        <v>38</v>
      </c>
      <c r="U12685">
        <v>38</v>
      </c>
      <c r="V12685">
        <v>1</v>
      </c>
      <c r="W12685">
        <v>0</v>
      </c>
      <c r="AC12685">
        <v>29</v>
      </c>
      <c r="AE12685">
        <v>0</v>
      </c>
      <c r="AF12685">
        <v>11093</v>
      </c>
      <c r="AG12685">
        <v>1</v>
      </c>
      <c r="AL12685">
        <v>11092</v>
      </c>
      <c r="AM12685">
        <v>0</v>
      </c>
      <c r="AN12685">
        <v>12236</v>
      </c>
      <c r="AO12685">
        <v>0</v>
      </c>
    </row>
    <row r="12686" spans="1:41" x14ac:dyDescent="0.3">
      <c r="A12686" s="1">
        <v>44033</v>
      </c>
      <c r="B12686" s="2" t="s">
        <v>69</v>
      </c>
      <c r="C12686">
        <v>1389</v>
      </c>
      <c r="D12686">
        <v>1358</v>
      </c>
      <c r="E12686">
        <v>31</v>
      </c>
      <c r="F12686">
        <v>31</v>
      </c>
      <c r="G12686">
        <v>3797</v>
      </c>
      <c r="H12686">
        <v>3797</v>
      </c>
      <c r="I12686">
        <v>1154</v>
      </c>
      <c r="J12686">
        <v>31</v>
      </c>
      <c r="L12686">
        <v>293</v>
      </c>
      <c r="M12686">
        <v>349674</v>
      </c>
      <c r="N12686">
        <v>3588</v>
      </c>
      <c r="S12686">
        <v>140</v>
      </c>
      <c r="T12686">
        <v>45524</v>
      </c>
      <c r="U12686">
        <v>44999</v>
      </c>
      <c r="V12686">
        <v>1635</v>
      </c>
      <c r="W12686">
        <v>0</v>
      </c>
      <c r="AC12686">
        <v>30315</v>
      </c>
      <c r="AE12686">
        <v>0</v>
      </c>
      <c r="AF12686">
        <v>395198</v>
      </c>
      <c r="AG12686">
        <v>5223</v>
      </c>
      <c r="AH12686">
        <v>15176</v>
      </c>
      <c r="AM12686">
        <v>0</v>
      </c>
      <c r="AN12686">
        <v>394673</v>
      </c>
      <c r="AO12686">
        <v>5207</v>
      </c>
    </row>
    <row r="12687" spans="1:41" x14ac:dyDescent="0.3">
      <c r="A12687" s="1">
        <v>44033</v>
      </c>
      <c r="B12687" s="2" t="s">
        <v>70</v>
      </c>
      <c r="C12687">
        <v>40</v>
      </c>
      <c r="E12687">
        <v>1</v>
      </c>
      <c r="G12687">
        <v>174</v>
      </c>
      <c r="H12687">
        <v>174</v>
      </c>
      <c r="I12687">
        <v>49</v>
      </c>
      <c r="J12687">
        <v>7</v>
      </c>
      <c r="M12687">
        <v>138290</v>
      </c>
      <c r="N12687">
        <v>1869</v>
      </c>
      <c r="T12687">
        <v>2712</v>
      </c>
      <c r="V12687">
        <v>91</v>
      </c>
      <c r="W12687">
        <v>0</v>
      </c>
      <c r="AC12687">
        <v>1493</v>
      </c>
      <c r="AE12687">
        <v>0</v>
      </c>
      <c r="AF12687">
        <v>141002</v>
      </c>
      <c r="AG12687">
        <v>1960</v>
      </c>
      <c r="AM12687">
        <v>0</v>
      </c>
      <c r="AN12687">
        <v>141002</v>
      </c>
      <c r="AO12687">
        <v>1960</v>
      </c>
    </row>
    <row r="12688" spans="1:41" x14ac:dyDescent="0.3">
      <c r="A12688" s="1">
        <v>44033</v>
      </c>
      <c r="B12688" s="2" t="s">
        <v>71</v>
      </c>
      <c r="C12688">
        <v>1668</v>
      </c>
      <c r="D12688">
        <v>1668</v>
      </c>
      <c r="E12688">
        <v>26</v>
      </c>
      <c r="I12688">
        <v>1179</v>
      </c>
      <c r="J12688">
        <v>0</v>
      </c>
      <c r="N12688">
        <v>0</v>
      </c>
      <c r="T12688">
        <v>102861</v>
      </c>
      <c r="U12688">
        <v>102861</v>
      </c>
      <c r="V12688">
        <v>1815</v>
      </c>
      <c r="W12688">
        <v>0</v>
      </c>
      <c r="AE12688">
        <v>0</v>
      </c>
      <c r="AF12688">
        <v>1329859</v>
      </c>
      <c r="AG12688">
        <v>21111</v>
      </c>
      <c r="AM12688">
        <v>0</v>
      </c>
      <c r="AN12688">
        <v>1329859</v>
      </c>
      <c r="AO12688">
        <v>21111</v>
      </c>
    </row>
    <row r="12689" spans="1:41" x14ac:dyDescent="0.3">
      <c r="A12689" s="1">
        <v>44033</v>
      </c>
      <c r="B12689" s="2" t="s">
        <v>72</v>
      </c>
      <c r="C12689">
        <v>98</v>
      </c>
      <c r="E12689">
        <v>1</v>
      </c>
      <c r="G12689">
        <v>309</v>
      </c>
      <c r="H12689">
        <v>309</v>
      </c>
      <c r="I12689">
        <v>46</v>
      </c>
      <c r="J12689">
        <v>4</v>
      </c>
      <c r="M12689">
        <v>132086</v>
      </c>
      <c r="N12689">
        <v>1234</v>
      </c>
      <c r="O12689">
        <v>6241</v>
      </c>
      <c r="T12689">
        <v>5197</v>
      </c>
      <c r="U12689">
        <v>5197</v>
      </c>
      <c r="V12689">
        <v>82</v>
      </c>
      <c r="W12689">
        <v>0</v>
      </c>
      <c r="X12689">
        <v>233</v>
      </c>
      <c r="AC12689">
        <v>4319</v>
      </c>
      <c r="AD12689">
        <v>259986</v>
      </c>
      <c r="AE12689">
        <v>3573</v>
      </c>
      <c r="AF12689">
        <v>259986</v>
      </c>
      <c r="AG12689">
        <v>3573</v>
      </c>
      <c r="AH12689">
        <v>6474</v>
      </c>
      <c r="AL12689">
        <v>134658</v>
      </c>
      <c r="AM12689">
        <v>1238</v>
      </c>
      <c r="AN12689">
        <v>266719</v>
      </c>
      <c r="AO12689">
        <v>3745</v>
      </c>
    </row>
    <row r="12690" spans="1:41" x14ac:dyDescent="0.3">
      <c r="A12690" s="1">
        <v>44033</v>
      </c>
      <c r="B12690" s="2" t="s">
        <v>73</v>
      </c>
      <c r="C12690">
        <v>306</v>
      </c>
      <c r="E12690">
        <v>5</v>
      </c>
      <c r="G12690">
        <v>1502</v>
      </c>
      <c r="H12690">
        <v>1502</v>
      </c>
      <c r="I12690">
        <v>115</v>
      </c>
      <c r="J12690">
        <v>20</v>
      </c>
      <c r="M12690">
        <v>215594</v>
      </c>
      <c r="N12690">
        <v>3281</v>
      </c>
      <c r="Q12690">
        <v>272028</v>
      </c>
      <c r="T12690">
        <v>22847</v>
      </c>
      <c r="V12690">
        <v>264</v>
      </c>
      <c r="W12690">
        <v>0</v>
      </c>
      <c r="AB12690">
        <v>27991</v>
      </c>
      <c r="AC12690">
        <v>17237</v>
      </c>
      <c r="AE12690">
        <v>0</v>
      </c>
      <c r="AF12690">
        <v>300777</v>
      </c>
      <c r="AG12690">
        <v>4406</v>
      </c>
      <c r="AL12690">
        <v>238692</v>
      </c>
      <c r="AM12690">
        <v>3543</v>
      </c>
      <c r="AN12690">
        <v>300777</v>
      </c>
      <c r="AO12690">
        <v>4406</v>
      </c>
    </row>
    <row r="12691" spans="1:41" x14ac:dyDescent="0.3">
      <c r="A12691" s="1">
        <v>44033</v>
      </c>
      <c r="B12691" s="2" t="s">
        <v>74</v>
      </c>
      <c r="C12691">
        <v>398</v>
      </c>
      <c r="E12691">
        <v>0</v>
      </c>
      <c r="G12691">
        <v>673</v>
      </c>
      <c r="H12691">
        <v>673</v>
      </c>
      <c r="I12691">
        <v>20</v>
      </c>
      <c r="J12691">
        <v>0</v>
      </c>
      <c r="K12691">
        <v>193</v>
      </c>
      <c r="M12691">
        <v>138573</v>
      </c>
      <c r="N12691">
        <v>1398</v>
      </c>
      <c r="T12691">
        <v>6249</v>
      </c>
      <c r="V12691">
        <v>46</v>
      </c>
      <c r="W12691">
        <v>0</v>
      </c>
      <c r="AC12691">
        <v>5286</v>
      </c>
      <c r="AE12691">
        <v>0</v>
      </c>
      <c r="AF12691">
        <v>205035</v>
      </c>
      <c r="AG12691">
        <v>1830</v>
      </c>
      <c r="AH12691">
        <v>25992</v>
      </c>
      <c r="AJ12691">
        <v>25499</v>
      </c>
      <c r="AL12691">
        <v>144822</v>
      </c>
      <c r="AM12691">
        <v>1444</v>
      </c>
      <c r="AN12691">
        <v>205035</v>
      </c>
      <c r="AO12691">
        <v>1830</v>
      </c>
    </row>
    <row r="12692" spans="1:41" x14ac:dyDescent="0.3">
      <c r="A12692" s="1">
        <v>44033</v>
      </c>
      <c r="B12692" s="2" t="s">
        <v>75</v>
      </c>
      <c r="C12692">
        <v>15533</v>
      </c>
      <c r="D12692">
        <v>13763</v>
      </c>
      <c r="E12692">
        <v>23</v>
      </c>
      <c r="F12692">
        <v>1770</v>
      </c>
      <c r="G12692">
        <v>21099</v>
      </c>
      <c r="H12692">
        <v>21099</v>
      </c>
      <c r="I12692">
        <v>833</v>
      </c>
      <c r="J12692">
        <v>41</v>
      </c>
      <c r="L12692">
        <v>169</v>
      </c>
      <c r="M12692">
        <v>1640699</v>
      </c>
      <c r="N12692">
        <v>14788</v>
      </c>
      <c r="S12692">
        <v>79</v>
      </c>
      <c r="T12692">
        <v>179076</v>
      </c>
      <c r="U12692">
        <v>177256</v>
      </c>
      <c r="V12692">
        <v>353</v>
      </c>
      <c r="W12692">
        <v>0</v>
      </c>
      <c r="AE12692">
        <v>0</v>
      </c>
      <c r="AF12692">
        <v>1819775</v>
      </c>
      <c r="AG12692">
        <v>15141</v>
      </c>
      <c r="AM12692">
        <v>0</v>
      </c>
      <c r="AN12692">
        <v>1817955</v>
      </c>
      <c r="AO12692">
        <v>15081</v>
      </c>
    </row>
    <row r="12693" spans="1:41" x14ac:dyDescent="0.3">
      <c r="A12693" s="1">
        <v>44033</v>
      </c>
      <c r="B12693" s="2" t="s">
        <v>76</v>
      </c>
      <c r="C12693">
        <v>588</v>
      </c>
      <c r="E12693">
        <v>10</v>
      </c>
      <c r="G12693">
        <v>2433</v>
      </c>
      <c r="H12693">
        <v>2433</v>
      </c>
      <c r="I12693">
        <v>154</v>
      </c>
      <c r="J12693">
        <v>34</v>
      </c>
      <c r="M12693">
        <v>464014</v>
      </c>
      <c r="N12693">
        <v>4732</v>
      </c>
      <c r="T12693">
        <v>17517</v>
      </c>
      <c r="V12693">
        <v>302</v>
      </c>
      <c r="W12693">
        <v>0</v>
      </c>
      <c r="AC12693">
        <v>6870</v>
      </c>
      <c r="AE12693">
        <v>0</v>
      </c>
      <c r="AF12693">
        <v>481531</v>
      </c>
      <c r="AG12693">
        <v>5034</v>
      </c>
      <c r="AM12693">
        <v>0</v>
      </c>
      <c r="AN12693">
        <v>481531</v>
      </c>
      <c r="AO12693">
        <v>5034</v>
      </c>
    </row>
    <row r="12694" spans="1:41" x14ac:dyDescent="0.3">
      <c r="A12694" s="1">
        <v>44033</v>
      </c>
      <c r="B12694" s="2" t="s">
        <v>77</v>
      </c>
      <c r="C12694">
        <v>676</v>
      </c>
      <c r="E12694">
        <v>28</v>
      </c>
      <c r="I12694">
        <v>1095</v>
      </c>
      <c r="J12694">
        <v>0</v>
      </c>
      <c r="L12694">
        <v>301</v>
      </c>
      <c r="M12694">
        <v>361294</v>
      </c>
      <c r="N12694">
        <v>2586</v>
      </c>
      <c r="S12694">
        <v>143</v>
      </c>
      <c r="T12694">
        <v>37528</v>
      </c>
      <c r="U12694">
        <v>37528</v>
      </c>
      <c r="V12694">
        <v>815</v>
      </c>
      <c r="W12694">
        <v>0</v>
      </c>
      <c r="AD12694">
        <v>555374</v>
      </c>
      <c r="AE12694">
        <v>8821</v>
      </c>
      <c r="AF12694">
        <v>555374</v>
      </c>
      <c r="AG12694">
        <v>8821</v>
      </c>
      <c r="AL12694">
        <v>396079</v>
      </c>
      <c r="AM12694">
        <v>3091</v>
      </c>
      <c r="AN12694">
        <v>503464</v>
      </c>
      <c r="AO12694">
        <v>4725</v>
      </c>
    </row>
    <row r="12695" spans="1:41" x14ac:dyDescent="0.3">
      <c r="A12695" s="1">
        <v>44033</v>
      </c>
      <c r="B12695" s="2" t="s">
        <v>78</v>
      </c>
      <c r="C12695">
        <v>25058</v>
      </c>
      <c r="E12695">
        <v>2</v>
      </c>
      <c r="G12695">
        <v>89995</v>
      </c>
      <c r="H12695">
        <v>89995</v>
      </c>
      <c r="I12695">
        <v>724</v>
      </c>
      <c r="J12695">
        <v>0</v>
      </c>
      <c r="L12695">
        <v>163</v>
      </c>
      <c r="N12695">
        <v>0</v>
      </c>
      <c r="S12695">
        <v>91</v>
      </c>
      <c r="T12695">
        <v>408181</v>
      </c>
      <c r="V12695">
        <v>855</v>
      </c>
      <c r="W12695">
        <v>0</v>
      </c>
      <c r="AD12695">
        <v>5230981</v>
      </c>
      <c r="AE12695">
        <v>66169</v>
      </c>
      <c r="AF12695">
        <v>5230981</v>
      </c>
      <c r="AG12695">
        <v>66169</v>
      </c>
      <c r="AM12695">
        <v>0</v>
      </c>
      <c r="AO12695">
        <v>0</v>
      </c>
    </row>
    <row r="12696" spans="1:41" x14ac:dyDescent="0.3">
      <c r="A12696" s="1">
        <v>44033</v>
      </c>
      <c r="B12696" s="2" t="s">
        <v>79</v>
      </c>
      <c r="C12696">
        <v>3219</v>
      </c>
      <c r="D12696">
        <v>2959</v>
      </c>
      <c r="E12696">
        <v>30</v>
      </c>
      <c r="F12696">
        <v>260</v>
      </c>
      <c r="G12696">
        <v>9736</v>
      </c>
      <c r="H12696">
        <v>9736</v>
      </c>
      <c r="I12696">
        <v>1097</v>
      </c>
      <c r="J12696">
        <v>126</v>
      </c>
      <c r="K12696">
        <v>2367</v>
      </c>
      <c r="L12696">
        <v>342</v>
      </c>
      <c r="N12696">
        <v>0</v>
      </c>
      <c r="S12696">
        <v>168</v>
      </c>
      <c r="T12696">
        <v>77215</v>
      </c>
      <c r="U12696">
        <v>72963</v>
      </c>
      <c r="V12696">
        <v>1047</v>
      </c>
      <c r="W12696">
        <v>0</v>
      </c>
      <c r="AB12696">
        <v>84961</v>
      </c>
      <c r="AC12696">
        <v>53077</v>
      </c>
      <c r="AE12696">
        <v>0</v>
      </c>
      <c r="AF12696">
        <v>1285976</v>
      </c>
      <c r="AG12696">
        <v>18528</v>
      </c>
      <c r="AM12696">
        <v>0</v>
      </c>
      <c r="AN12696">
        <v>1285976</v>
      </c>
      <c r="AO12696">
        <v>18528</v>
      </c>
    </row>
    <row r="12697" spans="1:41" x14ac:dyDescent="0.3">
      <c r="A12697" s="1">
        <v>44033</v>
      </c>
      <c r="B12697" s="2" t="s">
        <v>80</v>
      </c>
      <c r="C12697">
        <v>461</v>
      </c>
      <c r="E12697">
        <v>9</v>
      </c>
      <c r="G12697">
        <v>2403</v>
      </c>
      <c r="H12697">
        <v>2403</v>
      </c>
      <c r="I12697">
        <v>613</v>
      </c>
      <c r="J12697">
        <v>0</v>
      </c>
      <c r="L12697">
        <v>248</v>
      </c>
      <c r="M12697">
        <v>472057</v>
      </c>
      <c r="N12697">
        <v>21382</v>
      </c>
      <c r="Q12697">
        <v>472057</v>
      </c>
      <c r="T12697">
        <v>26326</v>
      </c>
      <c r="U12697">
        <v>26326</v>
      </c>
      <c r="V12697">
        <v>893</v>
      </c>
      <c r="W12697">
        <v>0</v>
      </c>
      <c r="X12697">
        <v>1854</v>
      </c>
      <c r="AB12697">
        <v>30273</v>
      </c>
      <c r="AC12697">
        <v>20663</v>
      </c>
      <c r="AE12697">
        <v>0</v>
      </c>
      <c r="AF12697">
        <v>498383</v>
      </c>
      <c r="AG12697">
        <v>22275</v>
      </c>
      <c r="AH12697">
        <v>55185</v>
      </c>
      <c r="AM12697">
        <v>0</v>
      </c>
      <c r="AN12697">
        <v>503326</v>
      </c>
      <c r="AO12697">
        <v>23779</v>
      </c>
    </row>
    <row r="12698" spans="1:41" x14ac:dyDescent="0.3">
      <c r="A12698" s="1">
        <v>44033</v>
      </c>
      <c r="B12698" s="2" t="s">
        <v>81</v>
      </c>
      <c r="C12698">
        <v>262</v>
      </c>
      <c r="E12698">
        <v>2</v>
      </c>
      <c r="G12698">
        <v>1387</v>
      </c>
      <c r="H12698">
        <v>1387</v>
      </c>
      <c r="I12698">
        <v>233</v>
      </c>
      <c r="J12698">
        <v>60</v>
      </c>
      <c r="L12698">
        <v>70</v>
      </c>
      <c r="M12698">
        <v>325197</v>
      </c>
      <c r="N12698">
        <v>4186</v>
      </c>
      <c r="Q12698">
        <v>504347</v>
      </c>
      <c r="S12698">
        <v>34</v>
      </c>
      <c r="T12698">
        <v>14847</v>
      </c>
      <c r="V12698">
        <v>268</v>
      </c>
      <c r="W12698">
        <v>0</v>
      </c>
      <c r="AB12698">
        <v>27334</v>
      </c>
      <c r="AC12698">
        <v>3338</v>
      </c>
      <c r="AE12698">
        <v>0</v>
      </c>
      <c r="AF12698">
        <v>531681</v>
      </c>
      <c r="AG12698">
        <v>7586</v>
      </c>
      <c r="AL12698">
        <v>339282</v>
      </c>
      <c r="AM12698">
        <v>15804</v>
      </c>
      <c r="AN12698">
        <v>531681</v>
      </c>
      <c r="AO12698">
        <v>7586</v>
      </c>
    </row>
    <row r="12699" spans="1:41" x14ac:dyDescent="0.3">
      <c r="A12699" s="1">
        <v>44033</v>
      </c>
      <c r="B12699" s="2" t="s">
        <v>82</v>
      </c>
      <c r="C12699">
        <v>7038</v>
      </c>
      <c r="E12699">
        <v>20</v>
      </c>
      <c r="I12699">
        <v>736</v>
      </c>
      <c r="J12699">
        <v>0</v>
      </c>
      <c r="M12699">
        <v>952998</v>
      </c>
      <c r="N12699">
        <v>14823</v>
      </c>
      <c r="S12699">
        <v>98</v>
      </c>
      <c r="T12699">
        <v>102765</v>
      </c>
      <c r="U12699">
        <v>99875</v>
      </c>
      <c r="V12699">
        <v>1027</v>
      </c>
      <c r="W12699">
        <v>0</v>
      </c>
      <c r="AC12699">
        <v>77073</v>
      </c>
      <c r="AD12699">
        <v>1335353</v>
      </c>
      <c r="AE12699">
        <v>23129</v>
      </c>
      <c r="AF12699">
        <v>1335353</v>
      </c>
      <c r="AG12699">
        <v>23129</v>
      </c>
      <c r="AL12699">
        <v>1052873</v>
      </c>
      <c r="AM12699">
        <v>15826</v>
      </c>
      <c r="AO12699">
        <v>0</v>
      </c>
    </row>
    <row r="12700" spans="1:41" x14ac:dyDescent="0.3">
      <c r="A12700" s="1">
        <v>44033</v>
      </c>
      <c r="B12700" s="2" t="s">
        <v>83</v>
      </c>
      <c r="C12700">
        <v>180</v>
      </c>
      <c r="D12700">
        <v>81</v>
      </c>
      <c r="E12700">
        <v>0</v>
      </c>
      <c r="F12700">
        <v>99</v>
      </c>
      <c r="I12700">
        <v>375</v>
      </c>
      <c r="J12700">
        <v>0</v>
      </c>
      <c r="L12700">
        <v>40</v>
      </c>
      <c r="M12700">
        <v>255766</v>
      </c>
      <c r="N12700">
        <v>0</v>
      </c>
      <c r="Q12700">
        <v>253922</v>
      </c>
      <c r="S12700">
        <v>24</v>
      </c>
      <c r="T12700">
        <v>4255</v>
      </c>
      <c r="U12700">
        <v>4255</v>
      </c>
      <c r="V12700">
        <v>244</v>
      </c>
      <c r="W12700">
        <v>0</v>
      </c>
      <c r="X12700">
        <v>8685</v>
      </c>
      <c r="AB12700">
        <v>3966</v>
      </c>
      <c r="AE12700">
        <v>0</v>
      </c>
      <c r="AF12700">
        <v>260021</v>
      </c>
      <c r="AG12700">
        <v>244</v>
      </c>
      <c r="AM12700">
        <v>0</v>
      </c>
      <c r="AN12700">
        <v>258001</v>
      </c>
      <c r="AO12700">
        <v>0</v>
      </c>
    </row>
    <row r="12701" spans="1:41" x14ac:dyDescent="0.3">
      <c r="A12701" s="1">
        <v>44033</v>
      </c>
      <c r="B12701" s="2" t="s">
        <v>84</v>
      </c>
      <c r="C12701">
        <v>996</v>
      </c>
      <c r="E12701">
        <v>1</v>
      </c>
      <c r="G12701">
        <v>2116</v>
      </c>
      <c r="H12701">
        <v>2116</v>
      </c>
      <c r="I12701">
        <v>64</v>
      </c>
      <c r="J12701">
        <v>6</v>
      </c>
      <c r="L12701">
        <v>4</v>
      </c>
      <c r="M12701">
        <v>166978</v>
      </c>
      <c r="N12701">
        <v>1257</v>
      </c>
      <c r="Q12701">
        <v>291322</v>
      </c>
      <c r="S12701">
        <v>2</v>
      </c>
      <c r="T12701">
        <v>17986</v>
      </c>
      <c r="V12701">
        <v>82</v>
      </c>
      <c r="W12701">
        <v>0</v>
      </c>
      <c r="AB12701">
        <v>26222</v>
      </c>
      <c r="AD12701">
        <v>321849</v>
      </c>
      <c r="AE12701">
        <v>2662</v>
      </c>
      <c r="AF12701">
        <v>321849</v>
      </c>
      <c r="AG12701">
        <v>2662</v>
      </c>
      <c r="AL12701">
        <v>184964</v>
      </c>
      <c r="AM12701">
        <v>1339</v>
      </c>
      <c r="AN12701">
        <v>317544</v>
      </c>
      <c r="AO12701">
        <v>2388</v>
      </c>
    </row>
    <row r="12702" spans="1:41" x14ac:dyDescent="0.3">
      <c r="A12702" s="1">
        <v>44033</v>
      </c>
      <c r="B12702" s="2" t="s">
        <v>85</v>
      </c>
      <c r="C12702">
        <v>1221</v>
      </c>
      <c r="D12702">
        <v>1203</v>
      </c>
      <c r="E12702">
        <v>57</v>
      </c>
      <c r="F12702">
        <v>18</v>
      </c>
      <c r="G12702">
        <v>4498</v>
      </c>
      <c r="H12702">
        <v>4498</v>
      </c>
      <c r="I12702">
        <v>1593</v>
      </c>
      <c r="J12702">
        <v>316</v>
      </c>
      <c r="M12702">
        <v>525356</v>
      </c>
      <c r="N12702">
        <v>8485</v>
      </c>
      <c r="O12702">
        <v>45784</v>
      </c>
      <c r="Q12702">
        <v>506998</v>
      </c>
      <c r="T12702">
        <v>73337</v>
      </c>
      <c r="U12702">
        <v>73101</v>
      </c>
      <c r="V12702">
        <v>1892</v>
      </c>
      <c r="W12702">
        <v>0</v>
      </c>
      <c r="X12702">
        <v>2806</v>
      </c>
      <c r="AB12702">
        <v>91459</v>
      </c>
      <c r="AC12702">
        <v>27062</v>
      </c>
      <c r="AE12702">
        <v>0</v>
      </c>
      <c r="AF12702">
        <v>598693</v>
      </c>
      <c r="AG12702">
        <v>10377</v>
      </c>
      <c r="AH12702">
        <v>48590</v>
      </c>
      <c r="AM12702">
        <v>0</v>
      </c>
      <c r="AN12702">
        <v>598457</v>
      </c>
      <c r="AO12702">
        <v>10373</v>
      </c>
    </row>
    <row r="12703" spans="1:41" x14ac:dyDescent="0.3">
      <c r="A12703" s="1">
        <v>44033</v>
      </c>
      <c r="B12703" s="2" t="s">
        <v>86</v>
      </c>
      <c r="C12703">
        <v>118</v>
      </c>
      <c r="E12703">
        <v>0</v>
      </c>
      <c r="G12703">
        <v>776</v>
      </c>
      <c r="H12703">
        <v>776</v>
      </c>
      <c r="I12703">
        <v>62</v>
      </c>
      <c r="J12703">
        <v>2</v>
      </c>
      <c r="M12703">
        <v>91826</v>
      </c>
      <c r="N12703">
        <v>1115</v>
      </c>
      <c r="T12703">
        <v>8019</v>
      </c>
      <c r="V12703">
        <v>76</v>
      </c>
      <c r="W12703">
        <v>0</v>
      </c>
      <c r="AB12703">
        <v>12921</v>
      </c>
      <c r="AC12703">
        <v>7081</v>
      </c>
      <c r="AE12703">
        <v>0</v>
      </c>
      <c r="AF12703">
        <v>120397</v>
      </c>
      <c r="AG12703">
        <v>669</v>
      </c>
      <c r="AL12703">
        <v>99845</v>
      </c>
      <c r="AM12703">
        <v>1191</v>
      </c>
      <c r="AN12703">
        <v>120397</v>
      </c>
      <c r="AO12703">
        <v>669</v>
      </c>
    </row>
    <row r="12704" spans="1:41" x14ac:dyDescent="0.3">
      <c r="A12704" s="1">
        <v>44033</v>
      </c>
      <c r="B12704" s="2" t="s">
        <v>87</v>
      </c>
      <c r="C12704">
        <v>871</v>
      </c>
      <c r="D12704">
        <v>840</v>
      </c>
      <c r="E12704">
        <v>24</v>
      </c>
      <c r="F12704">
        <v>31</v>
      </c>
      <c r="G12704">
        <v>3798</v>
      </c>
      <c r="H12704">
        <v>3798</v>
      </c>
      <c r="I12704">
        <v>1461</v>
      </c>
      <c r="J12704">
        <v>86</v>
      </c>
      <c r="N12704">
        <v>0</v>
      </c>
      <c r="Q12704">
        <v>1141646</v>
      </c>
      <c r="T12704">
        <v>81944</v>
      </c>
      <c r="U12704">
        <v>81122</v>
      </c>
      <c r="V12704">
        <v>2190</v>
      </c>
      <c r="W12704">
        <v>0</v>
      </c>
      <c r="AB12704">
        <v>95765</v>
      </c>
      <c r="AC12704">
        <v>47852</v>
      </c>
      <c r="AE12704">
        <v>0</v>
      </c>
      <c r="AF12704">
        <v>1237411</v>
      </c>
      <c r="AG12704">
        <v>23028</v>
      </c>
      <c r="AM12704">
        <v>0</v>
      </c>
      <c r="AN12704">
        <v>1237411</v>
      </c>
      <c r="AO12704">
        <v>23028</v>
      </c>
    </row>
    <row r="12705" spans="1:41" x14ac:dyDescent="0.3">
      <c r="A12705" s="1">
        <v>44033</v>
      </c>
      <c r="B12705" s="2" t="s">
        <v>88</v>
      </c>
      <c r="C12705">
        <v>4151</v>
      </c>
      <c r="E12705">
        <v>131</v>
      </c>
      <c r="I12705">
        <v>10848</v>
      </c>
      <c r="J12705">
        <v>0</v>
      </c>
      <c r="N12705">
        <v>0</v>
      </c>
      <c r="T12705">
        <v>341739</v>
      </c>
      <c r="U12705">
        <v>341739</v>
      </c>
      <c r="V12705">
        <v>9305</v>
      </c>
      <c r="W12705">
        <v>0</v>
      </c>
      <c r="X12705">
        <v>8562</v>
      </c>
      <c r="Y12705">
        <v>7378</v>
      </c>
      <c r="AB12705">
        <v>546991</v>
      </c>
      <c r="AC12705">
        <v>186529</v>
      </c>
      <c r="AE12705">
        <v>0</v>
      </c>
      <c r="AF12705">
        <v>3863650</v>
      </c>
      <c r="AG12705">
        <v>68310</v>
      </c>
      <c r="AH12705">
        <v>226323</v>
      </c>
      <c r="AI12705">
        <v>38804</v>
      </c>
      <c r="AM12705">
        <v>0</v>
      </c>
      <c r="AN12705">
        <v>3863650</v>
      </c>
      <c r="AO12705">
        <v>68310</v>
      </c>
    </row>
    <row r="12706" spans="1:41" x14ac:dyDescent="0.3">
      <c r="A12706" s="1">
        <v>44033</v>
      </c>
      <c r="B12706" s="2" t="s">
        <v>89</v>
      </c>
      <c r="C12706">
        <v>251</v>
      </c>
      <c r="E12706">
        <v>4</v>
      </c>
      <c r="G12706">
        <v>2109</v>
      </c>
      <c r="H12706">
        <v>2109</v>
      </c>
      <c r="I12706">
        <v>219</v>
      </c>
      <c r="J12706">
        <v>43</v>
      </c>
      <c r="K12706">
        <v>554</v>
      </c>
      <c r="L12706">
        <v>96</v>
      </c>
      <c r="M12706">
        <v>442615</v>
      </c>
      <c r="N12706">
        <v>5086</v>
      </c>
      <c r="Q12706">
        <v>531294</v>
      </c>
      <c r="R12706">
        <v>229</v>
      </c>
      <c r="T12706">
        <v>35012</v>
      </c>
      <c r="V12706">
        <v>486</v>
      </c>
      <c r="W12706">
        <v>0</v>
      </c>
      <c r="Y12706">
        <v>373</v>
      </c>
      <c r="AA12706">
        <v>354</v>
      </c>
      <c r="AB12706">
        <v>39088</v>
      </c>
      <c r="AC12706">
        <v>22032</v>
      </c>
      <c r="AE12706">
        <v>0</v>
      </c>
      <c r="AF12706">
        <v>570382</v>
      </c>
      <c r="AG12706">
        <v>7559</v>
      </c>
      <c r="AI12706">
        <v>954</v>
      </c>
      <c r="AK12706">
        <v>799</v>
      </c>
      <c r="AL12706">
        <v>477756</v>
      </c>
      <c r="AM12706">
        <v>5648</v>
      </c>
      <c r="AN12706">
        <v>570382</v>
      </c>
      <c r="AO12706">
        <v>7559</v>
      </c>
    </row>
    <row r="12707" spans="1:41" x14ac:dyDescent="0.3">
      <c r="A12707" s="1">
        <v>44033</v>
      </c>
      <c r="B12707" s="2" t="s">
        <v>90</v>
      </c>
      <c r="C12707">
        <v>2048</v>
      </c>
      <c r="D12707">
        <v>1945</v>
      </c>
      <c r="E12707">
        <v>17</v>
      </c>
      <c r="F12707">
        <v>103</v>
      </c>
      <c r="G12707">
        <v>7267</v>
      </c>
      <c r="H12707">
        <v>7267</v>
      </c>
      <c r="I12707">
        <v>1189</v>
      </c>
      <c r="J12707">
        <v>66</v>
      </c>
      <c r="L12707">
        <v>258</v>
      </c>
      <c r="N12707">
        <v>0</v>
      </c>
      <c r="S12707">
        <v>127</v>
      </c>
      <c r="T12707">
        <v>79371</v>
      </c>
      <c r="U12707">
        <v>76427</v>
      </c>
      <c r="V12707">
        <v>996</v>
      </c>
      <c r="W12707">
        <v>0</v>
      </c>
      <c r="X12707">
        <v>6159</v>
      </c>
      <c r="Y12707">
        <v>501</v>
      </c>
      <c r="AB12707">
        <v>94379</v>
      </c>
      <c r="AD12707">
        <v>937148</v>
      </c>
      <c r="AE12707">
        <v>19647</v>
      </c>
      <c r="AF12707">
        <v>937148</v>
      </c>
      <c r="AG12707">
        <v>19647</v>
      </c>
      <c r="AH12707">
        <v>102208</v>
      </c>
      <c r="AI12707">
        <v>709</v>
      </c>
      <c r="AM12707">
        <v>0</v>
      </c>
      <c r="AO12707">
        <v>0</v>
      </c>
    </row>
    <row r="12708" spans="1:41" x14ac:dyDescent="0.3">
      <c r="A12708" s="1">
        <v>44033</v>
      </c>
      <c r="B12708" s="2" t="s">
        <v>91</v>
      </c>
      <c r="C12708">
        <v>6</v>
      </c>
      <c r="E12708">
        <v>0</v>
      </c>
      <c r="J12708">
        <v>0</v>
      </c>
      <c r="M12708">
        <v>6853</v>
      </c>
      <c r="N12708">
        <v>236</v>
      </c>
      <c r="T12708">
        <v>308</v>
      </c>
      <c r="V12708">
        <v>4</v>
      </c>
      <c r="W12708">
        <v>0</v>
      </c>
      <c r="AC12708">
        <v>158</v>
      </c>
      <c r="AE12708">
        <v>0</v>
      </c>
      <c r="AF12708">
        <v>7161</v>
      </c>
      <c r="AG12708">
        <v>240</v>
      </c>
      <c r="AL12708">
        <v>7279</v>
      </c>
      <c r="AM12708">
        <v>307</v>
      </c>
      <c r="AO12708">
        <v>0</v>
      </c>
    </row>
    <row r="12709" spans="1:41" x14ac:dyDescent="0.3">
      <c r="A12709" s="1">
        <v>44033</v>
      </c>
      <c r="B12709" s="2" t="s">
        <v>92</v>
      </c>
      <c r="C12709">
        <v>56</v>
      </c>
      <c r="D12709">
        <v>56</v>
      </c>
      <c r="E12709">
        <v>0</v>
      </c>
      <c r="I12709">
        <v>19</v>
      </c>
      <c r="J12709">
        <v>0</v>
      </c>
      <c r="M12709">
        <v>82450</v>
      </c>
      <c r="N12709">
        <v>946</v>
      </c>
      <c r="T12709">
        <v>1366</v>
      </c>
      <c r="U12709">
        <v>1366</v>
      </c>
      <c r="V12709">
        <v>7</v>
      </c>
      <c r="W12709">
        <v>0</v>
      </c>
      <c r="AC12709">
        <v>1148</v>
      </c>
      <c r="AE12709">
        <v>0</v>
      </c>
      <c r="AF12709">
        <v>105576</v>
      </c>
      <c r="AG12709">
        <v>1334</v>
      </c>
      <c r="AL12709">
        <v>83816</v>
      </c>
      <c r="AM12709">
        <v>953</v>
      </c>
      <c r="AN12709">
        <v>105576</v>
      </c>
      <c r="AO12709">
        <v>1334</v>
      </c>
    </row>
    <row r="12710" spans="1:41" x14ac:dyDescent="0.3">
      <c r="A12710" s="1">
        <v>44033</v>
      </c>
      <c r="B12710" s="2" t="s">
        <v>93</v>
      </c>
      <c r="C12710">
        <v>1453</v>
      </c>
      <c r="D12710">
        <v>1453</v>
      </c>
      <c r="E12710">
        <v>6</v>
      </c>
      <c r="G12710">
        <v>5102</v>
      </c>
      <c r="H12710">
        <v>5102</v>
      </c>
      <c r="I12710">
        <v>494</v>
      </c>
      <c r="J12710">
        <v>39</v>
      </c>
      <c r="N12710">
        <v>0</v>
      </c>
      <c r="S12710">
        <v>43</v>
      </c>
      <c r="T12710">
        <v>50686</v>
      </c>
      <c r="U12710">
        <v>50620</v>
      </c>
      <c r="V12710">
        <v>343</v>
      </c>
      <c r="W12710">
        <v>0</v>
      </c>
      <c r="AD12710">
        <v>958315</v>
      </c>
      <c r="AE12710">
        <v>17057</v>
      </c>
      <c r="AF12710">
        <v>958315</v>
      </c>
      <c r="AG12710">
        <v>17057</v>
      </c>
      <c r="AL12710">
        <v>826354</v>
      </c>
      <c r="AM12710">
        <v>17015</v>
      </c>
      <c r="AO12710">
        <v>0</v>
      </c>
    </row>
    <row r="12711" spans="1:41" x14ac:dyDescent="0.3">
      <c r="A12711" s="1">
        <v>44033</v>
      </c>
      <c r="B12711" s="2" t="s">
        <v>94</v>
      </c>
      <c r="C12711">
        <v>866</v>
      </c>
      <c r="D12711">
        <v>859</v>
      </c>
      <c r="E12711">
        <v>13</v>
      </c>
      <c r="F12711">
        <v>7</v>
      </c>
      <c r="G12711">
        <v>4194</v>
      </c>
      <c r="H12711">
        <v>4194</v>
      </c>
      <c r="I12711">
        <v>354</v>
      </c>
      <c r="J12711">
        <v>65</v>
      </c>
      <c r="K12711">
        <v>838</v>
      </c>
      <c r="L12711">
        <v>101</v>
      </c>
      <c r="M12711">
        <v>750562</v>
      </c>
      <c r="N12711">
        <v>13371</v>
      </c>
      <c r="T12711">
        <v>47836</v>
      </c>
      <c r="U12711">
        <v>44135</v>
      </c>
      <c r="V12711">
        <v>1161</v>
      </c>
      <c r="W12711">
        <v>0</v>
      </c>
      <c r="AC12711">
        <v>33902</v>
      </c>
      <c r="AD12711">
        <v>1052376</v>
      </c>
      <c r="AE12711">
        <v>17640</v>
      </c>
      <c r="AF12711">
        <v>1052376</v>
      </c>
      <c r="AG12711">
        <v>17640</v>
      </c>
      <c r="AL12711">
        <v>794697</v>
      </c>
      <c r="AM12711">
        <v>14488</v>
      </c>
      <c r="AO12711">
        <v>0</v>
      </c>
    </row>
    <row r="12712" spans="1:41" x14ac:dyDescent="0.3">
      <c r="A12712" s="1">
        <v>44033</v>
      </c>
      <c r="B12712" s="2" t="s">
        <v>95</v>
      </c>
      <c r="C12712">
        <v>101</v>
      </c>
      <c r="E12712">
        <v>1</v>
      </c>
      <c r="I12712">
        <v>77</v>
      </c>
      <c r="J12712">
        <v>0</v>
      </c>
      <c r="L12712">
        <v>33</v>
      </c>
      <c r="M12712">
        <v>235127</v>
      </c>
      <c r="N12712">
        <v>5289</v>
      </c>
      <c r="S12712">
        <v>16</v>
      </c>
      <c r="T12712">
        <v>5199</v>
      </c>
      <c r="U12712">
        <v>5074</v>
      </c>
      <c r="V12712">
        <v>57</v>
      </c>
      <c r="W12712">
        <v>0</v>
      </c>
      <c r="AC12712">
        <v>3546</v>
      </c>
      <c r="AE12712">
        <v>0</v>
      </c>
      <c r="AF12712">
        <v>240326</v>
      </c>
      <c r="AG12712">
        <v>5346</v>
      </c>
      <c r="AH12712">
        <v>12970</v>
      </c>
      <c r="AM12712">
        <v>0</v>
      </c>
      <c r="AN12712">
        <v>240201</v>
      </c>
      <c r="AO12712">
        <v>5344</v>
      </c>
    </row>
    <row r="12713" spans="1:41" x14ac:dyDescent="0.3">
      <c r="A12713" s="1">
        <v>44033</v>
      </c>
      <c r="B12713" s="2" t="s">
        <v>96</v>
      </c>
      <c r="C12713">
        <v>25</v>
      </c>
      <c r="E12713">
        <v>1</v>
      </c>
      <c r="G12713">
        <v>146</v>
      </c>
      <c r="H12713">
        <v>146</v>
      </c>
      <c r="I12713">
        <v>13</v>
      </c>
      <c r="J12713">
        <v>2</v>
      </c>
      <c r="M12713">
        <v>41927</v>
      </c>
      <c r="N12713">
        <v>0</v>
      </c>
      <c r="Q12713">
        <v>69717</v>
      </c>
      <c r="T12713">
        <v>2238</v>
      </c>
      <c r="U12713">
        <v>1830</v>
      </c>
      <c r="V12713">
        <v>51</v>
      </c>
      <c r="W12713">
        <v>0</v>
      </c>
      <c r="AB12713">
        <v>2112</v>
      </c>
      <c r="AC12713">
        <v>1694</v>
      </c>
      <c r="AE12713">
        <v>0</v>
      </c>
      <c r="AF12713">
        <v>71829</v>
      </c>
      <c r="AG12713">
        <v>1492</v>
      </c>
      <c r="AL12713">
        <v>43605</v>
      </c>
      <c r="AM12713">
        <v>0</v>
      </c>
      <c r="AN12713">
        <v>71829</v>
      </c>
      <c r="AO12713">
        <v>1492</v>
      </c>
    </row>
    <row r="12714" spans="1:41" x14ac:dyDescent="0.3">
      <c r="A12714" s="1">
        <v>44032</v>
      </c>
      <c r="B12714" s="2" t="s">
        <v>41</v>
      </c>
      <c r="C12714">
        <v>18</v>
      </c>
      <c r="D12714">
        <v>18</v>
      </c>
      <c r="E12714">
        <v>0</v>
      </c>
      <c r="G12714">
        <v>111</v>
      </c>
      <c r="H12714">
        <v>111</v>
      </c>
      <c r="I12714">
        <v>29</v>
      </c>
      <c r="J12714">
        <v>1</v>
      </c>
      <c r="N12714">
        <v>0</v>
      </c>
      <c r="S12714">
        <v>0</v>
      </c>
      <c r="T12714">
        <v>1955</v>
      </c>
      <c r="V12714">
        <v>73</v>
      </c>
      <c r="W12714">
        <v>0</v>
      </c>
      <c r="AC12714">
        <v>712</v>
      </c>
      <c r="AE12714">
        <v>0</v>
      </c>
      <c r="AF12714">
        <v>175586</v>
      </c>
      <c r="AG12714">
        <v>2576</v>
      </c>
      <c r="AM12714">
        <v>0</v>
      </c>
      <c r="AN12714">
        <v>175586</v>
      </c>
      <c r="AO12714">
        <v>2576</v>
      </c>
    </row>
    <row r="12715" spans="1:41" x14ac:dyDescent="0.3">
      <c r="A12715" s="1">
        <v>44032</v>
      </c>
      <c r="B12715" s="2" t="s">
        <v>42</v>
      </c>
      <c r="C12715">
        <v>1291</v>
      </c>
      <c r="D12715">
        <v>1257</v>
      </c>
      <c r="E12715">
        <v>4</v>
      </c>
      <c r="F12715">
        <v>34</v>
      </c>
      <c r="G12715">
        <v>8368</v>
      </c>
      <c r="H12715">
        <v>8368</v>
      </c>
      <c r="I12715">
        <v>1571</v>
      </c>
      <c r="J12715">
        <v>586</v>
      </c>
      <c r="K12715">
        <v>994</v>
      </c>
      <c r="M12715">
        <v>524897</v>
      </c>
      <c r="N12715">
        <v>6375</v>
      </c>
      <c r="R12715">
        <v>528</v>
      </c>
      <c r="T12715">
        <v>68891</v>
      </c>
      <c r="U12715">
        <v>67711</v>
      </c>
      <c r="V12715">
        <v>1880</v>
      </c>
      <c r="W12715">
        <v>0</v>
      </c>
      <c r="AC12715">
        <v>29736</v>
      </c>
      <c r="AE12715">
        <v>0</v>
      </c>
      <c r="AF12715">
        <v>592608</v>
      </c>
      <c r="AG12715">
        <v>8221</v>
      </c>
      <c r="AL12715">
        <v>592608</v>
      </c>
      <c r="AM12715">
        <v>8221</v>
      </c>
      <c r="AO12715">
        <v>0</v>
      </c>
    </row>
    <row r="12716" spans="1:41" x14ac:dyDescent="0.3">
      <c r="A12716" s="1">
        <v>44032</v>
      </c>
      <c r="B12716" s="2" t="s">
        <v>43</v>
      </c>
      <c r="C12716">
        <v>357</v>
      </c>
      <c r="E12716">
        <v>0</v>
      </c>
      <c r="G12716">
        <v>2202</v>
      </c>
      <c r="H12716">
        <v>2202</v>
      </c>
      <c r="I12716">
        <v>471</v>
      </c>
      <c r="J12716">
        <v>25</v>
      </c>
      <c r="M12716">
        <v>398889</v>
      </c>
      <c r="N12716">
        <v>12251</v>
      </c>
      <c r="R12716">
        <v>309</v>
      </c>
      <c r="S12716">
        <v>111</v>
      </c>
      <c r="T12716">
        <v>33927</v>
      </c>
      <c r="U12716">
        <v>33927</v>
      </c>
      <c r="V12716">
        <v>1394</v>
      </c>
      <c r="W12716">
        <v>0</v>
      </c>
      <c r="AC12716">
        <v>26397</v>
      </c>
      <c r="AE12716">
        <v>0</v>
      </c>
      <c r="AF12716">
        <v>432816</v>
      </c>
      <c r="AG12716">
        <v>13645</v>
      </c>
      <c r="AM12716">
        <v>0</v>
      </c>
      <c r="AN12716">
        <v>432816</v>
      </c>
      <c r="AO12716">
        <v>13645</v>
      </c>
    </row>
    <row r="12717" spans="1:41" x14ac:dyDescent="0.3">
      <c r="A12717" s="1">
        <v>44032</v>
      </c>
      <c r="B12717" s="2" t="s">
        <v>44</v>
      </c>
      <c r="C12717">
        <v>0</v>
      </c>
      <c r="E12717">
        <v>0</v>
      </c>
      <c r="J12717">
        <v>0</v>
      </c>
      <c r="M12717">
        <v>1037</v>
      </c>
      <c r="N12717">
        <v>0</v>
      </c>
      <c r="T12717">
        <v>0</v>
      </c>
      <c r="U12717">
        <v>0</v>
      </c>
      <c r="V12717">
        <v>0</v>
      </c>
      <c r="W12717">
        <v>0</v>
      </c>
      <c r="AE12717">
        <v>0</v>
      </c>
      <c r="AF12717">
        <v>1037</v>
      </c>
      <c r="AG12717">
        <v>0</v>
      </c>
      <c r="AM12717">
        <v>0</v>
      </c>
      <c r="AN12717">
        <v>1037</v>
      </c>
      <c r="AO12717">
        <v>0</v>
      </c>
    </row>
    <row r="12718" spans="1:41" x14ac:dyDescent="0.3">
      <c r="A12718" s="1">
        <v>44032</v>
      </c>
      <c r="B12718" s="2" t="s">
        <v>45</v>
      </c>
      <c r="C12718">
        <v>2784</v>
      </c>
      <c r="D12718">
        <v>2431</v>
      </c>
      <c r="E12718">
        <v>23</v>
      </c>
      <c r="F12718">
        <v>152</v>
      </c>
      <c r="G12718">
        <v>6698</v>
      </c>
      <c r="H12718">
        <v>6698</v>
      </c>
      <c r="I12718">
        <v>3084</v>
      </c>
      <c r="J12718">
        <v>66</v>
      </c>
      <c r="L12718">
        <v>886</v>
      </c>
      <c r="M12718">
        <v>648340</v>
      </c>
      <c r="N12718">
        <v>5985</v>
      </c>
      <c r="S12718">
        <v>622</v>
      </c>
      <c r="T12718">
        <v>145183</v>
      </c>
      <c r="U12718">
        <v>137710</v>
      </c>
      <c r="V12718">
        <v>1559</v>
      </c>
      <c r="W12718">
        <v>0</v>
      </c>
      <c r="AE12718">
        <v>0</v>
      </c>
      <c r="AF12718">
        <v>1152482</v>
      </c>
      <c r="AG12718">
        <v>7363</v>
      </c>
      <c r="AH12718">
        <v>210464</v>
      </c>
      <c r="AL12718">
        <v>793523</v>
      </c>
      <c r="AM12718">
        <v>7544</v>
      </c>
      <c r="AN12718">
        <v>1152482</v>
      </c>
      <c r="AO12718">
        <v>7363</v>
      </c>
    </row>
    <row r="12719" spans="1:41" x14ac:dyDescent="0.3">
      <c r="A12719" s="1">
        <v>44032</v>
      </c>
      <c r="B12719" s="2" t="s">
        <v>46</v>
      </c>
      <c r="C12719">
        <v>7694</v>
      </c>
      <c r="E12719">
        <v>9</v>
      </c>
      <c r="I12719">
        <v>8419</v>
      </c>
      <c r="J12719">
        <v>0</v>
      </c>
      <c r="L12719">
        <v>2157</v>
      </c>
      <c r="N12719">
        <v>0</v>
      </c>
      <c r="T12719">
        <v>391538</v>
      </c>
      <c r="U12719">
        <v>391538</v>
      </c>
      <c r="V12719">
        <v>6846</v>
      </c>
      <c r="W12719">
        <v>0</v>
      </c>
      <c r="AE12719">
        <v>0</v>
      </c>
      <c r="AF12719">
        <v>6414321</v>
      </c>
      <c r="AG12719">
        <v>127469</v>
      </c>
      <c r="AM12719">
        <v>0</v>
      </c>
      <c r="AN12719">
        <v>6414321</v>
      </c>
      <c r="AO12719">
        <v>127469</v>
      </c>
    </row>
    <row r="12720" spans="1:41" x14ac:dyDescent="0.3">
      <c r="A12720" s="1">
        <v>44032</v>
      </c>
      <c r="B12720" s="2" t="s">
        <v>47</v>
      </c>
      <c r="C12720">
        <v>1758</v>
      </c>
      <c r="D12720">
        <v>1426</v>
      </c>
      <c r="E12720">
        <v>6</v>
      </c>
      <c r="F12720">
        <v>332</v>
      </c>
      <c r="G12720">
        <v>6057</v>
      </c>
      <c r="H12720">
        <v>6057</v>
      </c>
      <c r="I12720">
        <v>386</v>
      </c>
      <c r="J12720">
        <v>25</v>
      </c>
      <c r="M12720">
        <v>410733</v>
      </c>
      <c r="N12720">
        <v>8706</v>
      </c>
      <c r="O12720">
        <v>119169</v>
      </c>
      <c r="T12720">
        <v>40566</v>
      </c>
      <c r="U12720">
        <v>37471</v>
      </c>
      <c r="V12720">
        <v>424</v>
      </c>
      <c r="W12720">
        <v>0</v>
      </c>
      <c r="X12720">
        <v>8717</v>
      </c>
      <c r="AD12720">
        <v>565299</v>
      </c>
      <c r="AE12720">
        <v>12383</v>
      </c>
      <c r="AF12720">
        <v>565299</v>
      </c>
      <c r="AG12720">
        <v>12383</v>
      </c>
      <c r="AH12720">
        <v>127886</v>
      </c>
      <c r="AL12720">
        <v>448204</v>
      </c>
      <c r="AM12720">
        <v>9136</v>
      </c>
      <c r="AO12720">
        <v>0</v>
      </c>
    </row>
    <row r="12721" spans="1:41" x14ac:dyDescent="0.3">
      <c r="A12721" s="1">
        <v>44032</v>
      </c>
      <c r="B12721" s="2" t="s">
        <v>48</v>
      </c>
      <c r="C12721">
        <v>4406</v>
      </c>
      <c r="D12721">
        <v>3525</v>
      </c>
      <c r="E12721">
        <v>10</v>
      </c>
      <c r="F12721">
        <v>881</v>
      </c>
      <c r="G12721">
        <v>10654</v>
      </c>
      <c r="H12721">
        <v>10654</v>
      </c>
      <c r="I12721">
        <v>54</v>
      </c>
      <c r="J12721">
        <v>0</v>
      </c>
      <c r="N12721">
        <v>0</v>
      </c>
      <c r="Q12721">
        <v>658972</v>
      </c>
      <c r="T12721">
        <v>48055</v>
      </c>
      <c r="U12721">
        <v>46071</v>
      </c>
      <c r="V12721">
        <v>162</v>
      </c>
      <c r="W12721">
        <v>0</v>
      </c>
      <c r="AB12721">
        <v>59891</v>
      </c>
      <c r="AC12721">
        <v>8466</v>
      </c>
      <c r="AE12721">
        <v>0</v>
      </c>
      <c r="AF12721">
        <v>720641</v>
      </c>
      <c r="AG12721">
        <v>6097</v>
      </c>
      <c r="AM12721">
        <v>0</v>
      </c>
      <c r="AN12721">
        <v>720641</v>
      </c>
      <c r="AO12721">
        <v>6097</v>
      </c>
    </row>
    <row r="12722" spans="1:41" x14ac:dyDescent="0.3">
      <c r="A12722" s="1">
        <v>44032</v>
      </c>
      <c r="B12722" s="2" t="s">
        <v>49</v>
      </c>
      <c r="C12722">
        <v>579</v>
      </c>
      <c r="E12722">
        <v>1</v>
      </c>
      <c r="I12722">
        <v>83</v>
      </c>
      <c r="J12722">
        <v>0</v>
      </c>
      <c r="L12722">
        <v>19</v>
      </c>
      <c r="N12722">
        <v>0</v>
      </c>
      <c r="S12722">
        <v>12</v>
      </c>
      <c r="T12722">
        <v>11339</v>
      </c>
      <c r="V12722">
        <v>78</v>
      </c>
      <c r="W12722">
        <v>0</v>
      </c>
      <c r="AC12722">
        <v>1909</v>
      </c>
      <c r="AD12722">
        <v>151740</v>
      </c>
      <c r="AE12722">
        <v>3975</v>
      </c>
      <c r="AF12722">
        <v>151740</v>
      </c>
      <c r="AG12722">
        <v>3975</v>
      </c>
      <c r="AL12722">
        <v>109067</v>
      </c>
      <c r="AM12722">
        <v>2142</v>
      </c>
      <c r="AO12722">
        <v>0</v>
      </c>
    </row>
    <row r="12723" spans="1:41" x14ac:dyDescent="0.3">
      <c r="A12723" s="1">
        <v>44032</v>
      </c>
      <c r="B12723" s="2" t="s">
        <v>50</v>
      </c>
      <c r="C12723">
        <v>523</v>
      </c>
      <c r="D12723">
        <v>465</v>
      </c>
      <c r="E12723">
        <v>0</v>
      </c>
      <c r="F12723">
        <v>58</v>
      </c>
      <c r="I12723">
        <v>47</v>
      </c>
      <c r="J12723">
        <v>0</v>
      </c>
      <c r="L12723">
        <v>9</v>
      </c>
      <c r="M12723">
        <v>139476</v>
      </c>
      <c r="N12723">
        <v>0</v>
      </c>
      <c r="T12723">
        <v>13519</v>
      </c>
      <c r="U12723">
        <v>12537</v>
      </c>
      <c r="V12723">
        <v>0</v>
      </c>
      <c r="W12723">
        <v>0</v>
      </c>
      <c r="AB12723">
        <v>17165</v>
      </c>
      <c r="AC12723">
        <v>7362</v>
      </c>
      <c r="AD12723">
        <v>216664</v>
      </c>
      <c r="AE12723">
        <v>4709</v>
      </c>
      <c r="AF12723">
        <v>216664</v>
      </c>
      <c r="AG12723">
        <v>4709</v>
      </c>
      <c r="AL12723">
        <v>152995</v>
      </c>
      <c r="AM12723">
        <v>0</v>
      </c>
      <c r="AO12723">
        <v>0</v>
      </c>
    </row>
    <row r="12724" spans="1:41" x14ac:dyDescent="0.3">
      <c r="A12724" s="1">
        <v>44032</v>
      </c>
      <c r="B12724" s="2" t="s">
        <v>51</v>
      </c>
      <c r="C12724">
        <v>5183</v>
      </c>
      <c r="D12724">
        <v>5183</v>
      </c>
      <c r="E12724">
        <v>92</v>
      </c>
      <c r="G12724">
        <v>21605</v>
      </c>
      <c r="H12724">
        <v>21605</v>
      </c>
      <c r="I12724">
        <v>9489</v>
      </c>
      <c r="J12724">
        <v>296</v>
      </c>
      <c r="M12724">
        <v>2691712</v>
      </c>
      <c r="N12724">
        <v>39118</v>
      </c>
      <c r="P12724">
        <v>284980</v>
      </c>
      <c r="Q12724">
        <v>3384679</v>
      </c>
      <c r="T12724">
        <v>354710</v>
      </c>
      <c r="V12724">
        <v>10405</v>
      </c>
      <c r="W12724">
        <v>0</v>
      </c>
      <c r="Z12724">
        <v>12002</v>
      </c>
      <c r="AB12724">
        <v>448764</v>
      </c>
      <c r="AD12724">
        <v>3595456</v>
      </c>
      <c r="AE12724">
        <v>68914</v>
      </c>
      <c r="AF12724">
        <v>3595456</v>
      </c>
      <c r="AG12724">
        <v>68914</v>
      </c>
      <c r="AJ12724">
        <v>297009</v>
      </c>
      <c r="AL12724">
        <v>3055922</v>
      </c>
      <c r="AM12724">
        <v>49632</v>
      </c>
      <c r="AN12724">
        <v>3845270</v>
      </c>
      <c r="AO12724">
        <v>69334</v>
      </c>
    </row>
    <row r="12725" spans="1:41" x14ac:dyDescent="0.3">
      <c r="A12725" s="1">
        <v>44032</v>
      </c>
      <c r="B12725" s="2" t="s">
        <v>52</v>
      </c>
      <c r="C12725">
        <v>3176</v>
      </c>
      <c r="E12725">
        <v>3</v>
      </c>
      <c r="G12725">
        <v>15047</v>
      </c>
      <c r="H12725">
        <v>15047</v>
      </c>
      <c r="I12725">
        <v>3183</v>
      </c>
      <c r="J12725">
        <v>37</v>
      </c>
      <c r="K12725">
        <v>2829</v>
      </c>
      <c r="N12725">
        <v>0</v>
      </c>
      <c r="T12725">
        <v>145575</v>
      </c>
      <c r="U12725">
        <v>145575</v>
      </c>
      <c r="V12725">
        <v>2452</v>
      </c>
      <c r="W12725">
        <v>0</v>
      </c>
      <c r="X12725">
        <v>11985</v>
      </c>
      <c r="AB12725">
        <v>133176</v>
      </c>
      <c r="AE12725">
        <v>0</v>
      </c>
      <c r="AF12725">
        <v>1289281</v>
      </c>
      <c r="AG12725">
        <v>16442</v>
      </c>
      <c r="AH12725">
        <v>202941</v>
      </c>
      <c r="AM12725">
        <v>0</v>
      </c>
      <c r="AN12725">
        <v>1289281</v>
      </c>
      <c r="AO12725">
        <v>16442</v>
      </c>
    </row>
    <row r="12726" spans="1:41" x14ac:dyDescent="0.3">
      <c r="A12726" s="1">
        <v>44032</v>
      </c>
      <c r="B12726" s="2" t="s">
        <v>53</v>
      </c>
      <c r="C12726">
        <v>5</v>
      </c>
      <c r="E12726">
        <v>0</v>
      </c>
      <c r="I12726">
        <v>3</v>
      </c>
      <c r="J12726">
        <v>0</v>
      </c>
      <c r="M12726">
        <v>18252</v>
      </c>
      <c r="N12726">
        <v>314</v>
      </c>
      <c r="T12726">
        <v>319</v>
      </c>
      <c r="U12726">
        <v>311</v>
      </c>
      <c r="V12726">
        <v>4</v>
      </c>
      <c r="W12726">
        <v>0</v>
      </c>
      <c r="X12726">
        <v>2</v>
      </c>
      <c r="AC12726">
        <v>235</v>
      </c>
      <c r="AE12726">
        <v>0</v>
      </c>
      <c r="AF12726">
        <v>18571</v>
      </c>
      <c r="AG12726">
        <v>318</v>
      </c>
      <c r="AH12726">
        <v>145</v>
      </c>
      <c r="AM12726">
        <v>0</v>
      </c>
      <c r="AN12726">
        <v>18583</v>
      </c>
      <c r="AO12726">
        <v>339</v>
      </c>
    </row>
    <row r="12727" spans="1:41" x14ac:dyDescent="0.3">
      <c r="A12727" s="1">
        <v>44032</v>
      </c>
      <c r="B12727" s="2" t="s">
        <v>54</v>
      </c>
      <c r="C12727">
        <v>24</v>
      </c>
      <c r="D12727">
        <v>24</v>
      </c>
      <c r="E12727">
        <v>0</v>
      </c>
      <c r="G12727">
        <v>150</v>
      </c>
      <c r="H12727">
        <v>150</v>
      </c>
      <c r="I12727">
        <v>33</v>
      </c>
      <c r="J12727">
        <v>10</v>
      </c>
      <c r="M12727">
        <v>104575</v>
      </c>
      <c r="N12727">
        <v>1294</v>
      </c>
      <c r="T12727">
        <v>1381</v>
      </c>
      <c r="V12727">
        <v>27</v>
      </c>
      <c r="W12727">
        <v>0</v>
      </c>
      <c r="AB12727">
        <v>1336</v>
      </c>
      <c r="AC12727">
        <v>1043</v>
      </c>
      <c r="AD12727">
        <v>127218</v>
      </c>
      <c r="AE12727">
        <v>1983</v>
      </c>
      <c r="AF12727">
        <v>127218</v>
      </c>
      <c r="AG12727">
        <v>1983</v>
      </c>
      <c r="AL12727">
        <v>105956</v>
      </c>
      <c r="AM12727">
        <v>1321</v>
      </c>
      <c r="AN12727">
        <v>128374</v>
      </c>
      <c r="AO12727">
        <v>1920</v>
      </c>
    </row>
    <row r="12728" spans="1:41" x14ac:dyDescent="0.3">
      <c r="A12728" s="1">
        <v>44032</v>
      </c>
      <c r="B12728" s="2" t="s">
        <v>55</v>
      </c>
      <c r="C12728">
        <v>797</v>
      </c>
      <c r="E12728">
        <v>3</v>
      </c>
      <c r="I12728">
        <v>221</v>
      </c>
      <c r="J12728">
        <v>0</v>
      </c>
      <c r="L12728">
        <v>76</v>
      </c>
      <c r="M12728">
        <v>379378</v>
      </c>
      <c r="N12728">
        <v>2610</v>
      </c>
      <c r="P12728">
        <v>34610</v>
      </c>
      <c r="S12728">
        <v>30</v>
      </c>
      <c r="T12728">
        <v>39166</v>
      </c>
      <c r="U12728">
        <v>39166</v>
      </c>
      <c r="V12728">
        <v>443</v>
      </c>
      <c r="W12728">
        <v>0</v>
      </c>
      <c r="Z12728">
        <v>2619</v>
      </c>
      <c r="AC12728">
        <v>28024</v>
      </c>
      <c r="AE12728">
        <v>0</v>
      </c>
      <c r="AF12728">
        <v>418544</v>
      </c>
      <c r="AG12728">
        <v>3053</v>
      </c>
      <c r="AJ12728">
        <v>37265</v>
      </c>
      <c r="AL12728">
        <v>419862</v>
      </c>
      <c r="AM12728">
        <v>3127</v>
      </c>
      <c r="AO12728">
        <v>0</v>
      </c>
    </row>
    <row r="12729" spans="1:41" x14ac:dyDescent="0.3">
      <c r="A12729" s="1">
        <v>44032</v>
      </c>
      <c r="B12729" s="2" t="s">
        <v>56</v>
      </c>
      <c r="C12729">
        <v>119</v>
      </c>
      <c r="D12729">
        <v>97</v>
      </c>
      <c r="E12729">
        <v>0</v>
      </c>
      <c r="F12729">
        <v>22</v>
      </c>
      <c r="G12729">
        <v>600</v>
      </c>
      <c r="H12729">
        <v>600</v>
      </c>
      <c r="I12729">
        <v>224</v>
      </c>
      <c r="J12729">
        <v>17</v>
      </c>
      <c r="K12729">
        <v>181</v>
      </c>
      <c r="L12729">
        <v>33</v>
      </c>
      <c r="M12729">
        <v>133015</v>
      </c>
      <c r="N12729">
        <v>1131</v>
      </c>
      <c r="T12729">
        <v>14873</v>
      </c>
      <c r="U12729">
        <v>13979</v>
      </c>
      <c r="V12729">
        <v>571</v>
      </c>
      <c r="W12729">
        <v>0</v>
      </c>
      <c r="AC12729">
        <v>4149</v>
      </c>
      <c r="AE12729">
        <v>0</v>
      </c>
      <c r="AF12729">
        <v>146994</v>
      </c>
      <c r="AG12729">
        <v>1691</v>
      </c>
      <c r="AL12729">
        <v>146994</v>
      </c>
      <c r="AM12729">
        <v>1691</v>
      </c>
      <c r="AO12729">
        <v>0</v>
      </c>
    </row>
    <row r="12730" spans="1:41" x14ac:dyDescent="0.3">
      <c r="A12730" s="1">
        <v>44032</v>
      </c>
      <c r="B12730" s="2" t="s">
        <v>57</v>
      </c>
      <c r="C12730">
        <v>7494</v>
      </c>
      <c r="D12730">
        <v>7301</v>
      </c>
      <c r="E12730">
        <v>6</v>
      </c>
      <c r="F12730">
        <v>193</v>
      </c>
      <c r="I12730">
        <v>1410</v>
      </c>
      <c r="J12730">
        <v>0</v>
      </c>
      <c r="L12730">
        <v>308</v>
      </c>
      <c r="N12730">
        <v>0</v>
      </c>
      <c r="S12730">
        <v>133</v>
      </c>
      <c r="T12730">
        <v>163923</v>
      </c>
      <c r="U12730">
        <v>162748</v>
      </c>
      <c r="V12730">
        <v>1173</v>
      </c>
      <c r="W12730">
        <v>0</v>
      </c>
      <c r="AE12730">
        <v>0</v>
      </c>
      <c r="AF12730">
        <v>2279109</v>
      </c>
      <c r="AG12730">
        <v>34598</v>
      </c>
      <c r="AM12730">
        <v>0</v>
      </c>
      <c r="AN12730">
        <v>2279109</v>
      </c>
      <c r="AO12730">
        <v>34598</v>
      </c>
    </row>
    <row r="12731" spans="1:41" x14ac:dyDescent="0.3">
      <c r="A12731" s="1">
        <v>44032</v>
      </c>
      <c r="B12731" s="2" t="s">
        <v>58</v>
      </c>
      <c r="C12731">
        <v>2825</v>
      </c>
      <c r="D12731">
        <v>2632</v>
      </c>
      <c r="E12731">
        <v>3</v>
      </c>
      <c r="F12731">
        <v>193</v>
      </c>
      <c r="G12731">
        <v>7941</v>
      </c>
      <c r="H12731">
        <v>7941</v>
      </c>
      <c r="I12731">
        <v>805</v>
      </c>
      <c r="J12731">
        <v>46</v>
      </c>
      <c r="K12731">
        <v>1691</v>
      </c>
      <c r="L12731">
        <v>248</v>
      </c>
      <c r="M12731">
        <v>578454</v>
      </c>
      <c r="N12731">
        <v>8145</v>
      </c>
      <c r="S12731">
        <v>85</v>
      </c>
      <c r="T12731">
        <v>57206</v>
      </c>
      <c r="V12731">
        <v>635</v>
      </c>
      <c r="W12731">
        <v>0</v>
      </c>
      <c r="AB12731">
        <v>60881</v>
      </c>
      <c r="AE12731">
        <v>0</v>
      </c>
      <c r="AF12731">
        <v>832400</v>
      </c>
      <c r="AG12731">
        <v>4207</v>
      </c>
      <c r="AL12731">
        <v>635660</v>
      </c>
      <c r="AM12731">
        <v>8780</v>
      </c>
      <c r="AN12731">
        <v>832400</v>
      </c>
      <c r="AO12731">
        <v>4207</v>
      </c>
    </row>
    <row r="12732" spans="1:41" x14ac:dyDescent="0.3">
      <c r="A12732" s="1">
        <v>44032</v>
      </c>
      <c r="B12732" s="2" t="s">
        <v>59</v>
      </c>
      <c r="C12732">
        <v>307</v>
      </c>
      <c r="E12732">
        <v>8</v>
      </c>
      <c r="G12732">
        <v>1497</v>
      </c>
      <c r="H12732">
        <v>1497</v>
      </c>
      <c r="J12732">
        <v>44</v>
      </c>
      <c r="K12732">
        <v>439</v>
      </c>
      <c r="L12732">
        <v>111</v>
      </c>
      <c r="M12732">
        <v>238197</v>
      </c>
      <c r="N12732">
        <v>10809</v>
      </c>
      <c r="R12732">
        <v>162</v>
      </c>
      <c r="S12732">
        <v>21</v>
      </c>
      <c r="T12732">
        <v>23334</v>
      </c>
      <c r="V12732">
        <v>1369</v>
      </c>
      <c r="W12732">
        <v>0</v>
      </c>
      <c r="AE12732">
        <v>0</v>
      </c>
      <c r="AF12732">
        <v>261531</v>
      </c>
      <c r="AG12732">
        <v>12178</v>
      </c>
      <c r="AL12732">
        <v>261531</v>
      </c>
      <c r="AM12732">
        <v>12178</v>
      </c>
      <c r="AO12732">
        <v>0</v>
      </c>
    </row>
    <row r="12733" spans="1:41" x14ac:dyDescent="0.3">
      <c r="A12733" s="1">
        <v>44032</v>
      </c>
      <c r="B12733" s="2" t="s">
        <v>60</v>
      </c>
      <c r="C12733">
        <v>671</v>
      </c>
      <c r="D12733">
        <v>667</v>
      </c>
      <c r="E12733">
        <v>1</v>
      </c>
      <c r="F12733">
        <v>4</v>
      </c>
      <c r="G12733">
        <v>2882</v>
      </c>
      <c r="H12733">
        <v>2882</v>
      </c>
      <c r="I12733">
        <v>542</v>
      </c>
      <c r="J12733">
        <v>2</v>
      </c>
      <c r="K12733">
        <v>1035</v>
      </c>
      <c r="L12733">
        <v>114</v>
      </c>
      <c r="N12733">
        <v>0</v>
      </c>
      <c r="T12733">
        <v>23414</v>
      </c>
      <c r="U12733">
        <v>22328</v>
      </c>
      <c r="V12733">
        <v>253</v>
      </c>
      <c r="W12733">
        <v>0</v>
      </c>
      <c r="AC12733">
        <v>6876</v>
      </c>
      <c r="AE12733">
        <v>0</v>
      </c>
      <c r="AF12733">
        <v>493068</v>
      </c>
      <c r="AG12733">
        <v>1410</v>
      </c>
      <c r="AH12733">
        <v>40357</v>
      </c>
      <c r="AM12733">
        <v>0</v>
      </c>
      <c r="AN12733">
        <v>493068</v>
      </c>
      <c r="AO12733">
        <v>1410</v>
      </c>
    </row>
    <row r="12734" spans="1:41" x14ac:dyDescent="0.3">
      <c r="A12734" s="1">
        <v>44032</v>
      </c>
      <c r="B12734" s="2" t="s">
        <v>61</v>
      </c>
      <c r="C12734">
        <v>3572</v>
      </c>
      <c r="D12734">
        <v>3462</v>
      </c>
      <c r="E12734">
        <v>29</v>
      </c>
      <c r="F12734">
        <v>110</v>
      </c>
      <c r="I12734">
        <v>1508</v>
      </c>
      <c r="J12734">
        <v>0</v>
      </c>
      <c r="M12734">
        <v>1008032</v>
      </c>
      <c r="N12734">
        <v>30434</v>
      </c>
      <c r="S12734">
        <v>192</v>
      </c>
      <c r="T12734">
        <v>94892</v>
      </c>
      <c r="U12734">
        <v>94892</v>
      </c>
      <c r="V12734">
        <v>3186</v>
      </c>
      <c r="W12734">
        <v>0</v>
      </c>
      <c r="AC12734">
        <v>53288</v>
      </c>
      <c r="AE12734">
        <v>0</v>
      </c>
      <c r="AF12734">
        <v>1102924</v>
      </c>
      <c r="AG12734">
        <v>33620</v>
      </c>
      <c r="AM12734">
        <v>0</v>
      </c>
      <c r="AN12734">
        <v>1102924</v>
      </c>
      <c r="AO12734">
        <v>33620</v>
      </c>
    </row>
    <row r="12735" spans="1:41" x14ac:dyDescent="0.3">
      <c r="A12735" s="1">
        <v>44032</v>
      </c>
      <c r="B12735" s="2" t="s">
        <v>62</v>
      </c>
      <c r="C12735">
        <v>8433</v>
      </c>
      <c r="D12735">
        <v>8214</v>
      </c>
      <c r="E12735">
        <v>2</v>
      </c>
      <c r="F12735">
        <v>219</v>
      </c>
      <c r="G12735">
        <v>11722</v>
      </c>
      <c r="H12735">
        <v>11722</v>
      </c>
      <c r="I12735">
        <v>483</v>
      </c>
      <c r="J12735">
        <v>5</v>
      </c>
      <c r="L12735">
        <v>67</v>
      </c>
      <c r="M12735">
        <v>937492</v>
      </c>
      <c r="N12735">
        <v>10491</v>
      </c>
      <c r="S12735">
        <v>38</v>
      </c>
      <c r="T12735">
        <v>113789</v>
      </c>
      <c r="U12735">
        <v>107056</v>
      </c>
      <c r="V12735">
        <v>255</v>
      </c>
      <c r="W12735">
        <v>0</v>
      </c>
      <c r="AB12735">
        <v>142899</v>
      </c>
      <c r="AC12735">
        <v>95390</v>
      </c>
      <c r="AE12735">
        <v>0</v>
      </c>
      <c r="AF12735">
        <v>1394144</v>
      </c>
      <c r="AG12735">
        <v>17430</v>
      </c>
      <c r="AJ12735">
        <v>86433</v>
      </c>
      <c r="AL12735">
        <v>1044548</v>
      </c>
      <c r="AM12735">
        <v>10665</v>
      </c>
      <c r="AN12735">
        <v>1394144</v>
      </c>
      <c r="AO12735">
        <v>17430</v>
      </c>
    </row>
    <row r="12736" spans="1:41" x14ac:dyDescent="0.3">
      <c r="A12736" s="1">
        <v>44032</v>
      </c>
      <c r="B12736" s="2" t="s">
        <v>63</v>
      </c>
      <c r="C12736">
        <v>3382</v>
      </c>
      <c r="D12736">
        <v>3252</v>
      </c>
      <c r="E12736">
        <v>5</v>
      </c>
      <c r="F12736">
        <v>130</v>
      </c>
      <c r="G12736">
        <v>11897</v>
      </c>
      <c r="H12736">
        <v>11897</v>
      </c>
      <c r="I12736">
        <v>463</v>
      </c>
      <c r="J12736">
        <v>56</v>
      </c>
      <c r="L12736">
        <v>136</v>
      </c>
      <c r="M12736">
        <v>670594</v>
      </c>
      <c r="N12736">
        <v>8940</v>
      </c>
      <c r="T12736">
        <v>78685</v>
      </c>
      <c r="U12736">
        <v>78685</v>
      </c>
      <c r="V12736">
        <v>554</v>
      </c>
      <c r="W12736">
        <v>0</v>
      </c>
      <c r="AB12736">
        <v>92337</v>
      </c>
      <c r="AC12736">
        <v>5344</v>
      </c>
      <c r="AE12736">
        <v>0</v>
      </c>
      <c r="AF12736">
        <v>953066</v>
      </c>
      <c r="AG12736">
        <v>14755</v>
      </c>
      <c r="AL12736">
        <v>749279</v>
      </c>
      <c r="AM12736">
        <v>9494</v>
      </c>
      <c r="AN12736">
        <v>953066</v>
      </c>
      <c r="AO12736">
        <v>14755</v>
      </c>
    </row>
    <row r="12737" spans="1:41" x14ac:dyDescent="0.3">
      <c r="A12737" s="1">
        <v>44032</v>
      </c>
      <c r="B12737" s="2" t="s">
        <v>64</v>
      </c>
      <c r="C12737">
        <v>117</v>
      </c>
      <c r="D12737">
        <v>116</v>
      </c>
      <c r="E12737">
        <v>0</v>
      </c>
      <c r="F12737">
        <v>1</v>
      </c>
      <c r="G12737">
        <v>375</v>
      </c>
      <c r="H12737">
        <v>375</v>
      </c>
      <c r="I12737">
        <v>12</v>
      </c>
      <c r="J12737">
        <v>0</v>
      </c>
      <c r="L12737">
        <v>10</v>
      </c>
      <c r="N12737">
        <v>0</v>
      </c>
      <c r="O12737">
        <v>8068</v>
      </c>
      <c r="S12737">
        <v>4</v>
      </c>
      <c r="T12737">
        <v>3711</v>
      </c>
      <c r="U12737">
        <v>3287</v>
      </c>
      <c r="V12737">
        <v>24</v>
      </c>
      <c r="W12737">
        <v>0</v>
      </c>
      <c r="X12737">
        <v>385</v>
      </c>
      <c r="AB12737">
        <v>4112</v>
      </c>
      <c r="AC12737">
        <v>3159</v>
      </c>
      <c r="AE12737">
        <v>0</v>
      </c>
      <c r="AF12737">
        <v>137883</v>
      </c>
      <c r="AG12737">
        <v>1743</v>
      </c>
      <c r="AH12737">
        <v>8463</v>
      </c>
      <c r="AM12737">
        <v>0</v>
      </c>
      <c r="AN12737">
        <v>137883</v>
      </c>
      <c r="AO12737">
        <v>1743</v>
      </c>
    </row>
    <row r="12738" spans="1:41" x14ac:dyDescent="0.3">
      <c r="A12738" s="1">
        <v>44032</v>
      </c>
      <c r="B12738" s="2" t="s">
        <v>65</v>
      </c>
      <c r="C12738">
        <v>6373</v>
      </c>
      <c r="D12738">
        <v>6126</v>
      </c>
      <c r="E12738">
        <v>7</v>
      </c>
      <c r="F12738">
        <v>247</v>
      </c>
      <c r="I12738">
        <v>680</v>
      </c>
      <c r="J12738">
        <v>0</v>
      </c>
      <c r="L12738">
        <v>210</v>
      </c>
      <c r="N12738">
        <v>0</v>
      </c>
      <c r="Q12738">
        <v>1424394</v>
      </c>
      <c r="S12738">
        <v>102</v>
      </c>
      <c r="T12738">
        <v>82395</v>
      </c>
      <c r="U12738">
        <v>74152</v>
      </c>
      <c r="V12738">
        <v>527</v>
      </c>
      <c r="W12738">
        <v>0</v>
      </c>
      <c r="AB12738">
        <v>103410</v>
      </c>
      <c r="AC12738">
        <v>55162</v>
      </c>
      <c r="AE12738">
        <v>0</v>
      </c>
      <c r="AF12738">
        <v>1527804</v>
      </c>
      <c r="AG12738">
        <v>22600</v>
      </c>
      <c r="AH12738">
        <v>198479</v>
      </c>
      <c r="AM12738">
        <v>0</v>
      </c>
      <c r="AN12738">
        <v>1527804</v>
      </c>
      <c r="AO12738">
        <v>22600</v>
      </c>
    </row>
    <row r="12739" spans="1:41" x14ac:dyDescent="0.3">
      <c r="A12739" s="1">
        <v>44032</v>
      </c>
      <c r="B12739" s="2" t="s">
        <v>66</v>
      </c>
      <c r="C12739">
        <v>1585</v>
      </c>
      <c r="D12739">
        <v>1545</v>
      </c>
      <c r="E12739">
        <v>4</v>
      </c>
      <c r="F12739">
        <v>40</v>
      </c>
      <c r="G12739">
        <v>4678</v>
      </c>
      <c r="H12739">
        <v>4678</v>
      </c>
      <c r="I12739">
        <v>247</v>
      </c>
      <c r="J12739">
        <v>51</v>
      </c>
      <c r="K12739">
        <v>1397</v>
      </c>
      <c r="L12739">
        <v>115</v>
      </c>
      <c r="M12739">
        <v>820303</v>
      </c>
      <c r="N12739">
        <v>13319</v>
      </c>
      <c r="T12739">
        <v>47107</v>
      </c>
      <c r="U12739">
        <v>47107</v>
      </c>
      <c r="V12739">
        <v>903</v>
      </c>
      <c r="W12739">
        <v>0</v>
      </c>
      <c r="AC12739">
        <v>40742</v>
      </c>
      <c r="AD12739">
        <v>867410</v>
      </c>
      <c r="AE12739">
        <v>14222</v>
      </c>
      <c r="AF12739">
        <v>867410</v>
      </c>
      <c r="AG12739">
        <v>14222</v>
      </c>
      <c r="AM12739">
        <v>0</v>
      </c>
      <c r="AO12739">
        <v>0</v>
      </c>
    </row>
    <row r="12740" spans="1:41" x14ac:dyDescent="0.3">
      <c r="A12740" s="1">
        <v>44032</v>
      </c>
      <c r="B12740" s="2" t="s">
        <v>67</v>
      </c>
      <c r="C12740">
        <v>1132</v>
      </c>
      <c r="E12740">
        <v>3</v>
      </c>
      <c r="I12740">
        <v>875</v>
      </c>
      <c r="J12740">
        <v>0</v>
      </c>
      <c r="M12740">
        <v>538288</v>
      </c>
      <c r="N12740">
        <v>12303</v>
      </c>
      <c r="P12740">
        <v>52923</v>
      </c>
      <c r="Q12740">
        <v>688187</v>
      </c>
      <c r="S12740">
        <v>86</v>
      </c>
      <c r="T12740">
        <v>33624</v>
      </c>
      <c r="U12740">
        <v>33624</v>
      </c>
      <c r="V12740">
        <v>530</v>
      </c>
      <c r="W12740">
        <v>0</v>
      </c>
      <c r="Z12740">
        <v>1842</v>
      </c>
      <c r="AB12740">
        <v>38855</v>
      </c>
      <c r="AE12740">
        <v>0</v>
      </c>
      <c r="AF12740">
        <v>728137</v>
      </c>
      <c r="AG12740">
        <v>19094</v>
      </c>
      <c r="AJ12740">
        <v>54765</v>
      </c>
      <c r="AL12740">
        <v>571912</v>
      </c>
      <c r="AM12740">
        <v>12833</v>
      </c>
      <c r="AN12740">
        <v>728137</v>
      </c>
      <c r="AO12740">
        <v>19094</v>
      </c>
    </row>
    <row r="12741" spans="1:41" x14ac:dyDescent="0.3">
      <c r="A12741" s="1">
        <v>44032</v>
      </c>
      <c r="B12741" s="2" t="s">
        <v>68</v>
      </c>
      <c r="C12741">
        <v>2</v>
      </c>
      <c r="E12741">
        <v>0</v>
      </c>
      <c r="G12741">
        <v>4</v>
      </c>
      <c r="H12741">
        <v>4</v>
      </c>
      <c r="J12741">
        <v>0</v>
      </c>
      <c r="M12741">
        <v>11055</v>
      </c>
      <c r="N12741">
        <v>391</v>
      </c>
      <c r="T12741">
        <v>37</v>
      </c>
      <c r="U12741">
        <v>37</v>
      </c>
      <c r="V12741">
        <v>0</v>
      </c>
      <c r="W12741">
        <v>0</v>
      </c>
      <c r="AC12741">
        <v>29</v>
      </c>
      <c r="AE12741">
        <v>0</v>
      </c>
      <c r="AF12741">
        <v>11092</v>
      </c>
      <c r="AG12741">
        <v>391</v>
      </c>
      <c r="AL12741">
        <v>11092</v>
      </c>
      <c r="AM12741">
        <v>395</v>
      </c>
      <c r="AN12741">
        <v>12236</v>
      </c>
      <c r="AO12741">
        <v>901</v>
      </c>
    </row>
    <row r="12742" spans="1:41" x14ac:dyDescent="0.3">
      <c r="A12742" s="1">
        <v>44032</v>
      </c>
      <c r="B12742" s="2" t="s">
        <v>69</v>
      </c>
      <c r="C12742">
        <v>1358</v>
      </c>
      <c r="D12742">
        <v>1327</v>
      </c>
      <c r="E12742">
        <v>3</v>
      </c>
      <c r="F12742">
        <v>31</v>
      </c>
      <c r="G12742">
        <v>3766</v>
      </c>
      <c r="H12742">
        <v>3766</v>
      </c>
      <c r="I12742">
        <v>1119</v>
      </c>
      <c r="J12742">
        <v>39</v>
      </c>
      <c r="L12742">
        <v>284</v>
      </c>
      <c r="M12742">
        <v>346086</v>
      </c>
      <c r="N12742">
        <v>10647</v>
      </c>
      <c r="S12742">
        <v>143</v>
      </c>
      <c r="T12742">
        <v>43889</v>
      </c>
      <c r="U12742">
        <v>43380</v>
      </c>
      <c r="V12742">
        <v>1251</v>
      </c>
      <c r="W12742">
        <v>0</v>
      </c>
      <c r="AC12742">
        <v>30315</v>
      </c>
      <c r="AE12742">
        <v>0</v>
      </c>
      <c r="AF12742">
        <v>389975</v>
      </c>
      <c r="AG12742">
        <v>11898</v>
      </c>
      <c r="AH12742">
        <v>15082</v>
      </c>
      <c r="AM12742">
        <v>0</v>
      </c>
      <c r="AN12742">
        <v>389466</v>
      </c>
      <c r="AO12742">
        <v>12673</v>
      </c>
    </row>
    <row r="12743" spans="1:41" x14ac:dyDescent="0.3">
      <c r="A12743" s="1">
        <v>44032</v>
      </c>
      <c r="B12743" s="2" t="s">
        <v>70</v>
      </c>
      <c r="C12743">
        <v>39</v>
      </c>
      <c r="E12743">
        <v>2</v>
      </c>
      <c r="G12743">
        <v>167</v>
      </c>
      <c r="H12743">
        <v>167</v>
      </c>
      <c r="I12743">
        <v>48</v>
      </c>
      <c r="J12743">
        <v>2</v>
      </c>
      <c r="M12743">
        <v>136421</v>
      </c>
      <c r="N12743">
        <v>5795</v>
      </c>
      <c r="T12743">
        <v>2621</v>
      </c>
      <c r="V12743">
        <v>88</v>
      </c>
      <c r="W12743">
        <v>0</v>
      </c>
      <c r="AC12743">
        <v>1334</v>
      </c>
      <c r="AE12743">
        <v>0</v>
      </c>
      <c r="AF12743">
        <v>139042</v>
      </c>
      <c r="AG12743">
        <v>5883</v>
      </c>
      <c r="AM12743">
        <v>0</v>
      </c>
      <c r="AN12743">
        <v>139042</v>
      </c>
      <c r="AO12743">
        <v>5883</v>
      </c>
    </row>
    <row r="12744" spans="1:41" x14ac:dyDescent="0.3">
      <c r="A12744" s="1">
        <v>44032</v>
      </c>
      <c r="B12744" s="2" t="s">
        <v>71</v>
      </c>
      <c r="C12744">
        <v>1642</v>
      </c>
      <c r="D12744">
        <v>1642</v>
      </c>
      <c r="E12744">
        <v>8</v>
      </c>
      <c r="I12744">
        <v>1086</v>
      </c>
      <c r="J12744">
        <v>0</v>
      </c>
      <c r="N12744">
        <v>0</v>
      </c>
      <c r="T12744">
        <v>101046</v>
      </c>
      <c r="U12744">
        <v>101046</v>
      </c>
      <c r="V12744">
        <v>1268</v>
      </c>
      <c r="W12744">
        <v>0</v>
      </c>
      <c r="AE12744">
        <v>0</v>
      </c>
      <c r="AF12744">
        <v>1308748</v>
      </c>
      <c r="AG12744">
        <v>24440</v>
      </c>
      <c r="AM12744">
        <v>0</v>
      </c>
      <c r="AN12744">
        <v>1308748</v>
      </c>
      <c r="AO12744">
        <v>24440</v>
      </c>
    </row>
    <row r="12745" spans="1:41" x14ac:dyDescent="0.3">
      <c r="A12745" s="1">
        <v>44032</v>
      </c>
      <c r="B12745" s="2" t="s">
        <v>72</v>
      </c>
      <c r="C12745">
        <v>97</v>
      </c>
      <c r="E12745">
        <v>1</v>
      </c>
      <c r="G12745">
        <v>305</v>
      </c>
      <c r="H12745">
        <v>305</v>
      </c>
      <c r="I12745">
        <v>47</v>
      </c>
      <c r="J12745">
        <v>3</v>
      </c>
      <c r="M12745">
        <v>130852</v>
      </c>
      <c r="N12745">
        <v>2017</v>
      </c>
      <c r="O12745">
        <v>6129</v>
      </c>
      <c r="T12745">
        <v>5115</v>
      </c>
      <c r="U12745">
        <v>5115</v>
      </c>
      <c r="V12745">
        <v>106</v>
      </c>
      <c r="W12745">
        <v>0</v>
      </c>
      <c r="X12745">
        <v>230</v>
      </c>
      <c r="AC12745">
        <v>4219</v>
      </c>
      <c r="AD12745">
        <v>256413</v>
      </c>
      <c r="AE12745">
        <v>5509</v>
      </c>
      <c r="AF12745">
        <v>256413</v>
      </c>
      <c r="AG12745">
        <v>5509</v>
      </c>
      <c r="AH12745">
        <v>6359</v>
      </c>
      <c r="AL12745">
        <v>133420</v>
      </c>
      <c r="AM12745">
        <v>2046</v>
      </c>
      <c r="AN12745">
        <v>262974</v>
      </c>
      <c r="AO12745">
        <v>5718</v>
      </c>
    </row>
    <row r="12746" spans="1:41" x14ac:dyDescent="0.3">
      <c r="A12746" s="1">
        <v>44032</v>
      </c>
      <c r="B12746" s="2" t="s">
        <v>73</v>
      </c>
      <c r="C12746">
        <v>301</v>
      </c>
      <c r="E12746">
        <v>0</v>
      </c>
      <c r="G12746">
        <v>1482</v>
      </c>
      <c r="H12746">
        <v>1482</v>
      </c>
      <c r="I12746">
        <v>121</v>
      </c>
      <c r="J12746">
        <v>1</v>
      </c>
      <c r="M12746">
        <v>212313</v>
      </c>
      <c r="N12746">
        <v>2393</v>
      </c>
      <c r="Q12746">
        <v>267985</v>
      </c>
      <c r="T12746">
        <v>22583</v>
      </c>
      <c r="V12746">
        <v>102</v>
      </c>
      <c r="W12746">
        <v>0</v>
      </c>
      <c r="AB12746">
        <v>27632</v>
      </c>
      <c r="AC12746">
        <v>17112</v>
      </c>
      <c r="AE12746">
        <v>0</v>
      </c>
      <c r="AF12746">
        <v>296371</v>
      </c>
      <c r="AG12746">
        <v>2890</v>
      </c>
      <c r="AL12746">
        <v>235149</v>
      </c>
      <c r="AM12746">
        <v>2495</v>
      </c>
      <c r="AN12746">
        <v>296371</v>
      </c>
      <c r="AO12746">
        <v>2890</v>
      </c>
    </row>
    <row r="12747" spans="1:41" x14ac:dyDescent="0.3">
      <c r="A12747" s="1">
        <v>44032</v>
      </c>
      <c r="B12747" s="2" t="s">
        <v>74</v>
      </c>
      <c r="C12747">
        <v>398</v>
      </c>
      <c r="E12747">
        <v>0</v>
      </c>
      <c r="G12747">
        <v>673</v>
      </c>
      <c r="H12747">
        <v>673</v>
      </c>
      <c r="I12747">
        <v>17</v>
      </c>
      <c r="J12747">
        <v>0</v>
      </c>
      <c r="K12747">
        <v>193</v>
      </c>
      <c r="M12747">
        <v>137175</v>
      </c>
      <c r="N12747">
        <v>0</v>
      </c>
      <c r="T12747">
        <v>6203</v>
      </c>
      <c r="V12747">
        <v>0</v>
      </c>
      <c r="W12747">
        <v>0</v>
      </c>
      <c r="AC12747">
        <v>5251</v>
      </c>
      <c r="AE12747">
        <v>0</v>
      </c>
      <c r="AF12747">
        <v>203205</v>
      </c>
      <c r="AG12747">
        <v>3001</v>
      </c>
      <c r="AH12747">
        <v>25837</v>
      </c>
      <c r="AJ12747">
        <v>25466</v>
      </c>
      <c r="AL12747">
        <v>143378</v>
      </c>
      <c r="AM12747">
        <v>0</v>
      </c>
      <c r="AN12747">
        <v>203205</v>
      </c>
      <c r="AO12747">
        <v>3001</v>
      </c>
    </row>
    <row r="12748" spans="1:41" x14ac:dyDescent="0.3">
      <c r="A12748" s="1">
        <v>44032</v>
      </c>
      <c r="B12748" s="2" t="s">
        <v>75</v>
      </c>
      <c r="C12748">
        <v>15510</v>
      </c>
      <c r="D12748">
        <v>13741</v>
      </c>
      <c r="E12748">
        <v>10</v>
      </c>
      <c r="F12748">
        <v>1769</v>
      </c>
      <c r="G12748">
        <v>21058</v>
      </c>
      <c r="H12748">
        <v>21058</v>
      </c>
      <c r="I12748">
        <v>798</v>
      </c>
      <c r="J12748">
        <v>-6</v>
      </c>
      <c r="L12748">
        <v>146</v>
      </c>
      <c r="M12748">
        <v>1625911</v>
      </c>
      <c r="N12748">
        <v>11557</v>
      </c>
      <c r="S12748">
        <v>72</v>
      </c>
      <c r="T12748">
        <v>178723</v>
      </c>
      <c r="U12748">
        <v>176963</v>
      </c>
      <c r="V12748">
        <v>201</v>
      </c>
      <c r="W12748">
        <v>0</v>
      </c>
      <c r="AE12748">
        <v>0</v>
      </c>
      <c r="AF12748">
        <v>1804634</v>
      </c>
      <c r="AG12748">
        <v>11758</v>
      </c>
      <c r="AM12748">
        <v>0</v>
      </c>
      <c r="AN12748">
        <v>1802874</v>
      </c>
      <c r="AO12748">
        <v>11737</v>
      </c>
    </row>
    <row r="12749" spans="1:41" x14ac:dyDescent="0.3">
      <c r="A12749" s="1">
        <v>44032</v>
      </c>
      <c r="B12749" s="2" t="s">
        <v>76</v>
      </c>
      <c r="C12749">
        <v>578</v>
      </c>
      <c r="E12749">
        <v>7</v>
      </c>
      <c r="G12749">
        <v>2399</v>
      </c>
      <c r="H12749">
        <v>2399</v>
      </c>
      <c r="I12749">
        <v>154</v>
      </c>
      <c r="J12749">
        <v>12</v>
      </c>
      <c r="M12749">
        <v>459282</v>
      </c>
      <c r="N12749">
        <v>7038</v>
      </c>
      <c r="T12749">
        <v>17215</v>
      </c>
      <c r="V12749">
        <v>244</v>
      </c>
      <c r="W12749">
        <v>0</v>
      </c>
      <c r="AC12749">
        <v>6814</v>
      </c>
      <c r="AE12749">
        <v>0</v>
      </c>
      <c r="AF12749">
        <v>476497</v>
      </c>
      <c r="AG12749">
        <v>7282</v>
      </c>
      <c r="AM12749">
        <v>0</v>
      </c>
      <c r="AN12749">
        <v>476497</v>
      </c>
      <c r="AO12749">
        <v>7282</v>
      </c>
    </row>
    <row r="12750" spans="1:41" x14ac:dyDescent="0.3">
      <c r="A12750" s="1">
        <v>44032</v>
      </c>
      <c r="B12750" s="2" t="s">
        <v>77</v>
      </c>
      <c r="C12750">
        <v>648</v>
      </c>
      <c r="E12750">
        <v>1</v>
      </c>
      <c r="I12750">
        <v>1086</v>
      </c>
      <c r="J12750">
        <v>0</v>
      </c>
      <c r="L12750">
        <v>304</v>
      </c>
      <c r="M12750">
        <v>358708</v>
      </c>
      <c r="N12750">
        <v>4685</v>
      </c>
      <c r="S12750">
        <v>156</v>
      </c>
      <c r="T12750">
        <v>36713</v>
      </c>
      <c r="U12750">
        <v>36713</v>
      </c>
      <c r="V12750">
        <v>948</v>
      </c>
      <c r="W12750">
        <v>0</v>
      </c>
      <c r="AD12750">
        <v>546553</v>
      </c>
      <c r="AE12750">
        <v>2720</v>
      </c>
      <c r="AF12750">
        <v>546553</v>
      </c>
      <c r="AG12750">
        <v>2720</v>
      </c>
      <c r="AL12750">
        <v>392988</v>
      </c>
      <c r="AM12750">
        <v>5914</v>
      </c>
      <c r="AN12750">
        <v>498739</v>
      </c>
      <c r="AO12750">
        <v>8095</v>
      </c>
    </row>
    <row r="12751" spans="1:41" x14ac:dyDescent="0.3">
      <c r="A12751" s="1">
        <v>44032</v>
      </c>
      <c r="B12751" s="2" t="s">
        <v>78</v>
      </c>
      <c r="C12751">
        <v>25056</v>
      </c>
      <c r="E12751">
        <v>8</v>
      </c>
      <c r="G12751">
        <v>89995</v>
      </c>
      <c r="H12751">
        <v>89995</v>
      </c>
      <c r="I12751">
        <v>716</v>
      </c>
      <c r="J12751">
        <v>0</v>
      </c>
      <c r="L12751">
        <v>158</v>
      </c>
      <c r="N12751">
        <v>0</v>
      </c>
      <c r="S12751">
        <v>93</v>
      </c>
      <c r="T12751">
        <v>407326</v>
      </c>
      <c r="V12751">
        <v>519</v>
      </c>
      <c r="W12751">
        <v>0</v>
      </c>
      <c r="AD12751">
        <v>5164812</v>
      </c>
      <c r="AE12751">
        <v>49342</v>
      </c>
      <c r="AF12751">
        <v>5164812</v>
      </c>
      <c r="AG12751">
        <v>49342</v>
      </c>
      <c r="AM12751">
        <v>0</v>
      </c>
      <c r="AO12751">
        <v>0</v>
      </c>
    </row>
    <row r="12752" spans="1:41" x14ac:dyDescent="0.3">
      <c r="A12752" s="1">
        <v>44032</v>
      </c>
      <c r="B12752" s="2" t="s">
        <v>79</v>
      </c>
      <c r="C12752">
        <v>3189</v>
      </c>
      <c r="D12752">
        <v>2931</v>
      </c>
      <c r="E12752">
        <v>15</v>
      </c>
      <c r="F12752">
        <v>258</v>
      </c>
      <c r="G12752">
        <v>9610</v>
      </c>
      <c r="H12752">
        <v>9610</v>
      </c>
      <c r="I12752">
        <v>1065</v>
      </c>
      <c r="J12752">
        <v>55</v>
      </c>
      <c r="K12752">
        <v>2344</v>
      </c>
      <c r="L12752">
        <v>318</v>
      </c>
      <c r="N12752">
        <v>0</v>
      </c>
      <c r="S12752">
        <v>165</v>
      </c>
      <c r="T12752">
        <v>76168</v>
      </c>
      <c r="U12752">
        <v>71952</v>
      </c>
      <c r="V12752">
        <v>1236</v>
      </c>
      <c r="W12752">
        <v>0</v>
      </c>
      <c r="AB12752">
        <v>83862</v>
      </c>
      <c r="AC12752">
        <v>51860</v>
      </c>
      <c r="AE12752">
        <v>0</v>
      </c>
      <c r="AF12752">
        <v>1267448</v>
      </c>
      <c r="AG12752">
        <v>22335</v>
      </c>
      <c r="AM12752">
        <v>0</v>
      </c>
      <c r="AN12752">
        <v>1267448</v>
      </c>
      <c r="AO12752">
        <v>22335</v>
      </c>
    </row>
    <row r="12753" spans="1:41" x14ac:dyDescent="0.3">
      <c r="A12753" s="1">
        <v>44032</v>
      </c>
      <c r="B12753" s="2" t="s">
        <v>80</v>
      </c>
      <c r="C12753">
        <v>452</v>
      </c>
      <c r="E12753">
        <v>1</v>
      </c>
      <c r="G12753">
        <v>2403</v>
      </c>
      <c r="H12753">
        <v>2403</v>
      </c>
      <c r="I12753">
        <v>604</v>
      </c>
      <c r="J12753">
        <v>15</v>
      </c>
      <c r="L12753">
        <v>232</v>
      </c>
      <c r="M12753">
        <v>450675</v>
      </c>
      <c r="N12753">
        <v>0</v>
      </c>
      <c r="Q12753">
        <v>450675</v>
      </c>
      <c r="T12753">
        <v>25433</v>
      </c>
      <c r="U12753">
        <v>25433</v>
      </c>
      <c r="V12753">
        <v>168</v>
      </c>
      <c r="W12753">
        <v>0</v>
      </c>
      <c r="X12753">
        <v>1854</v>
      </c>
      <c r="AB12753">
        <v>27903</v>
      </c>
      <c r="AC12753">
        <v>19750</v>
      </c>
      <c r="AE12753">
        <v>0</v>
      </c>
      <c r="AF12753">
        <v>476108</v>
      </c>
      <c r="AG12753">
        <v>168</v>
      </c>
      <c r="AH12753">
        <v>55185</v>
      </c>
      <c r="AM12753">
        <v>0</v>
      </c>
      <c r="AN12753">
        <v>479547</v>
      </c>
      <c r="AO12753">
        <v>0</v>
      </c>
    </row>
    <row r="12754" spans="1:41" x14ac:dyDescent="0.3">
      <c r="A12754" s="1">
        <v>44032</v>
      </c>
      <c r="B12754" s="2" t="s">
        <v>81</v>
      </c>
      <c r="C12754">
        <v>260</v>
      </c>
      <c r="E12754">
        <v>3</v>
      </c>
      <c r="G12754">
        <v>1327</v>
      </c>
      <c r="H12754">
        <v>1327</v>
      </c>
      <c r="I12754">
        <v>242</v>
      </c>
      <c r="J12754">
        <v>0</v>
      </c>
      <c r="L12754">
        <v>64</v>
      </c>
      <c r="M12754">
        <v>321011</v>
      </c>
      <c r="N12754">
        <v>4367</v>
      </c>
      <c r="Q12754">
        <v>497209</v>
      </c>
      <c r="S12754">
        <v>34</v>
      </c>
      <c r="T12754">
        <v>14579</v>
      </c>
      <c r="V12754">
        <v>430</v>
      </c>
      <c r="W12754">
        <v>0</v>
      </c>
      <c r="AB12754">
        <v>26886</v>
      </c>
      <c r="AC12754">
        <v>3225</v>
      </c>
      <c r="AE12754">
        <v>0</v>
      </c>
      <c r="AF12754">
        <v>524095</v>
      </c>
      <c r="AG12754">
        <v>7591</v>
      </c>
      <c r="AL12754">
        <v>323478</v>
      </c>
      <c r="AM12754">
        <v>0</v>
      </c>
      <c r="AN12754">
        <v>524095</v>
      </c>
      <c r="AO12754">
        <v>7591</v>
      </c>
    </row>
    <row r="12755" spans="1:41" x14ac:dyDescent="0.3">
      <c r="A12755" s="1">
        <v>44032</v>
      </c>
      <c r="B12755" s="2" t="s">
        <v>82</v>
      </c>
      <c r="C12755">
        <v>7018</v>
      </c>
      <c r="E12755">
        <v>3</v>
      </c>
      <c r="I12755">
        <v>706</v>
      </c>
      <c r="J12755">
        <v>0</v>
      </c>
      <c r="M12755">
        <v>938175</v>
      </c>
      <c r="N12755">
        <v>11823</v>
      </c>
      <c r="S12755">
        <v>98</v>
      </c>
      <c r="T12755">
        <v>101738</v>
      </c>
      <c r="U12755">
        <v>98872</v>
      </c>
      <c r="V12755">
        <v>711</v>
      </c>
      <c r="W12755">
        <v>0</v>
      </c>
      <c r="AC12755">
        <v>76780</v>
      </c>
      <c r="AD12755">
        <v>1312224</v>
      </c>
      <c r="AE12755">
        <v>17779</v>
      </c>
      <c r="AF12755">
        <v>1312224</v>
      </c>
      <c r="AG12755">
        <v>17779</v>
      </c>
      <c r="AL12755">
        <v>1037047</v>
      </c>
      <c r="AM12755">
        <v>12531</v>
      </c>
      <c r="AO12755">
        <v>0</v>
      </c>
    </row>
    <row r="12756" spans="1:41" x14ac:dyDescent="0.3">
      <c r="A12756" s="1">
        <v>44032</v>
      </c>
      <c r="B12756" s="2" t="s">
        <v>83</v>
      </c>
      <c r="C12756">
        <v>180</v>
      </c>
      <c r="D12756">
        <v>81</v>
      </c>
      <c r="E12756">
        <v>2</v>
      </c>
      <c r="F12756">
        <v>99</v>
      </c>
      <c r="I12756">
        <v>336</v>
      </c>
      <c r="J12756">
        <v>0</v>
      </c>
      <c r="L12756">
        <v>31</v>
      </c>
      <c r="M12756">
        <v>255766</v>
      </c>
      <c r="N12756">
        <v>0</v>
      </c>
      <c r="Q12756">
        <v>253922</v>
      </c>
      <c r="S12756">
        <v>20</v>
      </c>
      <c r="T12756">
        <v>4011</v>
      </c>
      <c r="U12756">
        <v>4011</v>
      </c>
      <c r="V12756">
        <v>220</v>
      </c>
      <c r="W12756">
        <v>0</v>
      </c>
      <c r="X12756">
        <v>8450</v>
      </c>
      <c r="AB12756">
        <v>3966</v>
      </c>
      <c r="AE12756">
        <v>0</v>
      </c>
      <c r="AF12756">
        <v>259777</v>
      </c>
      <c r="AG12756">
        <v>220</v>
      </c>
      <c r="AM12756">
        <v>0</v>
      </c>
      <c r="AN12756">
        <v>258001</v>
      </c>
      <c r="AO12756">
        <v>0</v>
      </c>
    </row>
    <row r="12757" spans="1:41" x14ac:dyDescent="0.3">
      <c r="A12757" s="1">
        <v>44032</v>
      </c>
      <c r="B12757" s="2" t="s">
        <v>84</v>
      </c>
      <c r="C12757">
        <v>995</v>
      </c>
      <c r="E12757">
        <v>5</v>
      </c>
      <c r="G12757">
        <v>2110</v>
      </c>
      <c r="H12757">
        <v>2110</v>
      </c>
      <c r="I12757">
        <v>61</v>
      </c>
      <c r="J12757">
        <v>22</v>
      </c>
      <c r="L12757">
        <v>2</v>
      </c>
      <c r="M12757">
        <v>165721</v>
      </c>
      <c r="N12757">
        <v>4313</v>
      </c>
      <c r="Q12757">
        <v>289004</v>
      </c>
      <c r="S12757">
        <v>2</v>
      </c>
      <c r="T12757">
        <v>17904</v>
      </c>
      <c r="V12757">
        <v>111</v>
      </c>
      <c r="W12757">
        <v>0</v>
      </c>
      <c r="AB12757">
        <v>26152</v>
      </c>
      <c r="AD12757">
        <v>319187</v>
      </c>
      <c r="AE12757">
        <v>2647</v>
      </c>
      <c r="AF12757">
        <v>319187</v>
      </c>
      <c r="AG12757">
        <v>2647</v>
      </c>
      <c r="AL12757">
        <v>183625</v>
      </c>
      <c r="AM12757">
        <v>4424</v>
      </c>
      <c r="AN12757">
        <v>315156</v>
      </c>
      <c r="AO12757">
        <v>10386</v>
      </c>
    </row>
    <row r="12758" spans="1:41" x14ac:dyDescent="0.3">
      <c r="A12758" s="1">
        <v>44032</v>
      </c>
      <c r="B12758" s="2" t="s">
        <v>85</v>
      </c>
      <c r="C12758">
        <v>1164</v>
      </c>
      <c r="D12758">
        <v>1147</v>
      </c>
      <c r="E12758">
        <v>9</v>
      </c>
      <c r="F12758">
        <v>17</v>
      </c>
      <c r="G12758">
        <v>4182</v>
      </c>
      <c r="H12758">
        <v>4182</v>
      </c>
      <c r="I12758">
        <v>1593</v>
      </c>
      <c r="J12758">
        <v>0</v>
      </c>
      <c r="M12758">
        <v>516871</v>
      </c>
      <c r="N12758">
        <v>9471</v>
      </c>
      <c r="O12758">
        <v>45729</v>
      </c>
      <c r="Q12758">
        <v>498977</v>
      </c>
      <c r="T12758">
        <v>71445</v>
      </c>
      <c r="U12758">
        <v>71213</v>
      </c>
      <c r="V12758">
        <v>1459</v>
      </c>
      <c r="W12758">
        <v>0</v>
      </c>
      <c r="X12758">
        <v>2781</v>
      </c>
      <c r="AB12758">
        <v>89107</v>
      </c>
      <c r="AC12758">
        <v>22553</v>
      </c>
      <c r="AE12758">
        <v>0</v>
      </c>
      <c r="AF12758">
        <v>588316</v>
      </c>
      <c r="AG12758">
        <v>10930</v>
      </c>
      <c r="AH12758">
        <v>48510</v>
      </c>
      <c r="AM12758">
        <v>0</v>
      </c>
      <c r="AN12758">
        <v>588084</v>
      </c>
      <c r="AO12758">
        <v>10919</v>
      </c>
    </row>
    <row r="12759" spans="1:41" x14ac:dyDescent="0.3">
      <c r="A12759" s="1">
        <v>44032</v>
      </c>
      <c r="B12759" s="2" t="s">
        <v>86</v>
      </c>
      <c r="C12759">
        <v>118</v>
      </c>
      <c r="E12759">
        <v>0</v>
      </c>
      <c r="G12759">
        <v>774</v>
      </c>
      <c r="H12759">
        <v>774</v>
      </c>
      <c r="I12759">
        <v>65</v>
      </c>
      <c r="J12759">
        <v>0</v>
      </c>
      <c r="M12759">
        <v>90711</v>
      </c>
      <c r="N12759">
        <v>530</v>
      </c>
      <c r="T12759">
        <v>7943</v>
      </c>
      <c r="V12759">
        <v>37</v>
      </c>
      <c r="W12759">
        <v>0</v>
      </c>
      <c r="AB12759">
        <v>12879</v>
      </c>
      <c r="AC12759">
        <v>6996</v>
      </c>
      <c r="AE12759">
        <v>0</v>
      </c>
      <c r="AF12759">
        <v>119728</v>
      </c>
      <c r="AG12759">
        <v>692</v>
      </c>
      <c r="AL12759">
        <v>98654</v>
      </c>
      <c r="AM12759">
        <v>567</v>
      </c>
      <c r="AN12759">
        <v>119728</v>
      </c>
      <c r="AO12759">
        <v>692</v>
      </c>
    </row>
    <row r="12760" spans="1:41" x14ac:dyDescent="0.3">
      <c r="A12760" s="1">
        <v>44032</v>
      </c>
      <c r="B12760" s="2" t="s">
        <v>87</v>
      </c>
      <c r="C12760">
        <v>847</v>
      </c>
      <c r="D12760">
        <v>816</v>
      </c>
      <c r="E12760">
        <v>4</v>
      </c>
      <c r="F12760">
        <v>31</v>
      </c>
      <c r="G12760">
        <v>3712</v>
      </c>
      <c r="H12760">
        <v>3712</v>
      </c>
      <c r="I12760">
        <v>1368</v>
      </c>
      <c r="J12760">
        <v>31</v>
      </c>
      <c r="N12760">
        <v>0</v>
      </c>
      <c r="Q12760">
        <v>1121126</v>
      </c>
      <c r="T12760">
        <v>79754</v>
      </c>
      <c r="U12760">
        <v>78970</v>
      </c>
      <c r="V12760">
        <v>1639</v>
      </c>
      <c r="W12760">
        <v>0</v>
      </c>
      <c r="AB12760">
        <v>93257</v>
      </c>
      <c r="AC12760">
        <v>45974</v>
      </c>
      <c r="AE12760">
        <v>0</v>
      </c>
      <c r="AF12760">
        <v>1214383</v>
      </c>
      <c r="AG12760">
        <v>17840</v>
      </c>
      <c r="AM12760">
        <v>0</v>
      </c>
      <c r="AN12760">
        <v>1214383</v>
      </c>
      <c r="AO12760">
        <v>17840</v>
      </c>
    </row>
    <row r="12761" spans="1:41" x14ac:dyDescent="0.3">
      <c r="A12761" s="1">
        <v>44032</v>
      </c>
      <c r="B12761" s="2" t="s">
        <v>88</v>
      </c>
      <c r="C12761">
        <v>4020</v>
      </c>
      <c r="E12761">
        <v>62</v>
      </c>
      <c r="I12761">
        <v>10569</v>
      </c>
      <c r="J12761">
        <v>0</v>
      </c>
      <c r="N12761">
        <v>0</v>
      </c>
      <c r="T12761">
        <v>332434</v>
      </c>
      <c r="U12761">
        <v>332434</v>
      </c>
      <c r="V12761">
        <v>7404</v>
      </c>
      <c r="W12761">
        <v>0</v>
      </c>
      <c r="X12761">
        <v>7976</v>
      </c>
      <c r="Y12761">
        <v>7114</v>
      </c>
      <c r="AB12761">
        <v>534477</v>
      </c>
      <c r="AC12761">
        <v>177871</v>
      </c>
      <c r="AE12761">
        <v>0</v>
      </c>
      <c r="AF12761">
        <v>3795340</v>
      </c>
      <c r="AG12761">
        <v>21330</v>
      </c>
      <c r="AH12761">
        <v>223303</v>
      </c>
      <c r="AI12761">
        <v>36603</v>
      </c>
      <c r="AM12761">
        <v>0</v>
      </c>
      <c r="AN12761">
        <v>3795340</v>
      </c>
      <c r="AO12761">
        <v>21330</v>
      </c>
    </row>
    <row r="12762" spans="1:41" x14ac:dyDescent="0.3">
      <c r="A12762" s="1">
        <v>44032</v>
      </c>
      <c r="B12762" s="2" t="s">
        <v>89</v>
      </c>
      <c r="C12762">
        <v>247</v>
      </c>
      <c r="E12762">
        <v>4</v>
      </c>
      <c r="G12762">
        <v>2066</v>
      </c>
      <c r="H12762">
        <v>2066</v>
      </c>
      <c r="I12762">
        <v>247</v>
      </c>
      <c r="J12762">
        <v>33</v>
      </c>
      <c r="K12762">
        <v>543</v>
      </c>
      <c r="L12762">
        <v>105</v>
      </c>
      <c r="M12762">
        <v>437529</v>
      </c>
      <c r="N12762">
        <v>4433</v>
      </c>
      <c r="Q12762">
        <v>524417</v>
      </c>
      <c r="R12762">
        <v>224</v>
      </c>
      <c r="T12762">
        <v>34526</v>
      </c>
      <c r="V12762">
        <v>409</v>
      </c>
      <c r="W12762">
        <v>0</v>
      </c>
      <c r="Y12762">
        <v>355</v>
      </c>
      <c r="AA12762">
        <v>336</v>
      </c>
      <c r="AB12762">
        <v>38406</v>
      </c>
      <c r="AC12762">
        <v>21504</v>
      </c>
      <c r="AE12762">
        <v>0</v>
      </c>
      <c r="AF12762">
        <v>562823</v>
      </c>
      <c r="AG12762">
        <v>6278</v>
      </c>
      <c r="AI12762">
        <v>912</v>
      </c>
      <c r="AK12762">
        <v>767</v>
      </c>
      <c r="AL12762">
        <v>472108</v>
      </c>
      <c r="AM12762">
        <v>4842</v>
      </c>
      <c r="AN12762">
        <v>562823</v>
      </c>
      <c r="AO12762">
        <v>6278</v>
      </c>
    </row>
    <row r="12763" spans="1:41" x14ac:dyDescent="0.3">
      <c r="A12763" s="1">
        <v>44032</v>
      </c>
      <c r="B12763" s="2" t="s">
        <v>90</v>
      </c>
      <c r="C12763">
        <v>2031</v>
      </c>
      <c r="D12763">
        <v>1927</v>
      </c>
      <c r="E12763">
        <v>4</v>
      </c>
      <c r="F12763">
        <v>104</v>
      </c>
      <c r="G12763">
        <v>7201</v>
      </c>
      <c r="H12763">
        <v>7201</v>
      </c>
      <c r="I12763">
        <v>1158</v>
      </c>
      <c r="J12763">
        <v>36</v>
      </c>
      <c r="L12763">
        <v>265</v>
      </c>
      <c r="N12763">
        <v>0</v>
      </c>
      <c r="S12763">
        <v>125</v>
      </c>
      <c r="T12763">
        <v>78375</v>
      </c>
      <c r="U12763">
        <v>75415</v>
      </c>
      <c r="V12763">
        <v>945</v>
      </c>
      <c r="W12763">
        <v>0</v>
      </c>
      <c r="X12763">
        <v>6127</v>
      </c>
      <c r="Y12763">
        <v>466</v>
      </c>
      <c r="AB12763">
        <v>93228</v>
      </c>
      <c r="AD12763">
        <v>917501</v>
      </c>
      <c r="AE12763">
        <v>7498</v>
      </c>
      <c r="AF12763">
        <v>917501</v>
      </c>
      <c r="AG12763">
        <v>7498</v>
      </c>
      <c r="AH12763">
        <v>101913</v>
      </c>
      <c r="AI12763">
        <v>645</v>
      </c>
      <c r="AM12763">
        <v>0</v>
      </c>
      <c r="AO12763">
        <v>0</v>
      </c>
    </row>
    <row r="12764" spans="1:41" x14ac:dyDescent="0.3">
      <c r="A12764" s="1">
        <v>44032</v>
      </c>
      <c r="B12764" s="2" t="s">
        <v>91</v>
      </c>
      <c r="C12764">
        <v>6</v>
      </c>
      <c r="E12764">
        <v>0</v>
      </c>
      <c r="J12764">
        <v>0</v>
      </c>
      <c r="M12764">
        <v>6617</v>
      </c>
      <c r="N12764">
        <v>30</v>
      </c>
      <c r="T12764">
        <v>304</v>
      </c>
      <c r="V12764">
        <v>7</v>
      </c>
      <c r="W12764">
        <v>0</v>
      </c>
      <c r="AC12764">
        <v>135</v>
      </c>
      <c r="AE12764">
        <v>0</v>
      </c>
      <c r="AF12764">
        <v>6921</v>
      </c>
      <c r="AG12764">
        <v>37</v>
      </c>
      <c r="AL12764">
        <v>6972</v>
      </c>
      <c r="AM12764">
        <v>34</v>
      </c>
      <c r="AO12764">
        <v>0</v>
      </c>
    </row>
    <row r="12765" spans="1:41" x14ac:dyDescent="0.3">
      <c r="A12765" s="1">
        <v>44032</v>
      </c>
      <c r="B12765" s="2" t="s">
        <v>92</v>
      </c>
      <c r="C12765">
        <v>56</v>
      </c>
      <c r="D12765">
        <v>56</v>
      </c>
      <c r="E12765">
        <v>0</v>
      </c>
      <c r="I12765">
        <v>22</v>
      </c>
      <c r="J12765">
        <v>0</v>
      </c>
      <c r="M12765">
        <v>81504</v>
      </c>
      <c r="N12765">
        <v>1326</v>
      </c>
      <c r="T12765">
        <v>1359</v>
      </c>
      <c r="U12765">
        <v>1359</v>
      </c>
      <c r="V12765">
        <v>10</v>
      </c>
      <c r="W12765">
        <v>0</v>
      </c>
      <c r="AC12765">
        <v>1139</v>
      </c>
      <c r="AE12765">
        <v>0</v>
      </c>
      <c r="AF12765">
        <v>104242</v>
      </c>
      <c r="AG12765">
        <v>1790</v>
      </c>
      <c r="AL12765">
        <v>82863</v>
      </c>
      <c r="AM12765">
        <v>1336</v>
      </c>
      <c r="AN12765">
        <v>104242</v>
      </c>
      <c r="AO12765">
        <v>1790</v>
      </c>
    </row>
    <row r="12766" spans="1:41" x14ac:dyDescent="0.3">
      <c r="A12766" s="1">
        <v>44032</v>
      </c>
      <c r="B12766" s="2" t="s">
        <v>93</v>
      </c>
      <c r="C12766">
        <v>1447</v>
      </c>
      <c r="D12766">
        <v>1447</v>
      </c>
      <c r="E12766">
        <v>3</v>
      </c>
      <c r="G12766">
        <v>5063</v>
      </c>
      <c r="H12766">
        <v>5063</v>
      </c>
      <c r="I12766">
        <v>511</v>
      </c>
      <c r="J12766">
        <v>30</v>
      </c>
      <c r="N12766">
        <v>0</v>
      </c>
      <c r="S12766">
        <v>42</v>
      </c>
      <c r="T12766">
        <v>50343</v>
      </c>
      <c r="U12766">
        <v>50278</v>
      </c>
      <c r="V12766">
        <v>535</v>
      </c>
      <c r="W12766">
        <v>0</v>
      </c>
      <c r="AD12766">
        <v>941258</v>
      </c>
      <c r="AE12766">
        <v>17727</v>
      </c>
      <c r="AF12766">
        <v>941258</v>
      </c>
      <c r="AG12766">
        <v>17727</v>
      </c>
      <c r="AL12766">
        <v>809339</v>
      </c>
      <c r="AM12766">
        <v>17553</v>
      </c>
      <c r="AO12766">
        <v>0</v>
      </c>
    </row>
    <row r="12767" spans="1:41" x14ac:dyDescent="0.3">
      <c r="A12767" s="1">
        <v>44032</v>
      </c>
      <c r="B12767" s="2" t="s">
        <v>94</v>
      </c>
      <c r="C12767">
        <v>853</v>
      </c>
      <c r="D12767">
        <v>846</v>
      </c>
      <c r="E12767">
        <v>2</v>
      </c>
      <c r="F12767">
        <v>7</v>
      </c>
      <c r="G12767">
        <v>4129</v>
      </c>
      <c r="H12767">
        <v>4129</v>
      </c>
      <c r="I12767">
        <v>367</v>
      </c>
      <c r="J12767">
        <v>22</v>
      </c>
      <c r="K12767">
        <v>829</v>
      </c>
      <c r="L12767">
        <v>110</v>
      </c>
      <c r="M12767">
        <v>737191</v>
      </c>
      <c r="N12767">
        <v>6289</v>
      </c>
      <c r="T12767">
        <v>46675</v>
      </c>
      <c r="U12767">
        <v>43018</v>
      </c>
      <c r="V12767">
        <v>727</v>
      </c>
      <c r="W12767">
        <v>0</v>
      </c>
      <c r="AC12767">
        <v>33130</v>
      </c>
      <c r="AD12767">
        <v>1034736</v>
      </c>
      <c r="AE12767">
        <v>16414</v>
      </c>
      <c r="AF12767">
        <v>1034736</v>
      </c>
      <c r="AG12767">
        <v>16414</v>
      </c>
      <c r="AL12767">
        <v>780209</v>
      </c>
      <c r="AM12767">
        <v>6992</v>
      </c>
      <c r="AO12767">
        <v>0</v>
      </c>
    </row>
    <row r="12768" spans="1:41" x14ac:dyDescent="0.3">
      <c r="A12768" s="1">
        <v>44032</v>
      </c>
      <c r="B12768" s="2" t="s">
        <v>95</v>
      </c>
      <c r="C12768">
        <v>100</v>
      </c>
      <c r="E12768">
        <v>0</v>
      </c>
      <c r="I12768">
        <v>77</v>
      </c>
      <c r="J12768">
        <v>0</v>
      </c>
      <c r="L12768">
        <v>33</v>
      </c>
      <c r="M12768">
        <v>229838</v>
      </c>
      <c r="N12768">
        <v>3892</v>
      </c>
      <c r="S12768">
        <v>17</v>
      </c>
      <c r="T12768">
        <v>5142</v>
      </c>
      <c r="U12768">
        <v>5019</v>
      </c>
      <c r="V12768">
        <v>100</v>
      </c>
      <c r="W12768">
        <v>0</v>
      </c>
      <c r="AC12768">
        <v>3466</v>
      </c>
      <c r="AE12768">
        <v>0</v>
      </c>
      <c r="AF12768">
        <v>234980</v>
      </c>
      <c r="AG12768">
        <v>3992</v>
      </c>
      <c r="AH12768">
        <v>12947</v>
      </c>
      <c r="AM12768">
        <v>0</v>
      </c>
      <c r="AN12768">
        <v>234857</v>
      </c>
      <c r="AO12768">
        <v>3993</v>
      </c>
    </row>
    <row r="12769" spans="1:41" x14ac:dyDescent="0.3">
      <c r="A12769" s="1">
        <v>44032</v>
      </c>
      <c r="B12769" s="2" t="s">
        <v>96</v>
      </c>
      <c r="C12769">
        <v>24</v>
      </c>
      <c r="E12769">
        <v>0</v>
      </c>
      <c r="G12769">
        <v>144</v>
      </c>
      <c r="H12769">
        <v>144</v>
      </c>
      <c r="I12769">
        <v>13</v>
      </c>
      <c r="J12769">
        <v>1</v>
      </c>
      <c r="M12769">
        <v>41927</v>
      </c>
      <c r="N12769">
        <v>0</v>
      </c>
      <c r="Q12769">
        <v>68260</v>
      </c>
      <c r="T12769">
        <v>2187</v>
      </c>
      <c r="U12769">
        <v>1790</v>
      </c>
      <c r="V12769">
        <v>61</v>
      </c>
      <c r="W12769">
        <v>0</v>
      </c>
      <c r="AB12769">
        <v>2077</v>
      </c>
      <c r="AC12769">
        <v>1652</v>
      </c>
      <c r="AE12769">
        <v>0</v>
      </c>
      <c r="AF12769">
        <v>70337</v>
      </c>
      <c r="AG12769">
        <v>2255</v>
      </c>
      <c r="AL12769">
        <v>43605</v>
      </c>
      <c r="AM12769">
        <v>0</v>
      </c>
      <c r="AN12769">
        <v>70337</v>
      </c>
      <c r="AO12769">
        <v>2255</v>
      </c>
    </row>
    <row r="12770" spans="1:41" x14ac:dyDescent="0.3">
      <c r="A12770" s="1">
        <v>44031</v>
      </c>
      <c r="B12770" s="2" t="s">
        <v>41</v>
      </c>
      <c r="C12770">
        <v>18</v>
      </c>
      <c r="D12770">
        <v>18</v>
      </c>
      <c r="E12770">
        <v>0</v>
      </c>
      <c r="G12770">
        <v>110</v>
      </c>
      <c r="H12770">
        <v>110</v>
      </c>
      <c r="I12770">
        <v>27</v>
      </c>
      <c r="J12770">
        <v>3</v>
      </c>
      <c r="N12770">
        <v>0</v>
      </c>
      <c r="S12770">
        <v>1</v>
      </c>
      <c r="T12770">
        <v>1882</v>
      </c>
      <c r="V12770">
        <v>83</v>
      </c>
      <c r="W12770">
        <v>0</v>
      </c>
      <c r="AC12770">
        <v>712</v>
      </c>
      <c r="AE12770">
        <v>0</v>
      </c>
      <c r="AF12770">
        <v>173010</v>
      </c>
      <c r="AG12770">
        <v>4647</v>
      </c>
      <c r="AM12770">
        <v>0</v>
      </c>
      <c r="AN12770">
        <v>173010</v>
      </c>
      <c r="AO12770">
        <v>4647</v>
      </c>
    </row>
    <row r="12771" spans="1:41" x14ac:dyDescent="0.3">
      <c r="A12771" s="1">
        <v>44031</v>
      </c>
      <c r="B12771" s="2" t="s">
        <v>42</v>
      </c>
      <c r="C12771">
        <v>1287</v>
      </c>
      <c r="D12771">
        <v>1254</v>
      </c>
      <c r="E12771">
        <v>1</v>
      </c>
      <c r="F12771">
        <v>33</v>
      </c>
      <c r="G12771">
        <v>7782</v>
      </c>
      <c r="H12771">
        <v>7782</v>
      </c>
      <c r="I12771">
        <v>1524</v>
      </c>
      <c r="J12771">
        <v>0</v>
      </c>
      <c r="K12771">
        <v>988</v>
      </c>
      <c r="M12771">
        <v>518522</v>
      </c>
      <c r="N12771">
        <v>9261</v>
      </c>
      <c r="R12771">
        <v>526</v>
      </c>
      <c r="T12771">
        <v>67011</v>
      </c>
      <c r="U12771">
        <v>65865</v>
      </c>
      <c r="V12771">
        <v>1777</v>
      </c>
      <c r="W12771">
        <v>0</v>
      </c>
      <c r="AC12771">
        <v>29736</v>
      </c>
      <c r="AE12771">
        <v>0</v>
      </c>
      <c r="AF12771">
        <v>584387</v>
      </c>
      <c r="AG12771">
        <v>10946</v>
      </c>
      <c r="AL12771">
        <v>584387</v>
      </c>
      <c r="AM12771">
        <v>10946</v>
      </c>
      <c r="AO12771">
        <v>0</v>
      </c>
    </row>
    <row r="12772" spans="1:41" x14ac:dyDescent="0.3">
      <c r="A12772" s="1">
        <v>44031</v>
      </c>
      <c r="B12772" s="2" t="s">
        <v>43</v>
      </c>
      <c r="C12772">
        <v>357</v>
      </c>
      <c r="E12772">
        <v>4</v>
      </c>
      <c r="G12772">
        <v>2177</v>
      </c>
      <c r="H12772">
        <v>2177</v>
      </c>
      <c r="I12772">
        <v>453</v>
      </c>
      <c r="J12772">
        <v>42</v>
      </c>
      <c r="M12772">
        <v>386638</v>
      </c>
      <c r="N12772">
        <v>5395</v>
      </c>
      <c r="R12772">
        <v>307</v>
      </c>
      <c r="S12772">
        <v>97</v>
      </c>
      <c r="T12772">
        <v>32533</v>
      </c>
      <c r="U12772">
        <v>32533</v>
      </c>
      <c r="V12772">
        <v>771</v>
      </c>
      <c r="W12772">
        <v>0</v>
      </c>
      <c r="AC12772">
        <v>25292</v>
      </c>
      <c r="AE12772">
        <v>0</v>
      </c>
      <c r="AF12772">
        <v>419171</v>
      </c>
      <c r="AG12772">
        <v>6166</v>
      </c>
      <c r="AM12772">
        <v>0</v>
      </c>
      <c r="AN12772">
        <v>419171</v>
      </c>
      <c r="AO12772">
        <v>6166</v>
      </c>
    </row>
    <row r="12773" spans="1:41" x14ac:dyDescent="0.3">
      <c r="A12773" s="1">
        <v>44031</v>
      </c>
      <c r="B12773" s="2" t="s">
        <v>44</v>
      </c>
      <c r="C12773">
        <v>0</v>
      </c>
      <c r="E12773">
        <v>0</v>
      </c>
      <c r="J12773">
        <v>0</v>
      </c>
      <c r="M12773">
        <v>1037</v>
      </c>
      <c r="N12773">
        <v>0</v>
      </c>
      <c r="T12773">
        <v>0</v>
      </c>
      <c r="U12773">
        <v>0</v>
      </c>
      <c r="V12773">
        <v>0</v>
      </c>
      <c r="W12773">
        <v>0</v>
      </c>
      <c r="AE12773">
        <v>0</v>
      </c>
      <c r="AF12773">
        <v>1037</v>
      </c>
      <c r="AG12773">
        <v>0</v>
      </c>
      <c r="AM12773">
        <v>0</v>
      </c>
      <c r="AN12773">
        <v>1037</v>
      </c>
      <c r="AO12773">
        <v>0</v>
      </c>
    </row>
    <row r="12774" spans="1:41" x14ac:dyDescent="0.3">
      <c r="A12774" s="1">
        <v>44031</v>
      </c>
      <c r="B12774" s="2" t="s">
        <v>45</v>
      </c>
      <c r="C12774">
        <v>2761</v>
      </c>
      <c r="D12774">
        <v>2431</v>
      </c>
      <c r="E12774">
        <v>31</v>
      </c>
      <c r="F12774">
        <v>152</v>
      </c>
      <c r="G12774">
        <v>6632</v>
      </c>
      <c r="H12774">
        <v>6632</v>
      </c>
      <c r="I12774">
        <v>3136</v>
      </c>
      <c r="J12774">
        <v>65</v>
      </c>
      <c r="L12774">
        <v>894</v>
      </c>
      <c r="M12774">
        <v>642355</v>
      </c>
      <c r="N12774">
        <v>11629</v>
      </c>
      <c r="S12774">
        <v>622</v>
      </c>
      <c r="T12774">
        <v>143624</v>
      </c>
      <c r="U12774">
        <v>137710</v>
      </c>
      <c r="V12774">
        <v>2359</v>
      </c>
      <c r="W12774">
        <v>0</v>
      </c>
      <c r="AE12774">
        <v>0</v>
      </c>
      <c r="AF12774">
        <v>1145119</v>
      </c>
      <c r="AG12774">
        <v>12791</v>
      </c>
      <c r="AH12774">
        <v>209531</v>
      </c>
      <c r="AL12774">
        <v>785979</v>
      </c>
      <c r="AM12774">
        <v>13988</v>
      </c>
      <c r="AN12774">
        <v>1145119</v>
      </c>
      <c r="AO12774">
        <v>12791</v>
      </c>
    </row>
    <row r="12775" spans="1:41" x14ac:dyDescent="0.3">
      <c r="A12775" s="1">
        <v>44031</v>
      </c>
      <c r="B12775" s="2" t="s">
        <v>46</v>
      </c>
      <c r="C12775">
        <v>7685</v>
      </c>
      <c r="E12775">
        <v>90</v>
      </c>
      <c r="I12775">
        <v>8398</v>
      </c>
      <c r="J12775">
        <v>0</v>
      </c>
      <c r="L12775">
        <v>2107</v>
      </c>
      <c r="N12775">
        <v>0</v>
      </c>
      <c r="T12775">
        <v>384692</v>
      </c>
      <c r="U12775">
        <v>384692</v>
      </c>
      <c r="V12775">
        <v>9329</v>
      </c>
      <c r="W12775">
        <v>0</v>
      </c>
      <c r="AE12775">
        <v>0</v>
      </c>
      <c r="AF12775">
        <v>6286852</v>
      </c>
      <c r="AG12775">
        <v>119634</v>
      </c>
      <c r="AM12775">
        <v>0</v>
      </c>
      <c r="AN12775">
        <v>6286852</v>
      </c>
      <c r="AO12775">
        <v>119634</v>
      </c>
    </row>
    <row r="12776" spans="1:41" x14ac:dyDescent="0.3">
      <c r="A12776" s="1">
        <v>44031</v>
      </c>
      <c r="B12776" s="2" t="s">
        <v>47</v>
      </c>
      <c r="C12776">
        <v>1752</v>
      </c>
      <c r="D12776">
        <v>1420</v>
      </c>
      <c r="E12776">
        <v>0</v>
      </c>
      <c r="F12776">
        <v>332</v>
      </c>
      <c r="G12776">
        <v>6032</v>
      </c>
      <c r="H12776">
        <v>6032</v>
      </c>
      <c r="I12776">
        <v>397</v>
      </c>
      <c r="J12776">
        <v>13</v>
      </c>
      <c r="M12776">
        <v>402027</v>
      </c>
      <c r="N12776">
        <v>5877</v>
      </c>
      <c r="O12776">
        <v>118484</v>
      </c>
      <c r="T12776">
        <v>40142</v>
      </c>
      <c r="U12776">
        <v>37041</v>
      </c>
      <c r="V12776">
        <v>354</v>
      </c>
      <c r="W12776">
        <v>0</v>
      </c>
      <c r="X12776">
        <v>8676</v>
      </c>
      <c r="AD12776">
        <v>552916</v>
      </c>
      <c r="AE12776">
        <v>9246</v>
      </c>
      <c r="AF12776">
        <v>552916</v>
      </c>
      <c r="AG12776">
        <v>9246</v>
      </c>
      <c r="AH12776">
        <v>127160</v>
      </c>
      <c r="AL12776">
        <v>439068</v>
      </c>
      <c r="AM12776">
        <v>6220</v>
      </c>
      <c r="AO12776">
        <v>0</v>
      </c>
    </row>
    <row r="12777" spans="1:41" x14ac:dyDescent="0.3">
      <c r="A12777" s="1">
        <v>44031</v>
      </c>
      <c r="B12777" s="2" t="s">
        <v>48</v>
      </c>
      <c r="C12777">
        <v>4396</v>
      </c>
      <c r="D12777">
        <v>3519</v>
      </c>
      <c r="E12777">
        <v>0</v>
      </c>
      <c r="F12777">
        <v>877</v>
      </c>
      <c r="G12777">
        <v>10654</v>
      </c>
      <c r="H12777">
        <v>10654</v>
      </c>
      <c r="I12777">
        <v>66</v>
      </c>
      <c r="J12777">
        <v>0</v>
      </c>
      <c r="N12777">
        <v>0</v>
      </c>
      <c r="Q12777">
        <v>652922</v>
      </c>
      <c r="T12777">
        <v>47893</v>
      </c>
      <c r="U12777">
        <v>45910</v>
      </c>
      <c r="V12777">
        <v>0</v>
      </c>
      <c r="W12777">
        <v>0</v>
      </c>
      <c r="AB12777">
        <v>59849</v>
      </c>
      <c r="AC12777">
        <v>8466</v>
      </c>
      <c r="AE12777">
        <v>0</v>
      </c>
      <c r="AF12777">
        <v>714544</v>
      </c>
      <c r="AG12777">
        <v>3953</v>
      </c>
      <c r="AM12777">
        <v>0</v>
      </c>
      <c r="AN12777">
        <v>714544</v>
      </c>
      <c r="AO12777">
        <v>3953</v>
      </c>
    </row>
    <row r="12778" spans="1:41" x14ac:dyDescent="0.3">
      <c r="A12778" s="1">
        <v>44031</v>
      </c>
      <c r="B12778" s="2" t="s">
        <v>49</v>
      </c>
      <c r="C12778">
        <v>578</v>
      </c>
      <c r="E12778">
        <v>0</v>
      </c>
      <c r="I12778">
        <v>91</v>
      </c>
      <c r="J12778">
        <v>0</v>
      </c>
      <c r="L12778">
        <v>17</v>
      </c>
      <c r="N12778">
        <v>0</v>
      </c>
      <c r="S12778">
        <v>12</v>
      </c>
      <c r="T12778">
        <v>11261</v>
      </c>
      <c r="V12778">
        <v>67</v>
      </c>
      <c r="W12778">
        <v>0</v>
      </c>
      <c r="AC12778">
        <v>1886</v>
      </c>
      <c r="AD12778">
        <v>147765</v>
      </c>
      <c r="AE12778">
        <v>2810</v>
      </c>
      <c r="AF12778">
        <v>147765</v>
      </c>
      <c r="AG12778">
        <v>2810</v>
      </c>
      <c r="AL12778">
        <v>106925</v>
      </c>
      <c r="AM12778">
        <v>1654</v>
      </c>
      <c r="AO12778">
        <v>0</v>
      </c>
    </row>
    <row r="12779" spans="1:41" x14ac:dyDescent="0.3">
      <c r="A12779" s="1">
        <v>44031</v>
      </c>
      <c r="B12779" s="2" t="s">
        <v>50</v>
      </c>
      <c r="C12779">
        <v>523</v>
      </c>
      <c r="D12779">
        <v>465</v>
      </c>
      <c r="E12779">
        <v>0</v>
      </c>
      <c r="F12779">
        <v>58</v>
      </c>
      <c r="I12779">
        <v>47</v>
      </c>
      <c r="J12779">
        <v>0</v>
      </c>
      <c r="L12779">
        <v>9</v>
      </c>
      <c r="M12779">
        <v>139476</v>
      </c>
      <c r="N12779">
        <v>2148</v>
      </c>
      <c r="T12779">
        <v>13519</v>
      </c>
      <c r="U12779">
        <v>12537</v>
      </c>
      <c r="V12779">
        <v>90</v>
      </c>
      <c r="W12779">
        <v>0</v>
      </c>
      <c r="AB12779">
        <v>17030</v>
      </c>
      <c r="AC12779">
        <v>7362</v>
      </c>
      <c r="AD12779">
        <v>211955</v>
      </c>
      <c r="AE12779">
        <v>3925</v>
      </c>
      <c r="AF12779">
        <v>211955</v>
      </c>
      <c r="AG12779">
        <v>3925</v>
      </c>
      <c r="AL12779">
        <v>152995</v>
      </c>
      <c r="AM12779">
        <v>2238</v>
      </c>
      <c r="AO12779">
        <v>0</v>
      </c>
    </row>
    <row r="12780" spans="1:41" x14ac:dyDescent="0.3">
      <c r="A12780" s="1">
        <v>44031</v>
      </c>
      <c r="B12780" s="2" t="s">
        <v>51</v>
      </c>
      <c r="C12780">
        <v>5091</v>
      </c>
      <c r="D12780">
        <v>5091</v>
      </c>
      <c r="E12780">
        <v>89</v>
      </c>
      <c r="G12780">
        <v>21309</v>
      </c>
      <c r="H12780">
        <v>21309</v>
      </c>
      <c r="I12780">
        <v>9363</v>
      </c>
      <c r="J12780">
        <v>340</v>
      </c>
      <c r="M12780">
        <v>2652594</v>
      </c>
      <c r="N12780">
        <v>58175</v>
      </c>
      <c r="P12780">
        <v>284980</v>
      </c>
      <c r="Q12780">
        <v>3329053</v>
      </c>
      <c r="T12780">
        <v>344305</v>
      </c>
      <c r="V12780">
        <v>12385</v>
      </c>
      <c r="W12780">
        <v>0</v>
      </c>
      <c r="Z12780">
        <v>12002</v>
      </c>
      <c r="AB12780">
        <v>435616</v>
      </c>
      <c r="AD12780">
        <v>3526542</v>
      </c>
      <c r="AE12780">
        <v>101596</v>
      </c>
      <c r="AF12780">
        <v>3526542</v>
      </c>
      <c r="AG12780">
        <v>101596</v>
      </c>
      <c r="AJ12780">
        <v>297009</v>
      </c>
      <c r="AL12780">
        <v>3006290</v>
      </c>
      <c r="AM12780">
        <v>70769</v>
      </c>
      <c r="AN12780">
        <v>3775936</v>
      </c>
      <c r="AO12780">
        <v>98792</v>
      </c>
    </row>
    <row r="12781" spans="1:41" x14ac:dyDescent="0.3">
      <c r="A12781" s="1">
        <v>44031</v>
      </c>
      <c r="B12781" s="2" t="s">
        <v>52</v>
      </c>
      <c r="C12781">
        <v>3173</v>
      </c>
      <c r="E12781">
        <v>5</v>
      </c>
      <c r="G12781">
        <v>15010</v>
      </c>
      <c r="H12781">
        <v>15010</v>
      </c>
      <c r="I12781">
        <v>3036</v>
      </c>
      <c r="J12781">
        <v>49</v>
      </c>
      <c r="K12781">
        <v>2822</v>
      </c>
      <c r="N12781">
        <v>0</v>
      </c>
      <c r="T12781">
        <v>143123</v>
      </c>
      <c r="U12781">
        <v>143123</v>
      </c>
      <c r="V12781">
        <v>3251</v>
      </c>
      <c r="W12781">
        <v>0</v>
      </c>
      <c r="X12781">
        <v>11782</v>
      </c>
      <c r="AB12781">
        <v>131008</v>
      </c>
      <c r="AE12781">
        <v>0</v>
      </c>
      <c r="AF12781">
        <v>1272839</v>
      </c>
      <c r="AG12781">
        <v>28268</v>
      </c>
      <c r="AH12781">
        <v>200457</v>
      </c>
      <c r="AM12781">
        <v>0</v>
      </c>
      <c r="AN12781">
        <v>1272839</v>
      </c>
      <c r="AO12781">
        <v>28268</v>
      </c>
    </row>
    <row r="12782" spans="1:41" x14ac:dyDescent="0.3">
      <c r="A12782" s="1">
        <v>44031</v>
      </c>
      <c r="B12782" s="2" t="s">
        <v>53</v>
      </c>
      <c r="C12782">
        <v>5</v>
      </c>
      <c r="E12782">
        <v>0</v>
      </c>
      <c r="I12782">
        <v>4</v>
      </c>
      <c r="J12782">
        <v>0</v>
      </c>
      <c r="M12782">
        <v>17938</v>
      </c>
      <c r="N12782">
        <v>0</v>
      </c>
      <c r="T12782">
        <v>315</v>
      </c>
      <c r="U12782">
        <v>307</v>
      </c>
      <c r="V12782">
        <v>0</v>
      </c>
      <c r="W12782">
        <v>0</v>
      </c>
      <c r="X12782">
        <v>2</v>
      </c>
      <c r="AC12782">
        <v>222</v>
      </c>
      <c r="AE12782">
        <v>0</v>
      </c>
      <c r="AF12782">
        <v>18253</v>
      </c>
      <c r="AG12782">
        <v>0</v>
      </c>
      <c r="AH12782">
        <v>145</v>
      </c>
      <c r="AM12782">
        <v>0</v>
      </c>
      <c r="AN12782">
        <v>18244</v>
      </c>
      <c r="AO12782">
        <v>0</v>
      </c>
    </row>
    <row r="12783" spans="1:41" x14ac:dyDescent="0.3">
      <c r="A12783" s="1">
        <v>44031</v>
      </c>
      <c r="B12783" s="2" t="s">
        <v>54</v>
      </c>
      <c r="C12783">
        <v>24</v>
      </c>
      <c r="D12783">
        <v>24</v>
      </c>
      <c r="E12783">
        <v>1</v>
      </c>
      <c r="G12783">
        <v>140</v>
      </c>
      <c r="H12783">
        <v>140</v>
      </c>
      <c r="I12783">
        <v>39</v>
      </c>
      <c r="J12783">
        <v>1</v>
      </c>
      <c r="M12783">
        <v>103281</v>
      </c>
      <c r="N12783">
        <v>1620</v>
      </c>
      <c r="T12783">
        <v>1354</v>
      </c>
      <c r="V12783">
        <v>20</v>
      </c>
      <c r="W12783">
        <v>0</v>
      </c>
      <c r="AB12783">
        <v>1309</v>
      </c>
      <c r="AC12783">
        <v>1019</v>
      </c>
      <c r="AD12783">
        <v>125235</v>
      </c>
      <c r="AE12783">
        <v>2368</v>
      </c>
      <c r="AF12783">
        <v>125235</v>
      </c>
      <c r="AG12783">
        <v>2368</v>
      </c>
      <c r="AL12783">
        <v>104635</v>
      </c>
      <c r="AM12783">
        <v>1640</v>
      </c>
      <c r="AN12783">
        <v>126454</v>
      </c>
      <c r="AO12783">
        <v>2386</v>
      </c>
    </row>
    <row r="12784" spans="1:41" x14ac:dyDescent="0.3">
      <c r="A12784" s="1">
        <v>44031</v>
      </c>
      <c r="B12784" s="2" t="s">
        <v>55</v>
      </c>
      <c r="C12784">
        <v>794</v>
      </c>
      <c r="E12784">
        <v>7</v>
      </c>
      <c r="I12784">
        <v>214</v>
      </c>
      <c r="J12784">
        <v>0</v>
      </c>
      <c r="L12784">
        <v>75</v>
      </c>
      <c r="M12784">
        <v>376768</v>
      </c>
      <c r="N12784">
        <v>10946</v>
      </c>
      <c r="P12784">
        <v>34549</v>
      </c>
      <c r="S12784">
        <v>31</v>
      </c>
      <c r="T12784">
        <v>38723</v>
      </c>
      <c r="U12784">
        <v>38723</v>
      </c>
      <c r="V12784">
        <v>816</v>
      </c>
      <c r="W12784">
        <v>0</v>
      </c>
      <c r="Z12784">
        <v>2595</v>
      </c>
      <c r="AC12784">
        <v>27894</v>
      </c>
      <c r="AE12784">
        <v>0</v>
      </c>
      <c r="AF12784">
        <v>415491</v>
      </c>
      <c r="AG12784">
        <v>11762</v>
      </c>
      <c r="AJ12784">
        <v>37180</v>
      </c>
      <c r="AL12784">
        <v>416735</v>
      </c>
      <c r="AM12784">
        <v>13006</v>
      </c>
      <c r="AO12784">
        <v>0</v>
      </c>
    </row>
    <row r="12785" spans="1:41" x14ac:dyDescent="0.3">
      <c r="A12785" s="1">
        <v>44031</v>
      </c>
      <c r="B12785" s="2" t="s">
        <v>56</v>
      </c>
      <c r="C12785">
        <v>119</v>
      </c>
      <c r="D12785">
        <v>97</v>
      </c>
      <c r="E12785">
        <v>1</v>
      </c>
      <c r="F12785">
        <v>22</v>
      </c>
      <c r="G12785">
        <v>583</v>
      </c>
      <c r="H12785">
        <v>583</v>
      </c>
      <c r="I12785">
        <v>224</v>
      </c>
      <c r="J12785">
        <v>13</v>
      </c>
      <c r="K12785">
        <v>180</v>
      </c>
      <c r="L12785">
        <v>33</v>
      </c>
      <c r="M12785">
        <v>131884</v>
      </c>
      <c r="N12785">
        <v>3131</v>
      </c>
      <c r="T12785">
        <v>14302</v>
      </c>
      <c r="U12785">
        <v>13419</v>
      </c>
      <c r="V12785">
        <v>550</v>
      </c>
      <c r="W12785">
        <v>0</v>
      </c>
      <c r="AC12785">
        <v>3989</v>
      </c>
      <c r="AE12785">
        <v>0</v>
      </c>
      <c r="AF12785">
        <v>145303</v>
      </c>
      <c r="AG12785">
        <v>3667</v>
      </c>
      <c r="AL12785">
        <v>145303</v>
      </c>
      <c r="AM12785">
        <v>3667</v>
      </c>
      <c r="AO12785">
        <v>0</v>
      </c>
    </row>
    <row r="12786" spans="1:41" x14ac:dyDescent="0.3">
      <c r="A12786" s="1">
        <v>44031</v>
      </c>
      <c r="B12786" s="2" t="s">
        <v>57</v>
      </c>
      <c r="C12786">
        <v>7488</v>
      </c>
      <c r="D12786">
        <v>7295</v>
      </c>
      <c r="E12786">
        <v>5</v>
      </c>
      <c r="F12786">
        <v>193</v>
      </c>
      <c r="I12786">
        <v>1356</v>
      </c>
      <c r="J12786">
        <v>0</v>
      </c>
      <c r="L12786">
        <v>320</v>
      </c>
      <c r="N12786">
        <v>0</v>
      </c>
      <c r="S12786">
        <v>132</v>
      </c>
      <c r="T12786">
        <v>162750</v>
      </c>
      <c r="U12786">
        <v>161575</v>
      </c>
      <c r="V12786">
        <v>965</v>
      </c>
      <c r="W12786">
        <v>0</v>
      </c>
      <c r="AE12786">
        <v>0</v>
      </c>
      <c r="AF12786">
        <v>2244511</v>
      </c>
      <c r="AG12786">
        <v>32113</v>
      </c>
      <c r="AM12786">
        <v>0</v>
      </c>
      <c r="AN12786">
        <v>2244511</v>
      </c>
      <c r="AO12786">
        <v>32113</v>
      </c>
    </row>
    <row r="12787" spans="1:41" x14ac:dyDescent="0.3">
      <c r="A12787" s="1">
        <v>44031</v>
      </c>
      <c r="B12787" s="2" t="s">
        <v>58</v>
      </c>
      <c r="C12787">
        <v>2822</v>
      </c>
      <c r="D12787">
        <v>2629</v>
      </c>
      <c r="E12787">
        <v>2</v>
      </c>
      <c r="F12787">
        <v>193</v>
      </c>
      <c r="G12787">
        <v>7895</v>
      </c>
      <c r="H12787">
        <v>7895</v>
      </c>
      <c r="I12787">
        <v>786</v>
      </c>
      <c r="J12787">
        <v>34</v>
      </c>
      <c r="K12787">
        <v>1675</v>
      </c>
      <c r="L12787">
        <v>244</v>
      </c>
      <c r="M12787">
        <v>570309</v>
      </c>
      <c r="N12787">
        <v>11508</v>
      </c>
      <c r="S12787">
        <v>81</v>
      </c>
      <c r="T12787">
        <v>56571</v>
      </c>
      <c r="V12787">
        <v>917</v>
      </c>
      <c r="W12787">
        <v>0</v>
      </c>
      <c r="AB12787">
        <v>60583</v>
      </c>
      <c r="AE12787">
        <v>0</v>
      </c>
      <c r="AF12787">
        <v>828193</v>
      </c>
      <c r="AG12787">
        <v>7240</v>
      </c>
      <c r="AL12787">
        <v>626880</v>
      </c>
      <c r="AM12787">
        <v>12425</v>
      </c>
      <c r="AN12787">
        <v>828193</v>
      </c>
      <c r="AO12787">
        <v>7240</v>
      </c>
    </row>
    <row r="12788" spans="1:41" x14ac:dyDescent="0.3">
      <c r="A12788" s="1">
        <v>44031</v>
      </c>
      <c r="B12788" s="2" t="s">
        <v>59</v>
      </c>
      <c r="C12788">
        <v>299</v>
      </c>
      <c r="E12788">
        <v>0</v>
      </c>
      <c r="G12788">
        <v>1453</v>
      </c>
      <c r="H12788">
        <v>1453</v>
      </c>
      <c r="J12788">
        <v>0</v>
      </c>
      <c r="K12788">
        <v>427</v>
      </c>
      <c r="L12788">
        <v>58</v>
      </c>
      <c r="M12788">
        <v>227388</v>
      </c>
      <c r="N12788">
        <v>0</v>
      </c>
      <c r="R12788">
        <v>161</v>
      </c>
      <c r="S12788">
        <v>14</v>
      </c>
      <c r="T12788">
        <v>21965</v>
      </c>
      <c r="V12788">
        <v>0</v>
      </c>
      <c r="W12788">
        <v>0</v>
      </c>
      <c r="AE12788">
        <v>0</v>
      </c>
      <c r="AF12788">
        <v>249353</v>
      </c>
      <c r="AG12788">
        <v>0</v>
      </c>
      <c r="AL12788">
        <v>249353</v>
      </c>
      <c r="AM12788">
        <v>0</v>
      </c>
      <c r="AO12788">
        <v>0</v>
      </c>
    </row>
    <row r="12789" spans="1:41" x14ac:dyDescent="0.3">
      <c r="A12789" s="1">
        <v>44031</v>
      </c>
      <c r="B12789" s="2" t="s">
        <v>60</v>
      </c>
      <c r="C12789">
        <v>670</v>
      </c>
      <c r="D12789">
        <v>666</v>
      </c>
      <c r="E12789">
        <v>3</v>
      </c>
      <c r="F12789">
        <v>4</v>
      </c>
      <c r="G12789">
        <v>2880</v>
      </c>
      <c r="H12789">
        <v>2880</v>
      </c>
      <c r="I12789">
        <v>511</v>
      </c>
      <c r="J12789">
        <v>5</v>
      </c>
      <c r="K12789">
        <v>1035</v>
      </c>
      <c r="L12789">
        <v>102</v>
      </c>
      <c r="N12789">
        <v>0</v>
      </c>
      <c r="T12789">
        <v>23161</v>
      </c>
      <c r="U12789">
        <v>22095</v>
      </c>
      <c r="V12789">
        <v>977</v>
      </c>
      <c r="W12789">
        <v>0</v>
      </c>
      <c r="AC12789">
        <v>6874</v>
      </c>
      <c r="AE12789">
        <v>0</v>
      </c>
      <c r="AF12789">
        <v>491658</v>
      </c>
      <c r="AG12789">
        <v>2513</v>
      </c>
      <c r="AH12789">
        <v>40309</v>
      </c>
      <c r="AM12789">
        <v>0</v>
      </c>
      <c r="AN12789">
        <v>491658</v>
      </c>
      <c r="AO12789">
        <v>2513</v>
      </c>
    </row>
    <row r="12790" spans="1:41" x14ac:dyDescent="0.3">
      <c r="A12790" s="1">
        <v>44031</v>
      </c>
      <c r="B12790" s="2" t="s">
        <v>61</v>
      </c>
      <c r="C12790">
        <v>3543</v>
      </c>
      <c r="D12790">
        <v>3433</v>
      </c>
      <c r="E12790">
        <v>34</v>
      </c>
      <c r="F12790">
        <v>110</v>
      </c>
      <c r="I12790">
        <v>1469</v>
      </c>
      <c r="J12790">
        <v>0</v>
      </c>
      <c r="M12790">
        <v>977598</v>
      </c>
      <c r="N12790">
        <v>22248</v>
      </c>
      <c r="S12790">
        <v>177</v>
      </c>
      <c r="T12790">
        <v>91706</v>
      </c>
      <c r="U12790">
        <v>91706</v>
      </c>
      <c r="V12790">
        <v>3116</v>
      </c>
      <c r="W12790">
        <v>0</v>
      </c>
      <c r="AC12790">
        <v>53288</v>
      </c>
      <c r="AE12790">
        <v>0</v>
      </c>
      <c r="AF12790">
        <v>1069304</v>
      </c>
      <c r="AG12790">
        <v>25364</v>
      </c>
      <c r="AM12790">
        <v>0</v>
      </c>
      <c r="AN12790">
        <v>1069304</v>
      </c>
      <c r="AO12790">
        <v>25364</v>
      </c>
    </row>
    <row r="12791" spans="1:41" x14ac:dyDescent="0.3">
      <c r="A12791" s="1">
        <v>44031</v>
      </c>
      <c r="B12791" s="2" t="s">
        <v>62</v>
      </c>
      <c r="C12791">
        <v>8431</v>
      </c>
      <c r="D12791">
        <v>8213</v>
      </c>
      <c r="E12791">
        <v>12</v>
      </c>
      <c r="F12791">
        <v>218</v>
      </c>
      <c r="G12791">
        <v>11717</v>
      </c>
      <c r="H12791">
        <v>11717</v>
      </c>
      <c r="I12791">
        <v>498</v>
      </c>
      <c r="J12791">
        <v>8</v>
      </c>
      <c r="L12791">
        <v>64</v>
      </c>
      <c r="M12791">
        <v>927001</v>
      </c>
      <c r="N12791">
        <v>13406</v>
      </c>
      <c r="S12791">
        <v>41</v>
      </c>
      <c r="T12791">
        <v>113534</v>
      </c>
      <c r="U12791">
        <v>106882</v>
      </c>
      <c r="V12791">
        <v>296</v>
      </c>
      <c r="W12791">
        <v>0</v>
      </c>
      <c r="AB12791">
        <v>142539</v>
      </c>
      <c r="AC12791">
        <v>95390</v>
      </c>
      <c r="AE12791">
        <v>0</v>
      </c>
      <c r="AF12791">
        <v>1376714</v>
      </c>
      <c r="AG12791">
        <v>7616</v>
      </c>
      <c r="AJ12791">
        <v>86165</v>
      </c>
      <c r="AL12791">
        <v>1033883</v>
      </c>
      <c r="AM12791">
        <v>13624</v>
      </c>
      <c r="AN12791">
        <v>1376714</v>
      </c>
      <c r="AO12791">
        <v>7616</v>
      </c>
    </row>
    <row r="12792" spans="1:41" x14ac:dyDescent="0.3">
      <c r="A12792" s="1">
        <v>44031</v>
      </c>
      <c r="B12792" s="2" t="s">
        <v>63</v>
      </c>
      <c r="C12792">
        <v>3377</v>
      </c>
      <c r="D12792">
        <v>3247</v>
      </c>
      <c r="E12792">
        <v>9</v>
      </c>
      <c r="F12792">
        <v>130</v>
      </c>
      <c r="G12792">
        <v>11841</v>
      </c>
      <c r="H12792">
        <v>11841</v>
      </c>
      <c r="I12792">
        <v>449</v>
      </c>
      <c r="J12792">
        <v>53</v>
      </c>
      <c r="L12792">
        <v>131</v>
      </c>
      <c r="M12792">
        <v>661654</v>
      </c>
      <c r="N12792">
        <v>17874</v>
      </c>
      <c r="T12792">
        <v>78131</v>
      </c>
      <c r="U12792">
        <v>78131</v>
      </c>
      <c r="V12792">
        <v>925</v>
      </c>
      <c r="W12792">
        <v>0</v>
      </c>
      <c r="AB12792">
        <v>91615</v>
      </c>
      <c r="AC12792">
        <v>5344</v>
      </c>
      <c r="AE12792">
        <v>0</v>
      </c>
      <c r="AF12792">
        <v>938311</v>
      </c>
      <c r="AG12792">
        <v>28899</v>
      </c>
      <c r="AL12792">
        <v>739785</v>
      </c>
      <c r="AM12792">
        <v>18799</v>
      </c>
      <c r="AN12792">
        <v>938311</v>
      </c>
      <c r="AO12792">
        <v>28899</v>
      </c>
    </row>
    <row r="12793" spans="1:41" x14ac:dyDescent="0.3">
      <c r="A12793" s="1">
        <v>44031</v>
      </c>
      <c r="B12793" s="2" t="s">
        <v>64</v>
      </c>
      <c r="C12793">
        <v>117</v>
      </c>
      <c r="D12793">
        <v>116</v>
      </c>
      <c r="E12793">
        <v>0</v>
      </c>
      <c r="F12793">
        <v>1</v>
      </c>
      <c r="G12793">
        <v>375</v>
      </c>
      <c r="H12793">
        <v>375</v>
      </c>
      <c r="I12793">
        <v>10</v>
      </c>
      <c r="J12793">
        <v>0</v>
      </c>
      <c r="L12793">
        <v>9</v>
      </c>
      <c r="N12793">
        <v>0</v>
      </c>
      <c r="O12793">
        <v>8050</v>
      </c>
      <c r="S12793">
        <v>7</v>
      </c>
      <c r="T12793">
        <v>3687</v>
      </c>
      <c r="U12793">
        <v>3266</v>
      </c>
      <c r="V12793">
        <v>41</v>
      </c>
      <c r="W12793">
        <v>0</v>
      </c>
      <c r="X12793">
        <v>385</v>
      </c>
      <c r="AB12793">
        <v>4089</v>
      </c>
      <c r="AC12793">
        <v>3148</v>
      </c>
      <c r="AE12793">
        <v>0</v>
      </c>
      <c r="AF12793">
        <v>136140</v>
      </c>
      <c r="AG12793">
        <v>2421</v>
      </c>
      <c r="AH12793">
        <v>8445</v>
      </c>
      <c r="AM12793">
        <v>0</v>
      </c>
      <c r="AN12793">
        <v>136140</v>
      </c>
      <c r="AO12793">
        <v>2421</v>
      </c>
    </row>
    <row r="12794" spans="1:41" x14ac:dyDescent="0.3">
      <c r="A12794" s="1">
        <v>44031</v>
      </c>
      <c r="B12794" s="2" t="s">
        <v>65</v>
      </c>
      <c r="C12794">
        <v>6366</v>
      </c>
      <c r="D12794">
        <v>6119</v>
      </c>
      <c r="E12794">
        <v>2</v>
      </c>
      <c r="F12794">
        <v>247</v>
      </c>
      <c r="I12794">
        <v>680</v>
      </c>
      <c r="J12794">
        <v>0</v>
      </c>
      <c r="L12794">
        <v>201</v>
      </c>
      <c r="N12794">
        <v>0</v>
      </c>
      <c r="Q12794">
        <v>1402591</v>
      </c>
      <c r="S12794">
        <v>102</v>
      </c>
      <c r="T12794">
        <v>81868</v>
      </c>
      <c r="U12794">
        <v>73663</v>
      </c>
      <c r="V12794">
        <v>530</v>
      </c>
      <c r="W12794">
        <v>0</v>
      </c>
      <c r="AB12794">
        <v>102613</v>
      </c>
      <c r="AC12794">
        <v>55162</v>
      </c>
      <c r="AE12794">
        <v>0</v>
      </c>
      <c r="AF12794">
        <v>1505204</v>
      </c>
      <c r="AG12794">
        <v>28819</v>
      </c>
      <c r="AH12794">
        <v>197569</v>
      </c>
      <c r="AM12794">
        <v>0</v>
      </c>
      <c r="AN12794">
        <v>1505204</v>
      </c>
      <c r="AO12794">
        <v>28819</v>
      </c>
    </row>
    <row r="12795" spans="1:41" x14ac:dyDescent="0.3">
      <c r="A12795" s="1">
        <v>44031</v>
      </c>
      <c r="B12795" s="2" t="s">
        <v>66</v>
      </c>
      <c r="C12795">
        <v>1581</v>
      </c>
      <c r="D12795">
        <v>1541</v>
      </c>
      <c r="E12795">
        <v>3</v>
      </c>
      <c r="F12795">
        <v>40</v>
      </c>
      <c r="G12795">
        <v>4627</v>
      </c>
      <c r="H12795">
        <v>4627</v>
      </c>
      <c r="I12795">
        <v>258</v>
      </c>
      <c r="J12795">
        <v>25</v>
      </c>
      <c r="K12795">
        <v>1389</v>
      </c>
      <c r="L12795">
        <v>120</v>
      </c>
      <c r="M12795">
        <v>806984</v>
      </c>
      <c r="N12795">
        <v>16492</v>
      </c>
      <c r="T12795">
        <v>46204</v>
      </c>
      <c r="U12795">
        <v>46204</v>
      </c>
      <c r="V12795">
        <v>734</v>
      </c>
      <c r="W12795">
        <v>0</v>
      </c>
      <c r="AC12795">
        <v>40001</v>
      </c>
      <c r="AD12795">
        <v>853188</v>
      </c>
      <c r="AE12795">
        <v>17226</v>
      </c>
      <c r="AF12795">
        <v>853188</v>
      </c>
      <c r="AG12795">
        <v>17226</v>
      </c>
      <c r="AM12795">
        <v>0</v>
      </c>
      <c r="AO12795">
        <v>0</v>
      </c>
    </row>
    <row r="12796" spans="1:41" x14ac:dyDescent="0.3">
      <c r="A12796" s="1">
        <v>44031</v>
      </c>
      <c r="B12796" s="2" t="s">
        <v>67</v>
      </c>
      <c r="C12796">
        <v>1129</v>
      </c>
      <c r="E12796">
        <v>-1</v>
      </c>
      <c r="I12796">
        <v>875</v>
      </c>
      <c r="J12796">
        <v>0</v>
      </c>
      <c r="M12796">
        <v>525985</v>
      </c>
      <c r="N12796">
        <v>7357</v>
      </c>
      <c r="P12796">
        <v>51704</v>
      </c>
      <c r="Q12796">
        <v>670037</v>
      </c>
      <c r="S12796">
        <v>86</v>
      </c>
      <c r="T12796">
        <v>33094</v>
      </c>
      <c r="U12796">
        <v>33094</v>
      </c>
      <c r="V12796">
        <v>846</v>
      </c>
      <c r="W12796">
        <v>0</v>
      </c>
      <c r="Z12796">
        <v>1829</v>
      </c>
      <c r="AB12796">
        <v>37936</v>
      </c>
      <c r="AE12796">
        <v>0</v>
      </c>
      <c r="AF12796">
        <v>709043</v>
      </c>
      <c r="AG12796">
        <v>12752</v>
      </c>
      <c r="AJ12796">
        <v>53533</v>
      </c>
      <c r="AL12796">
        <v>559079</v>
      </c>
      <c r="AM12796">
        <v>8203</v>
      </c>
      <c r="AN12796">
        <v>709043</v>
      </c>
      <c r="AO12796">
        <v>12752</v>
      </c>
    </row>
    <row r="12797" spans="1:41" x14ac:dyDescent="0.3">
      <c r="A12797" s="1">
        <v>44031</v>
      </c>
      <c r="B12797" s="2" t="s">
        <v>68</v>
      </c>
      <c r="C12797">
        <v>2</v>
      </c>
      <c r="E12797">
        <v>0</v>
      </c>
      <c r="G12797">
        <v>4</v>
      </c>
      <c r="H12797">
        <v>4</v>
      </c>
      <c r="J12797">
        <v>0</v>
      </c>
      <c r="M12797">
        <v>10664</v>
      </c>
      <c r="N12797">
        <v>0</v>
      </c>
      <c r="T12797">
        <v>37</v>
      </c>
      <c r="U12797">
        <v>37</v>
      </c>
      <c r="V12797">
        <v>0</v>
      </c>
      <c r="W12797">
        <v>0</v>
      </c>
      <c r="AC12797">
        <v>29</v>
      </c>
      <c r="AE12797">
        <v>0</v>
      </c>
      <c r="AF12797">
        <v>10701</v>
      </c>
      <c r="AG12797">
        <v>0</v>
      </c>
      <c r="AL12797">
        <v>10697</v>
      </c>
      <c r="AM12797">
        <v>0</v>
      </c>
      <c r="AN12797">
        <v>11335</v>
      </c>
      <c r="AO12797">
        <v>0</v>
      </c>
    </row>
    <row r="12798" spans="1:41" x14ac:dyDescent="0.3">
      <c r="A12798" s="1">
        <v>44031</v>
      </c>
      <c r="B12798" s="2" t="s">
        <v>69</v>
      </c>
      <c r="C12798">
        <v>1355</v>
      </c>
      <c r="D12798">
        <v>1324</v>
      </c>
      <c r="E12798">
        <v>9</v>
      </c>
      <c r="F12798">
        <v>31</v>
      </c>
      <c r="G12798">
        <v>3727</v>
      </c>
      <c r="H12798">
        <v>3727</v>
      </c>
      <c r="I12798">
        <v>1129</v>
      </c>
      <c r="J12798">
        <v>0</v>
      </c>
      <c r="L12798">
        <v>278</v>
      </c>
      <c r="M12798">
        <v>335439</v>
      </c>
      <c r="N12798">
        <v>0</v>
      </c>
      <c r="S12798">
        <v>132</v>
      </c>
      <c r="T12798">
        <v>42638</v>
      </c>
      <c r="U12798">
        <v>42130</v>
      </c>
      <c r="V12798">
        <v>792</v>
      </c>
      <c r="W12798">
        <v>0</v>
      </c>
      <c r="AC12798">
        <v>25932</v>
      </c>
      <c r="AE12798">
        <v>0</v>
      </c>
      <c r="AF12798">
        <v>378077</v>
      </c>
      <c r="AG12798">
        <v>792</v>
      </c>
      <c r="AH12798">
        <v>14559</v>
      </c>
      <c r="AM12798">
        <v>0</v>
      </c>
      <c r="AN12798">
        <v>376793</v>
      </c>
      <c r="AO12798">
        <v>0</v>
      </c>
    </row>
    <row r="12799" spans="1:41" x14ac:dyDescent="0.3">
      <c r="A12799" s="1">
        <v>44031</v>
      </c>
      <c r="B12799" s="2" t="s">
        <v>70</v>
      </c>
      <c r="C12799">
        <v>37</v>
      </c>
      <c r="E12799">
        <v>0</v>
      </c>
      <c r="G12799">
        <v>165</v>
      </c>
      <c r="H12799">
        <v>165</v>
      </c>
      <c r="I12799">
        <v>47</v>
      </c>
      <c r="J12799">
        <v>1</v>
      </c>
      <c r="M12799">
        <v>130626</v>
      </c>
      <c r="N12799">
        <v>1218</v>
      </c>
      <c r="T12799">
        <v>2533</v>
      </c>
      <c r="V12799">
        <v>62</v>
      </c>
      <c r="W12799">
        <v>0</v>
      </c>
      <c r="AC12799">
        <v>1075</v>
      </c>
      <c r="AE12799">
        <v>0</v>
      </c>
      <c r="AF12799">
        <v>133159</v>
      </c>
      <c r="AG12799">
        <v>1280</v>
      </c>
      <c r="AM12799">
        <v>0</v>
      </c>
      <c r="AN12799">
        <v>133159</v>
      </c>
      <c r="AO12799">
        <v>1280</v>
      </c>
    </row>
    <row r="12800" spans="1:41" x14ac:dyDescent="0.3">
      <c r="A12800" s="1">
        <v>44031</v>
      </c>
      <c r="B12800" s="2" t="s">
        <v>71</v>
      </c>
      <c r="C12800">
        <v>1634</v>
      </c>
      <c r="D12800">
        <v>1634</v>
      </c>
      <c r="E12800">
        <v>5</v>
      </c>
      <c r="I12800">
        <v>1115</v>
      </c>
      <c r="J12800">
        <v>0</v>
      </c>
      <c r="N12800">
        <v>0</v>
      </c>
      <c r="T12800">
        <v>99778</v>
      </c>
      <c r="U12800">
        <v>99778</v>
      </c>
      <c r="V12800">
        <v>1820</v>
      </c>
      <c r="W12800">
        <v>0</v>
      </c>
      <c r="AE12800">
        <v>0</v>
      </c>
      <c r="AF12800">
        <v>1284308</v>
      </c>
      <c r="AG12800">
        <v>25799</v>
      </c>
      <c r="AM12800">
        <v>0</v>
      </c>
      <c r="AN12800">
        <v>1284308</v>
      </c>
      <c r="AO12800">
        <v>25799</v>
      </c>
    </row>
    <row r="12801" spans="1:41" x14ac:dyDescent="0.3">
      <c r="A12801" s="1">
        <v>44031</v>
      </c>
      <c r="B12801" s="2" t="s">
        <v>72</v>
      </c>
      <c r="C12801">
        <v>96</v>
      </c>
      <c r="E12801">
        <v>2</v>
      </c>
      <c r="G12801">
        <v>302</v>
      </c>
      <c r="H12801">
        <v>302</v>
      </c>
      <c r="I12801">
        <v>45</v>
      </c>
      <c r="J12801">
        <v>7</v>
      </c>
      <c r="M12801">
        <v>128835</v>
      </c>
      <c r="N12801">
        <v>2227</v>
      </c>
      <c r="O12801">
        <v>6124</v>
      </c>
      <c r="T12801">
        <v>5009</v>
      </c>
      <c r="U12801">
        <v>5009</v>
      </c>
      <c r="V12801">
        <v>113</v>
      </c>
      <c r="W12801">
        <v>0</v>
      </c>
      <c r="X12801">
        <v>229</v>
      </c>
      <c r="AC12801">
        <v>4131</v>
      </c>
      <c r="AD12801">
        <v>250904</v>
      </c>
      <c r="AE12801">
        <v>5412</v>
      </c>
      <c r="AF12801">
        <v>250904</v>
      </c>
      <c r="AG12801">
        <v>5412</v>
      </c>
      <c r="AH12801">
        <v>6353</v>
      </c>
      <c r="AL12801">
        <v>131374</v>
      </c>
      <c r="AM12801">
        <v>2352</v>
      </c>
      <c r="AN12801">
        <v>257256</v>
      </c>
      <c r="AO12801">
        <v>5544</v>
      </c>
    </row>
    <row r="12802" spans="1:41" x14ac:dyDescent="0.3">
      <c r="A12802" s="1">
        <v>44031</v>
      </c>
      <c r="B12802" s="2" t="s">
        <v>73</v>
      </c>
      <c r="C12802">
        <v>301</v>
      </c>
      <c r="E12802">
        <v>0</v>
      </c>
      <c r="G12802">
        <v>1481</v>
      </c>
      <c r="H12802">
        <v>1481</v>
      </c>
      <c r="I12802">
        <v>113</v>
      </c>
      <c r="J12802">
        <v>1</v>
      </c>
      <c r="M12802">
        <v>209920</v>
      </c>
      <c r="N12802">
        <v>1130</v>
      </c>
      <c r="Q12802">
        <v>265190</v>
      </c>
      <c r="T12802">
        <v>22481</v>
      </c>
      <c r="V12802">
        <v>120</v>
      </c>
      <c r="W12802">
        <v>0</v>
      </c>
      <c r="AB12802">
        <v>27538</v>
      </c>
      <c r="AC12802">
        <v>16801</v>
      </c>
      <c r="AE12802">
        <v>0</v>
      </c>
      <c r="AF12802">
        <v>293481</v>
      </c>
      <c r="AG12802">
        <v>2836</v>
      </c>
      <c r="AL12802">
        <v>232654</v>
      </c>
      <c r="AM12802">
        <v>1247</v>
      </c>
      <c r="AN12802">
        <v>293481</v>
      </c>
      <c r="AO12802">
        <v>2836</v>
      </c>
    </row>
    <row r="12803" spans="1:41" x14ac:dyDescent="0.3">
      <c r="A12803" s="1">
        <v>44031</v>
      </c>
      <c r="B12803" s="2" t="s">
        <v>74</v>
      </c>
      <c r="C12803">
        <v>398</v>
      </c>
      <c r="E12803">
        <v>3</v>
      </c>
      <c r="G12803">
        <v>673</v>
      </c>
      <c r="H12803">
        <v>673</v>
      </c>
      <c r="I12803">
        <v>17</v>
      </c>
      <c r="J12803">
        <v>3</v>
      </c>
      <c r="K12803">
        <v>193</v>
      </c>
      <c r="M12803">
        <v>137175</v>
      </c>
      <c r="N12803">
        <v>1554</v>
      </c>
      <c r="T12803">
        <v>6203</v>
      </c>
      <c r="V12803">
        <v>38</v>
      </c>
      <c r="W12803">
        <v>0</v>
      </c>
      <c r="AC12803">
        <v>5251</v>
      </c>
      <c r="AE12803">
        <v>0</v>
      </c>
      <c r="AF12803">
        <v>200204</v>
      </c>
      <c r="AG12803">
        <v>3147</v>
      </c>
      <c r="AH12803">
        <v>25815</v>
      </c>
      <c r="AJ12803">
        <v>25466</v>
      </c>
      <c r="AL12803">
        <v>143378</v>
      </c>
      <c r="AM12803">
        <v>1592</v>
      </c>
      <c r="AN12803">
        <v>200204</v>
      </c>
      <c r="AO12803">
        <v>3147</v>
      </c>
    </row>
    <row r="12804" spans="1:41" x14ac:dyDescent="0.3">
      <c r="A12804" s="1">
        <v>44031</v>
      </c>
      <c r="B12804" s="2" t="s">
        <v>75</v>
      </c>
      <c r="C12804">
        <v>15500</v>
      </c>
      <c r="D12804">
        <v>13732</v>
      </c>
      <c r="E12804">
        <v>8</v>
      </c>
      <c r="F12804">
        <v>1768</v>
      </c>
      <c r="G12804">
        <v>21064</v>
      </c>
      <c r="H12804">
        <v>21064</v>
      </c>
      <c r="I12804">
        <v>766</v>
      </c>
      <c r="J12804">
        <v>0</v>
      </c>
      <c r="L12804">
        <v>149</v>
      </c>
      <c r="M12804">
        <v>1614354</v>
      </c>
      <c r="N12804">
        <v>9718</v>
      </c>
      <c r="S12804">
        <v>65</v>
      </c>
      <c r="T12804">
        <v>178522</v>
      </c>
      <c r="U12804">
        <v>176783</v>
      </c>
      <c r="V12804">
        <v>-7</v>
      </c>
      <c r="W12804">
        <v>0</v>
      </c>
      <c r="AE12804">
        <v>0</v>
      </c>
      <c r="AF12804">
        <v>1792876</v>
      </c>
      <c r="AG12804">
        <v>9711</v>
      </c>
      <c r="AM12804">
        <v>0</v>
      </c>
      <c r="AN12804">
        <v>1791137</v>
      </c>
      <c r="AO12804">
        <v>9687</v>
      </c>
    </row>
    <row r="12805" spans="1:41" x14ac:dyDescent="0.3">
      <c r="A12805" s="1">
        <v>44031</v>
      </c>
      <c r="B12805" s="2" t="s">
        <v>76</v>
      </c>
      <c r="C12805">
        <v>571</v>
      </c>
      <c r="E12805">
        <v>2</v>
      </c>
      <c r="G12805">
        <v>2387</v>
      </c>
      <c r="H12805">
        <v>2387</v>
      </c>
      <c r="I12805">
        <v>161</v>
      </c>
      <c r="J12805">
        <v>23</v>
      </c>
      <c r="M12805">
        <v>452244</v>
      </c>
      <c r="N12805">
        <v>8316</v>
      </c>
      <c r="T12805">
        <v>16971</v>
      </c>
      <c r="V12805">
        <v>235</v>
      </c>
      <c r="W12805">
        <v>0</v>
      </c>
      <c r="AC12805">
        <v>6764</v>
      </c>
      <c r="AE12805">
        <v>0</v>
      </c>
      <c r="AF12805">
        <v>469215</v>
      </c>
      <c r="AG12805">
        <v>8551</v>
      </c>
      <c r="AM12805">
        <v>0</v>
      </c>
      <c r="AN12805">
        <v>469215</v>
      </c>
      <c r="AO12805">
        <v>8551</v>
      </c>
    </row>
    <row r="12806" spans="1:41" x14ac:dyDescent="0.3">
      <c r="A12806" s="1">
        <v>44031</v>
      </c>
      <c r="B12806" s="2" t="s">
        <v>77</v>
      </c>
      <c r="C12806">
        <v>647</v>
      </c>
      <c r="E12806">
        <v>1</v>
      </c>
      <c r="I12806">
        <v>1045</v>
      </c>
      <c r="J12806">
        <v>0</v>
      </c>
      <c r="L12806">
        <v>287</v>
      </c>
      <c r="M12806">
        <v>354023</v>
      </c>
      <c r="N12806">
        <v>5963</v>
      </c>
      <c r="S12806">
        <v>149</v>
      </c>
      <c r="T12806">
        <v>35765</v>
      </c>
      <c r="U12806">
        <v>35765</v>
      </c>
      <c r="V12806">
        <v>1288</v>
      </c>
      <c r="W12806">
        <v>0</v>
      </c>
      <c r="AD12806">
        <v>543833</v>
      </c>
      <c r="AE12806">
        <v>7176</v>
      </c>
      <c r="AF12806">
        <v>543833</v>
      </c>
      <c r="AG12806">
        <v>7176</v>
      </c>
      <c r="AL12806">
        <v>387074</v>
      </c>
      <c r="AM12806">
        <v>7195</v>
      </c>
      <c r="AN12806">
        <v>490644</v>
      </c>
      <c r="AO12806">
        <v>10202</v>
      </c>
    </row>
    <row r="12807" spans="1:41" x14ac:dyDescent="0.3">
      <c r="A12807" s="1">
        <v>44031</v>
      </c>
      <c r="B12807" s="2" t="s">
        <v>78</v>
      </c>
      <c r="C12807">
        <v>25048</v>
      </c>
      <c r="E12807">
        <v>13</v>
      </c>
      <c r="G12807">
        <v>89995</v>
      </c>
      <c r="H12807">
        <v>89995</v>
      </c>
      <c r="I12807">
        <v>722</v>
      </c>
      <c r="J12807">
        <v>0</v>
      </c>
      <c r="L12807">
        <v>160</v>
      </c>
      <c r="N12807">
        <v>0</v>
      </c>
      <c r="S12807">
        <v>96</v>
      </c>
      <c r="T12807">
        <v>406807</v>
      </c>
      <c r="V12807">
        <v>502</v>
      </c>
      <c r="W12807">
        <v>0</v>
      </c>
      <c r="AD12807">
        <v>5115470</v>
      </c>
      <c r="AE12807">
        <v>46204</v>
      </c>
      <c r="AF12807">
        <v>5115470</v>
      </c>
      <c r="AG12807">
        <v>46204</v>
      </c>
      <c r="AM12807">
        <v>0</v>
      </c>
      <c r="AO12807">
        <v>0</v>
      </c>
    </row>
    <row r="12808" spans="1:41" x14ac:dyDescent="0.3">
      <c r="A12808" s="1">
        <v>44031</v>
      </c>
      <c r="B12808" s="2" t="s">
        <v>79</v>
      </c>
      <c r="C12808">
        <v>3174</v>
      </c>
      <c r="D12808">
        <v>2916</v>
      </c>
      <c r="E12808">
        <v>42</v>
      </c>
      <c r="F12808">
        <v>258</v>
      </c>
      <c r="G12808">
        <v>9555</v>
      </c>
      <c r="H12808">
        <v>9555</v>
      </c>
      <c r="I12808">
        <v>1065</v>
      </c>
      <c r="J12808">
        <v>42</v>
      </c>
      <c r="K12808">
        <v>2315</v>
      </c>
      <c r="L12808">
        <v>318</v>
      </c>
      <c r="N12808">
        <v>0</v>
      </c>
      <c r="S12808">
        <v>163</v>
      </c>
      <c r="T12808">
        <v>74932</v>
      </c>
      <c r="U12808">
        <v>70755</v>
      </c>
      <c r="V12808">
        <v>1110</v>
      </c>
      <c r="W12808">
        <v>0</v>
      </c>
      <c r="AB12808">
        <v>82439</v>
      </c>
      <c r="AC12808">
        <v>51086</v>
      </c>
      <c r="AE12808">
        <v>0</v>
      </c>
      <c r="AF12808">
        <v>1245113</v>
      </c>
      <c r="AG12808">
        <v>26360</v>
      </c>
      <c r="AM12808">
        <v>0</v>
      </c>
      <c r="AN12808">
        <v>1245113</v>
      </c>
      <c r="AO12808">
        <v>26360</v>
      </c>
    </row>
    <row r="12809" spans="1:41" x14ac:dyDescent="0.3">
      <c r="A12809" s="1">
        <v>44031</v>
      </c>
      <c r="B12809" s="2" t="s">
        <v>80</v>
      </c>
      <c r="C12809">
        <v>451</v>
      </c>
      <c r="E12809">
        <v>0</v>
      </c>
      <c r="G12809">
        <v>2388</v>
      </c>
      <c r="H12809">
        <v>2388</v>
      </c>
      <c r="I12809">
        <v>547</v>
      </c>
      <c r="J12809">
        <v>13</v>
      </c>
      <c r="L12809">
        <v>232</v>
      </c>
      <c r="M12809">
        <v>450675</v>
      </c>
      <c r="N12809">
        <v>0</v>
      </c>
      <c r="Q12809">
        <v>450675</v>
      </c>
      <c r="T12809">
        <v>25265</v>
      </c>
      <c r="U12809">
        <v>25265</v>
      </c>
      <c r="V12809">
        <v>209</v>
      </c>
      <c r="W12809">
        <v>0</v>
      </c>
      <c r="X12809">
        <v>1854</v>
      </c>
      <c r="AB12809">
        <v>27903</v>
      </c>
      <c r="AC12809">
        <v>19466</v>
      </c>
      <c r="AE12809">
        <v>0</v>
      </c>
      <c r="AF12809">
        <v>475940</v>
      </c>
      <c r="AG12809">
        <v>209</v>
      </c>
      <c r="AH12809">
        <v>55185</v>
      </c>
      <c r="AM12809">
        <v>0</v>
      </c>
      <c r="AN12809">
        <v>479547</v>
      </c>
      <c r="AO12809">
        <v>0</v>
      </c>
    </row>
    <row r="12810" spans="1:41" x14ac:dyDescent="0.3">
      <c r="A12810" s="1">
        <v>44031</v>
      </c>
      <c r="B12810" s="2" t="s">
        <v>81</v>
      </c>
      <c r="C12810">
        <v>257</v>
      </c>
      <c r="E12810">
        <v>3</v>
      </c>
      <c r="G12810">
        <v>1327</v>
      </c>
      <c r="H12810">
        <v>1327</v>
      </c>
      <c r="I12810">
        <v>242</v>
      </c>
      <c r="J12810">
        <v>0</v>
      </c>
      <c r="L12810">
        <v>64</v>
      </c>
      <c r="M12810">
        <v>316644</v>
      </c>
      <c r="N12810">
        <v>6251</v>
      </c>
      <c r="Q12810">
        <v>490051</v>
      </c>
      <c r="S12810">
        <v>34</v>
      </c>
      <c r="T12810">
        <v>14149</v>
      </c>
      <c r="V12810">
        <v>347</v>
      </c>
      <c r="W12810">
        <v>0</v>
      </c>
      <c r="AB12810">
        <v>26453</v>
      </c>
      <c r="AC12810">
        <v>3225</v>
      </c>
      <c r="AE12810">
        <v>0</v>
      </c>
      <c r="AF12810">
        <v>516504</v>
      </c>
      <c r="AG12810">
        <v>10633</v>
      </c>
      <c r="AL12810">
        <v>323478</v>
      </c>
      <c r="AM12810">
        <v>0</v>
      </c>
      <c r="AN12810">
        <v>516504</v>
      </c>
      <c r="AO12810">
        <v>10633</v>
      </c>
    </row>
    <row r="12811" spans="1:41" x14ac:dyDescent="0.3">
      <c r="A12811" s="1">
        <v>44031</v>
      </c>
      <c r="B12811" s="2" t="s">
        <v>82</v>
      </c>
      <c r="C12811">
        <v>7015</v>
      </c>
      <c r="E12811">
        <v>8</v>
      </c>
      <c r="I12811">
        <v>703</v>
      </c>
      <c r="J12811">
        <v>0</v>
      </c>
      <c r="M12811">
        <v>926352</v>
      </c>
      <c r="N12811">
        <v>13866</v>
      </c>
      <c r="S12811">
        <v>96</v>
      </c>
      <c r="T12811">
        <v>101027</v>
      </c>
      <c r="U12811">
        <v>98164</v>
      </c>
      <c r="V12811">
        <v>786</v>
      </c>
      <c r="W12811">
        <v>0</v>
      </c>
      <c r="AC12811">
        <v>76780</v>
      </c>
      <c r="AD12811">
        <v>1294445</v>
      </c>
      <c r="AE12811">
        <v>20712</v>
      </c>
      <c r="AF12811">
        <v>1294445</v>
      </c>
      <c r="AG12811">
        <v>20712</v>
      </c>
      <c r="AL12811">
        <v>1024516</v>
      </c>
      <c r="AM12811">
        <v>14642</v>
      </c>
      <c r="AO12811">
        <v>0</v>
      </c>
    </row>
    <row r="12812" spans="1:41" x14ac:dyDescent="0.3">
      <c r="A12812" s="1">
        <v>44031</v>
      </c>
      <c r="B12812" s="2" t="s">
        <v>83</v>
      </c>
      <c r="C12812">
        <v>178</v>
      </c>
      <c r="D12812">
        <v>81</v>
      </c>
      <c r="E12812">
        <v>0</v>
      </c>
      <c r="F12812">
        <v>97</v>
      </c>
      <c r="I12812">
        <v>315</v>
      </c>
      <c r="J12812">
        <v>0</v>
      </c>
      <c r="L12812">
        <v>26</v>
      </c>
      <c r="M12812">
        <v>255766</v>
      </c>
      <c r="N12812">
        <v>0</v>
      </c>
      <c r="Q12812">
        <v>253922</v>
      </c>
      <c r="S12812">
        <v>18</v>
      </c>
      <c r="T12812">
        <v>3791</v>
      </c>
      <c r="U12812">
        <v>3791</v>
      </c>
      <c r="V12812">
        <v>330</v>
      </c>
      <c r="W12812">
        <v>0</v>
      </c>
      <c r="X12812">
        <v>8272</v>
      </c>
      <c r="AB12812">
        <v>3966</v>
      </c>
      <c r="AE12812">
        <v>0</v>
      </c>
      <c r="AF12812">
        <v>259557</v>
      </c>
      <c r="AG12812">
        <v>330</v>
      </c>
      <c r="AM12812">
        <v>0</v>
      </c>
      <c r="AN12812">
        <v>258001</v>
      </c>
      <c r="AO12812">
        <v>0</v>
      </c>
    </row>
    <row r="12813" spans="1:41" x14ac:dyDescent="0.3">
      <c r="A12813" s="1">
        <v>44031</v>
      </c>
      <c r="B12813" s="2" t="s">
        <v>84</v>
      </c>
      <c r="C12813">
        <v>990</v>
      </c>
      <c r="E12813">
        <v>0</v>
      </c>
      <c r="G12813">
        <v>2088</v>
      </c>
      <c r="H12813">
        <v>2088</v>
      </c>
      <c r="I12813">
        <v>62</v>
      </c>
      <c r="J12813">
        <v>0</v>
      </c>
      <c r="L12813">
        <v>4</v>
      </c>
      <c r="M12813">
        <v>161408</v>
      </c>
      <c r="N12813">
        <v>0</v>
      </c>
      <c r="Q12813">
        <v>278804</v>
      </c>
      <c r="S12813">
        <v>2</v>
      </c>
      <c r="T12813">
        <v>17793</v>
      </c>
      <c r="V12813">
        <v>0</v>
      </c>
      <c r="W12813">
        <v>0</v>
      </c>
      <c r="AB12813">
        <v>25966</v>
      </c>
      <c r="AD12813">
        <v>316540</v>
      </c>
      <c r="AE12813">
        <v>3213</v>
      </c>
      <c r="AF12813">
        <v>316540</v>
      </c>
      <c r="AG12813">
        <v>3213</v>
      </c>
      <c r="AL12813">
        <v>179201</v>
      </c>
      <c r="AM12813">
        <v>0</v>
      </c>
      <c r="AN12813">
        <v>304770</v>
      </c>
      <c r="AO12813">
        <v>0</v>
      </c>
    </row>
    <row r="12814" spans="1:41" x14ac:dyDescent="0.3">
      <c r="A12814" s="1">
        <v>44031</v>
      </c>
      <c r="B12814" s="2" t="s">
        <v>85</v>
      </c>
      <c r="C12814">
        <v>1155</v>
      </c>
      <c r="D12814">
        <v>1138</v>
      </c>
      <c r="E12814">
        <v>20</v>
      </c>
      <c r="F12814">
        <v>17</v>
      </c>
      <c r="G12814">
        <v>4182</v>
      </c>
      <c r="H12814">
        <v>4182</v>
      </c>
      <c r="I12814">
        <v>1593</v>
      </c>
      <c r="J12814">
        <v>0</v>
      </c>
      <c r="M12814">
        <v>507400</v>
      </c>
      <c r="N12814">
        <v>13019</v>
      </c>
      <c r="O12814">
        <v>45462</v>
      </c>
      <c r="Q12814">
        <v>489808</v>
      </c>
      <c r="T12814">
        <v>69986</v>
      </c>
      <c r="U12814">
        <v>69765</v>
      </c>
      <c r="V12814">
        <v>2374</v>
      </c>
      <c r="W12814">
        <v>0</v>
      </c>
      <c r="X12814">
        <v>2764</v>
      </c>
      <c r="AB12814">
        <v>87357</v>
      </c>
      <c r="AC12814">
        <v>22553</v>
      </c>
      <c r="AE12814">
        <v>0</v>
      </c>
      <c r="AF12814">
        <v>577386</v>
      </c>
      <c r="AG12814">
        <v>15393</v>
      </c>
      <c r="AH12814">
        <v>48226</v>
      </c>
      <c r="AM12814">
        <v>0</v>
      </c>
      <c r="AN12814">
        <v>577165</v>
      </c>
      <c r="AO12814">
        <v>15388</v>
      </c>
    </row>
    <row r="12815" spans="1:41" x14ac:dyDescent="0.3">
      <c r="A12815" s="1">
        <v>44031</v>
      </c>
      <c r="B12815" s="2" t="s">
        <v>86</v>
      </c>
      <c r="C12815">
        <v>118</v>
      </c>
      <c r="E12815">
        <v>2</v>
      </c>
      <c r="G12815">
        <v>774</v>
      </c>
      <c r="H12815">
        <v>774</v>
      </c>
      <c r="I12815">
        <v>63</v>
      </c>
      <c r="J12815">
        <v>3</v>
      </c>
      <c r="M12815">
        <v>90181</v>
      </c>
      <c r="N12815">
        <v>796</v>
      </c>
      <c r="T12815">
        <v>7906</v>
      </c>
      <c r="V12815">
        <v>44</v>
      </c>
      <c r="W12815">
        <v>0</v>
      </c>
      <c r="AB12815">
        <v>12847</v>
      </c>
      <c r="AC12815">
        <v>6952</v>
      </c>
      <c r="AE12815">
        <v>0</v>
      </c>
      <c r="AF12815">
        <v>119036</v>
      </c>
      <c r="AG12815">
        <v>2079</v>
      </c>
      <c r="AL12815">
        <v>98087</v>
      </c>
      <c r="AM12815">
        <v>840</v>
      </c>
      <c r="AN12815">
        <v>119036</v>
      </c>
      <c r="AO12815">
        <v>2079</v>
      </c>
    </row>
    <row r="12816" spans="1:41" x14ac:dyDescent="0.3">
      <c r="A12816" s="1">
        <v>44031</v>
      </c>
      <c r="B12816" s="2" t="s">
        <v>87</v>
      </c>
      <c r="C12816">
        <v>843</v>
      </c>
      <c r="D12816">
        <v>812</v>
      </c>
      <c r="E12816">
        <v>5</v>
      </c>
      <c r="F12816">
        <v>31</v>
      </c>
      <c r="G12816">
        <v>3681</v>
      </c>
      <c r="H12816">
        <v>3681</v>
      </c>
      <c r="I12816">
        <v>1327</v>
      </c>
      <c r="J12816">
        <v>32</v>
      </c>
      <c r="N12816">
        <v>0</v>
      </c>
      <c r="Q12816">
        <v>1105248</v>
      </c>
      <c r="T12816">
        <v>78115</v>
      </c>
      <c r="U12816">
        <v>77361</v>
      </c>
      <c r="V12816">
        <v>1779</v>
      </c>
      <c r="W12816">
        <v>0</v>
      </c>
      <c r="AB12816">
        <v>91295</v>
      </c>
      <c r="AC12816">
        <v>44319</v>
      </c>
      <c r="AE12816">
        <v>0</v>
      </c>
      <c r="AF12816">
        <v>1196543</v>
      </c>
      <c r="AG12816">
        <v>23630</v>
      </c>
      <c r="AM12816">
        <v>0</v>
      </c>
      <c r="AN12816">
        <v>1196543</v>
      </c>
      <c r="AO12816">
        <v>23630</v>
      </c>
    </row>
    <row r="12817" spans="1:41" x14ac:dyDescent="0.3">
      <c r="A12817" s="1">
        <v>44031</v>
      </c>
      <c r="B12817" s="2" t="s">
        <v>88</v>
      </c>
      <c r="C12817">
        <v>3958</v>
      </c>
      <c r="E12817">
        <v>93</v>
      </c>
      <c r="I12817">
        <v>10592</v>
      </c>
      <c r="J12817">
        <v>0</v>
      </c>
      <c r="N12817">
        <v>0</v>
      </c>
      <c r="T12817">
        <v>325030</v>
      </c>
      <c r="U12817">
        <v>325030</v>
      </c>
      <c r="V12817">
        <v>7300</v>
      </c>
      <c r="W12817">
        <v>0</v>
      </c>
      <c r="X12817">
        <v>7752</v>
      </c>
      <c r="Y12817">
        <v>7019</v>
      </c>
      <c r="AB12817">
        <v>530494</v>
      </c>
      <c r="AC12817">
        <v>172936</v>
      </c>
      <c r="AE12817">
        <v>0</v>
      </c>
      <c r="AF12817">
        <v>3774010</v>
      </c>
      <c r="AG12817">
        <v>37156</v>
      </c>
      <c r="AH12817">
        <v>221259</v>
      </c>
      <c r="AI12817">
        <v>35788</v>
      </c>
      <c r="AM12817">
        <v>0</v>
      </c>
      <c r="AN12817">
        <v>3774010</v>
      </c>
      <c r="AO12817">
        <v>37156</v>
      </c>
    </row>
    <row r="12818" spans="1:41" x14ac:dyDescent="0.3">
      <c r="A12818" s="1">
        <v>44031</v>
      </c>
      <c r="B12818" s="2" t="s">
        <v>89</v>
      </c>
      <c r="C12818">
        <v>243</v>
      </c>
      <c r="E12818">
        <v>0</v>
      </c>
      <c r="G12818">
        <v>2033</v>
      </c>
      <c r="H12818">
        <v>2033</v>
      </c>
      <c r="I12818">
        <v>296</v>
      </c>
      <c r="J12818">
        <v>19</v>
      </c>
      <c r="K12818">
        <v>543</v>
      </c>
      <c r="L12818">
        <v>102</v>
      </c>
      <c r="M12818">
        <v>433096</v>
      </c>
      <c r="N12818">
        <v>4922</v>
      </c>
      <c r="Q12818">
        <v>518607</v>
      </c>
      <c r="R12818">
        <v>222</v>
      </c>
      <c r="T12818">
        <v>34117</v>
      </c>
      <c r="V12818">
        <v>785</v>
      </c>
      <c r="W12818">
        <v>0</v>
      </c>
      <c r="Y12818">
        <v>350</v>
      </c>
      <c r="AA12818">
        <v>331</v>
      </c>
      <c r="AB12818">
        <v>37938</v>
      </c>
      <c r="AC12818">
        <v>20915</v>
      </c>
      <c r="AE12818">
        <v>0</v>
      </c>
      <c r="AF12818">
        <v>556545</v>
      </c>
      <c r="AG12818">
        <v>7040</v>
      </c>
      <c r="AI12818">
        <v>907</v>
      </c>
      <c r="AK12818">
        <v>762</v>
      </c>
      <c r="AL12818">
        <v>467266</v>
      </c>
      <c r="AM12818">
        <v>5370</v>
      </c>
      <c r="AN12818">
        <v>556545</v>
      </c>
      <c r="AO12818">
        <v>7040</v>
      </c>
    </row>
    <row r="12819" spans="1:41" x14ac:dyDescent="0.3">
      <c r="A12819" s="1">
        <v>44031</v>
      </c>
      <c r="B12819" s="2" t="s">
        <v>90</v>
      </c>
      <c r="C12819">
        <v>2027</v>
      </c>
      <c r="D12819">
        <v>1923</v>
      </c>
      <c r="E12819">
        <v>2</v>
      </c>
      <c r="F12819">
        <v>104</v>
      </c>
      <c r="G12819">
        <v>7165</v>
      </c>
      <c r="H12819">
        <v>7165</v>
      </c>
      <c r="I12819">
        <v>1186</v>
      </c>
      <c r="J12819">
        <v>18</v>
      </c>
      <c r="L12819">
        <v>249</v>
      </c>
      <c r="N12819">
        <v>0</v>
      </c>
      <c r="S12819">
        <v>127</v>
      </c>
      <c r="T12819">
        <v>77430</v>
      </c>
      <c r="U12819">
        <v>74490</v>
      </c>
      <c r="V12819">
        <v>1057</v>
      </c>
      <c r="W12819">
        <v>0</v>
      </c>
      <c r="X12819">
        <v>6092</v>
      </c>
      <c r="Y12819">
        <v>458</v>
      </c>
      <c r="AB12819">
        <v>92712</v>
      </c>
      <c r="AD12819">
        <v>910003</v>
      </c>
      <c r="AE12819">
        <v>12739</v>
      </c>
      <c r="AF12819">
        <v>910003</v>
      </c>
      <c r="AG12819">
        <v>12739</v>
      </c>
      <c r="AH12819">
        <v>101546</v>
      </c>
      <c r="AI12819">
        <v>636</v>
      </c>
      <c r="AM12819">
        <v>0</v>
      </c>
      <c r="AO12819">
        <v>0</v>
      </c>
    </row>
    <row r="12820" spans="1:41" x14ac:dyDescent="0.3">
      <c r="A12820" s="1">
        <v>44031</v>
      </c>
      <c r="B12820" s="2" t="s">
        <v>91</v>
      </c>
      <c r="C12820">
        <v>6</v>
      </c>
      <c r="E12820">
        <v>0</v>
      </c>
      <c r="J12820">
        <v>0</v>
      </c>
      <c r="M12820">
        <v>6587</v>
      </c>
      <c r="N12820">
        <v>348</v>
      </c>
      <c r="T12820">
        <v>297</v>
      </c>
      <c r="V12820">
        <v>14</v>
      </c>
      <c r="W12820">
        <v>0</v>
      </c>
      <c r="AC12820">
        <v>135</v>
      </c>
      <c r="AE12820">
        <v>0</v>
      </c>
      <c r="AF12820">
        <v>6884</v>
      </c>
      <c r="AG12820">
        <v>362</v>
      </c>
      <c r="AL12820">
        <v>6938</v>
      </c>
      <c r="AM12820">
        <v>284</v>
      </c>
      <c r="AO12820">
        <v>0</v>
      </c>
    </row>
    <row r="12821" spans="1:41" x14ac:dyDescent="0.3">
      <c r="A12821" s="1">
        <v>44031</v>
      </c>
      <c r="B12821" s="2" t="s">
        <v>92</v>
      </c>
      <c r="C12821">
        <v>56</v>
      </c>
      <c r="D12821">
        <v>56</v>
      </c>
      <c r="E12821">
        <v>0</v>
      </c>
      <c r="I12821">
        <v>24</v>
      </c>
      <c r="J12821">
        <v>0</v>
      </c>
      <c r="M12821">
        <v>80178</v>
      </c>
      <c r="N12821">
        <v>2057</v>
      </c>
      <c r="T12821">
        <v>1349</v>
      </c>
      <c r="U12821">
        <v>1349</v>
      </c>
      <c r="V12821">
        <v>10</v>
      </c>
      <c r="W12821">
        <v>0</v>
      </c>
      <c r="AC12821">
        <v>1137</v>
      </c>
      <c r="AE12821">
        <v>0</v>
      </c>
      <c r="AF12821">
        <v>102452</v>
      </c>
      <c r="AG12821">
        <v>2695</v>
      </c>
      <c r="AL12821">
        <v>81527</v>
      </c>
      <c r="AM12821">
        <v>2067</v>
      </c>
      <c r="AN12821">
        <v>102452</v>
      </c>
      <c r="AO12821">
        <v>2695</v>
      </c>
    </row>
    <row r="12822" spans="1:41" x14ac:dyDescent="0.3">
      <c r="A12822" s="1">
        <v>44031</v>
      </c>
      <c r="B12822" s="2" t="s">
        <v>93</v>
      </c>
      <c r="C12822">
        <v>1444</v>
      </c>
      <c r="D12822">
        <v>1444</v>
      </c>
      <c r="E12822">
        <v>10</v>
      </c>
      <c r="G12822">
        <v>5033</v>
      </c>
      <c r="H12822">
        <v>5033</v>
      </c>
      <c r="I12822">
        <v>534</v>
      </c>
      <c r="J12822">
        <v>49</v>
      </c>
      <c r="N12822">
        <v>0</v>
      </c>
      <c r="S12822">
        <v>62</v>
      </c>
      <c r="T12822">
        <v>49808</v>
      </c>
      <c r="U12822">
        <v>49743</v>
      </c>
      <c r="V12822">
        <v>908</v>
      </c>
      <c r="W12822">
        <v>0</v>
      </c>
      <c r="AD12822">
        <v>923531</v>
      </c>
      <c r="AE12822">
        <v>5211</v>
      </c>
      <c r="AF12822">
        <v>923531</v>
      </c>
      <c r="AG12822">
        <v>5211</v>
      </c>
      <c r="AL12822">
        <v>791786</v>
      </c>
      <c r="AM12822">
        <v>24129</v>
      </c>
      <c r="AO12822">
        <v>0</v>
      </c>
    </row>
    <row r="12823" spans="1:41" x14ac:dyDescent="0.3">
      <c r="A12823" s="1">
        <v>44031</v>
      </c>
      <c r="B12823" s="2" t="s">
        <v>94</v>
      </c>
      <c r="C12823">
        <v>851</v>
      </c>
      <c r="D12823">
        <v>844</v>
      </c>
      <c r="E12823">
        <v>1</v>
      </c>
      <c r="F12823">
        <v>7</v>
      </c>
      <c r="G12823">
        <v>4107</v>
      </c>
      <c r="H12823">
        <v>4107</v>
      </c>
      <c r="I12823">
        <v>339</v>
      </c>
      <c r="J12823">
        <v>25</v>
      </c>
      <c r="K12823">
        <v>826</v>
      </c>
      <c r="L12823">
        <v>99</v>
      </c>
      <c r="M12823">
        <v>730902</v>
      </c>
      <c r="N12823">
        <v>7259</v>
      </c>
      <c r="T12823">
        <v>45948</v>
      </c>
      <c r="U12823">
        <v>42315</v>
      </c>
      <c r="V12823">
        <v>849</v>
      </c>
      <c r="W12823">
        <v>0</v>
      </c>
      <c r="AC12823">
        <v>32628</v>
      </c>
      <c r="AD12823">
        <v>1018322</v>
      </c>
      <c r="AE12823">
        <v>19944</v>
      </c>
      <c r="AF12823">
        <v>1018322</v>
      </c>
      <c r="AG12823">
        <v>19944</v>
      </c>
      <c r="AL12823">
        <v>773217</v>
      </c>
      <c r="AM12823">
        <v>8089</v>
      </c>
      <c r="AO12823">
        <v>0</v>
      </c>
    </row>
    <row r="12824" spans="1:41" x14ac:dyDescent="0.3">
      <c r="A12824" s="1">
        <v>44031</v>
      </c>
      <c r="B12824" s="2" t="s">
        <v>95</v>
      </c>
      <c r="C12824">
        <v>100</v>
      </c>
      <c r="E12824">
        <v>0</v>
      </c>
      <c r="I12824">
        <v>76</v>
      </c>
      <c r="J12824">
        <v>0</v>
      </c>
      <c r="L12824">
        <v>32</v>
      </c>
      <c r="M12824">
        <v>225946</v>
      </c>
      <c r="N12824">
        <v>5329</v>
      </c>
      <c r="S12824">
        <v>15</v>
      </c>
      <c r="T12824">
        <v>5042</v>
      </c>
      <c r="U12824">
        <v>4918</v>
      </c>
      <c r="V12824">
        <v>148</v>
      </c>
      <c r="W12824">
        <v>0</v>
      </c>
      <c r="AC12824">
        <v>3373</v>
      </c>
      <c r="AE12824">
        <v>0</v>
      </c>
      <c r="AF12824">
        <v>230988</v>
      </c>
      <c r="AG12824">
        <v>5477</v>
      </c>
      <c r="AH12824">
        <v>12825</v>
      </c>
      <c r="AM12824">
        <v>0</v>
      </c>
      <c r="AN12824">
        <v>230864</v>
      </c>
      <c r="AO12824">
        <v>5479</v>
      </c>
    </row>
    <row r="12825" spans="1:41" x14ac:dyDescent="0.3">
      <c r="A12825" s="1">
        <v>44031</v>
      </c>
      <c r="B12825" s="2" t="s">
        <v>96</v>
      </c>
      <c r="C12825">
        <v>24</v>
      </c>
      <c r="E12825">
        <v>0</v>
      </c>
      <c r="G12825">
        <v>143</v>
      </c>
      <c r="H12825">
        <v>143</v>
      </c>
      <c r="I12825">
        <v>17</v>
      </c>
      <c r="J12825">
        <v>1</v>
      </c>
      <c r="M12825">
        <v>41927</v>
      </c>
      <c r="N12825">
        <v>0</v>
      </c>
      <c r="Q12825">
        <v>66065</v>
      </c>
      <c r="T12825">
        <v>2126</v>
      </c>
      <c r="U12825">
        <v>1728</v>
      </c>
      <c r="V12825">
        <v>18</v>
      </c>
      <c r="W12825">
        <v>0</v>
      </c>
      <c r="AB12825">
        <v>2017</v>
      </c>
      <c r="AC12825">
        <v>1615</v>
      </c>
      <c r="AE12825">
        <v>0</v>
      </c>
      <c r="AF12825">
        <v>68082</v>
      </c>
      <c r="AG12825">
        <v>246</v>
      </c>
      <c r="AL12825">
        <v>43605</v>
      </c>
      <c r="AM12825">
        <v>0</v>
      </c>
      <c r="AN12825">
        <v>68082</v>
      </c>
      <c r="AO12825">
        <v>246</v>
      </c>
    </row>
    <row r="12826" spans="1:41" x14ac:dyDescent="0.3">
      <c r="A12826" s="1">
        <v>44030</v>
      </c>
      <c r="B12826" s="2" t="s">
        <v>41</v>
      </c>
      <c r="C12826">
        <v>18</v>
      </c>
      <c r="D12826">
        <v>18</v>
      </c>
      <c r="E12826">
        <v>1</v>
      </c>
      <c r="G12826">
        <v>107</v>
      </c>
      <c r="H12826">
        <v>107</v>
      </c>
      <c r="I12826">
        <v>26</v>
      </c>
      <c r="J12826">
        <v>2</v>
      </c>
      <c r="N12826">
        <v>0</v>
      </c>
      <c r="S12826">
        <v>1</v>
      </c>
      <c r="T12826">
        <v>1799</v>
      </c>
      <c r="V12826">
        <v>62</v>
      </c>
      <c r="W12826">
        <v>0</v>
      </c>
      <c r="AC12826">
        <v>708</v>
      </c>
      <c r="AE12826">
        <v>0</v>
      </c>
      <c r="AF12826">
        <v>168363</v>
      </c>
      <c r="AG12826">
        <v>2949</v>
      </c>
      <c r="AM12826">
        <v>0</v>
      </c>
      <c r="AN12826">
        <v>168363</v>
      </c>
      <c r="AO12826">
        <v>2949</v>
      </c>
    </row>
    <row r="12827" spans="1:41" x14ac:dyDescent="0.3">
      <c r="A12827" s="1">
        <v>44030</v>
      </c>
      <c r="B12827" s="2" t="s">
        <v>42</v>
      </c>
      <c r="C12827">
        <v>1286</v>
      </c>
      <c r="D12827">
        <v>1253</v>
      </c>
      <c r="E12827">
        <v>21</v>
      </c>
      <c r="F12827">
        <v>33</v>
      </c>
      <c r="G12827">
        <v>7782</v>
      </c>
      <c r="H12827">
        <v>7782</v>
      </c>
      <c r="I12827">
        <v>1463</v>
      </c>
      <c r="J12827">
        <v>198</v>
      </c>
      <c r="K12827">
        <v>982</v>
      </c>
      <c r="M12827">
        <v>509261</v>
      </c>
      <c r="N12827">
        <v>9237</v>
      </c>
      <c r="R12827">
        <v>524</v>
      </c>
      <c r="T12827">
        <v>65234</v>
      </c>
      <c r="U12827">
        <v>64180</v>
      </c>
      <c r="V12827">
        <v>2143</v>
      </c>
      <c r="W12827">
        <v>0</v>
      </c>
      <c r="AC12827">
        <v>29736</v>
      </c>
      <c r="AE12827">
        <v>0</v>
      </c>
      <c r="AF12827">
        <v>573441</v>
      </c>
      <c r="AG12827">
        <v>11306</v>
      </c>
      <c r="AL12827">
        <v>573441</v>
      </c>
      <c r="AM12827">
        <v>11306</v>
      </c>
      <c r="AO12827">
        <v>0</v>
      </c>
    </row>
    <row r="12828" spans="1:41" x14ac:dyDescent="0.3">
      <c r="A12828" s="1">
        <v>44030</v>
      </c>
      <c r="B12828" s="2" t="s">
        <v>43</v>
      </c>
      <c r="C12828">
        <v>353</v>
      </c>
      <c r="E12828">
        <v>0</v>
      </c>
      <c r="G12828">
        <v>2135</v>
      </c>
      <c r="H12828">
        <v>2135</v>
      </c>
      <c r="I12828">
        <v>464</v>
      </c>
      <c r="J12828">
        <v>65</v>
      </c>
      <c r="M12828">
        <v>381243</v>
      </c>
      <c r="N12828">
        <v>5508</v>
      </c>
      <c r="R12828">
        <v>304</v>
      </c>
      <c r="S12828">
        <v>97</v>
      </c>
      <c r="T12828">
        <v>31762</v>
      </c>
      <c r="U12828">
        <v>31762</v>
      </c>
      <c r="V12828">
        <v>0</v>
      </c>
      <c r="W12828">
        <v>0</v>
      </c>
      <c r="AC12828">
        <v>24776</v>
      </c>
      <c r="AE12828">
        <v>0</v>
      </c>
      <c r="AF12828">
        <v>413005</v>
      </c>
      <c r="AG12828">
        <v>6156</v>
      </c>
      <c r="AM12828">
        <v>0</v>
      </c>
      <c r="AN12828">
        <v>413005</v>
      </c>
      <c r="AO12828">
        <v>6156</v>
      </c>
    </row>
    <row r="12829" spans="1:41" x14ac:dyDescent="0.3">
      <c r="A12829" s="1">
        <v>44030</v>
      </c>
      <c r="B12829" s="2" t="s">
        <v>44</v>
      </c>
      <c r="C12829">
        <v>0</v>
      </c>
      <c r="E12829">
        <v>0</v>
      </c>
      <c r="J12829">
        <v>0</v>
      </c>
      <c r="M12829">
        <v>1037</v>
      </c>
      <c r="N12829">
        <v>0</v>
      </c>
      <c r="T12829">
        <v>0</v>
      </c>
      <c r="U12829">
        <v>0</v>
      </c>
      <c r="V12829">
        <v>0</v>
      </c>
      <c r="W12829">
        <v>0</v>
      </c>
      <c r="AE12829">
        <v>0</v>
      </c>
      <c r="AF12829">
        <v>1037</v>
      </c>
      <c r="AG12829">
        <v>0</v>
      </c>
      <c r="AM12829">
        <v>0</v>
      </c>
      <c r="AN12829">
        <v>1037</v>
      </c>
      <c r="AO12829">
        <v>0</v>
      </c>
    </row>
    <row r="12830" spans="1:41" x14ac:dyDescent="0.3">
      <c r="A12830" s="1">
        <v>44030</v>
      </c>
      <c r="B12830" s="2" t="s">
        <v>45</v>
      </c>
      <c r="C12830">
        <v>2730</v>
      </c>
      <c r="D12830">
        <v>2431</v>
      </c>
      <c r="E12830">
        <v>147</v>
      </c>
      <c r="F12830">
        <v>152</v>
      </c>
      <c r="G12830">
        <v>6567</v>
      </c>
      <c r="H12830">
        <v>6567</v>
      </c>
      <c r="I12830">
        <v>3238</v>
      </c>
      <c r="J12830">
        <v>165</v>
      </c>
      <c r="L12830">
        <v>894</v>
      </c>
      <c r="M12830">
        <v>630726</v>
      </c>
      <c r="N12830">
        <v>4281</v>
      </c>
      <c r="S12830">
        <v>657</v>
      </c>
      <c r="T12830">
        <v>141265</v>
      </c>
      <c r="U12830">
        <v>137710</v>
      </c>
      <c r="V12830">
        <v>2742</v>
      </c>
      <c r="W12830">
        <v>0</v>
      </c>
      <c r="AE12830">
        <v>0</v>
      </c>
      <c r="AF12830">
        <v>1132328</v>
      </c>
      <c r="AG12830">
        <v>21913</v>
      </c>
      <c r="AH12830">
        <v>206872</v>
      </c>
      <c r="AL12830">
        <v>771991</v>
      </c>
      <c r="AM12830">
        <v>7836</v>
      </c>
      <c r="AN12830">
        <v>1132328</v>
      </c>
      <c r="AO12830">
        <v>21913</v>
      </c>
    </row>
    <row r="12831" spans="1:41" x14ac:dyDescent="0.3">
      <c r="A12831" s="1">
        <v>44030</v>
      </c>
      <c r="B12831" s="2" t="s">
        <v>46</v>
      </c>
      <c r="C12831">
        <v>7595</v>
      </c>
      <c r="E12831">
        <v>120</v>
      </c>
      <c r="I12831">
        <v>8502</v>
      </c>
      <c r="J12831">
        <v>0</v>
      </c>
      <c r="L12831">
        <v>2125</v>
      </c>
      <c r="N12831">
        <v>0</v>
      </c>
      <c r="T12831">
        <v>375363</v>
      </c>
      <c r="U12831">
        <v>375363</v>
      </c>
      <c r="V12831">
        <v>9199</v>
      </c>
      <c r="W12831">
        <v>0</v>
      </c>
      <c r="AE12831">
        <v>0</v>
      </c>
      <c r="AF12831">
        <v>6167218</v>
      </c>
      <c r="AG12831">
        <v>123119</v>
      </c>
      <c r="AM12831">
        <v>0</v>
      </c>
      <c r="AN12831">
        <v>6167218</v>
      </c>
      <c r="AO12831">
        <v>123119</v>
      </c>
    </row>
    <row r="12832" spans="1:41" x14ac:dyDescent="0.3">
      <c r="A12832" s="1">
        <v>44030</v>
      </c>
      <c r="B12832" s="2" t="s">
        <v>47</v>
      </c>
      <c r="C12832">
        <v>1752</v>
      </c>
      <c r="D12832">
        <v>1420</v>
      </c>
      <c r="E12832">
        <v>1</v>
      </c>
      <c r="F12832">
        <v>332</v>
      </c>
      <c r="G12832">
        <v>6019</v>
      </c>
      <c r="H12832">
        <v>6019</v>
      </c>
      <c r="I12832">
        <v>401</v>
      </c>
      <c r="J12832">
        <v>25</v>
      </c>
      <c r="M12832">
        <v>396150</v>
      </c>
      <c r="N12832">
        <v>4711</v>
      </c>
      <c r="O12832">
        <v>117712</v>
      </c>
      <c r="T12832">
        <v>39788</v>
      </c>
      <c r="U12832">
        <v>36698</v>
      </c>
      <c r="V12832">
        <v>444</v>
      </c>
      <c r="W12832">
        <v>0</v>
      </c>
      <c r="X12832">
        <v>8621</v>
      </c>
      <c r="AD12832">
        <v>543670</v>
      </c>
      <c r="AE12832">
        <v>9049</v>
      </c>
      <c r="AF12832">
        <v>543670</v>
      </c>
      <c r="AG12832">
        <v>9049</v>
      </c>
      <c r="AH12832">
        <v>126333</v>
      </c>
      <c r="AL12832">
        <v>432848</v>
      </c>
      <c r="AM12832">
        <v>5149</v>
      </c>
      <c r="AO12832">
        <v>0</v>
      </c>
    </row>
    <row r="12833" spans="1:41" x14ac:dyDescent="0.3">
      <c r="A12833" s="1">
        <v>44030</v>
      </c>
      <c r="B12833" s="2" t="s">
        <v>48</v>
      </c>
      <c r="C12833">
        <v>4396</v>
      </c>
      <c r="D12833">
        <v>3519</v>
      </c>
      <c r="E12833">
        <v>0</v>
      </c>
      <c r="F12833">
        <v>877</v>
      </c>
      <c r="G12833">
        <v>10654</v>
      </c>
      <c r="H12833">
        <v>10654</v>
      </c>
      <c r="I12833">
        <v>66</v>
      </c>
      <c r="J12833">
        <v>0</v>
      </c>
      <c r="N12833">
        <v>0</v>
      </c>
      <c r="Q12833">
        <v>649030</v>
      </c>
      <c r="T12833">
        <v>47893</v>
      </c>
      <c r="U12833">
        <v>45910</v>
      </c>
      <c r="V12833">
        <v>0</v>
      </c>
      <c r="W12833">
        <v>0</v>
      </c>
      <c r="AB12833">
        <v>59790</v>
      </c>
      <c r="AC12833">
        <v>8466</v>
      </c>
      <c r="AE12833">
        <v>0</v>
      </c>
      <c r="AF12833">
        <v>710591</v>
      </c>
      <c r="AG12833">
        <v>12933</v>
      </c>
      <c r="AM12833">
        <v>0</v>
      </c>
      <c r="AN12833">
        <v>710591</v>
      </c>
      <c r="AO12833">
        <v>12933</v>
      </c>
    </row>
    <row r="12834" spans="1:41" x14ac:dyDescent="0.3">
      <c r="A12834" s="1">
        <v>44030</v>
      </c>
      <c r="B12834" s="2" t="s">
        <v>49</v>
      </c>
      <c r="C12834">
        <v>578</v>
      </c>
      <c r="E12834">
        <v>1</v>
      </c>
      <c r="I12834">
        <v>88</v>
      </c>
      <c r="J12834">
        <v>0</v>
      </c>
      <c r="L12834">
        <v>17</v>
      </c>
      <c r="N12834">
        <v>0</v>
      </c>
      <c r="S12834">
        <v>12</v>
      </c>
      <c r="T12834">
        <v>11194</v>
      </c>
      <c r="V12834">
        <v>79</v>
      </c>
      <c r="W12834">
        <v>0</v>
      </c>
      <c r="AC12834">
        <v>1877</v>
      </c>
      <c r="AD12834">
        <v>144955</v>
      </c>
      <c r="AE12834">
        <v>3348</v>
      </c>
      <c r="AF12834">
        <v>144955</v>
      </c>
      <c r="AG12834">
        <v>3348</v>
      </c>
      <c r="AL12834">
        <v>105271</v>
      </c>
      <c r="AM12834">
        <v>1422</v>
      </c>
      <c r="AO12834">
        <v>0</v>
      </c>
    </row>
    <row r="12835" spans="1:41" x14ac:dyDescent="0.3">
      <c r="A12835" s="1">
        <v>44030</v>
      </c>
      <c r="B12835" s="2" t="s">
        <v>50</v>
      </c>
      <c r="C12835">
        <v>523</v>
      </c>
      <c r="D12835">
        <v>465</v>
      </c>
      <c r="E12835">
        <v>2</v>
      </c>
      <c r="F12835">
        <v>58</v>
      </c>
      <c r="I12835">
        <v>51</v>
      </c>
      <c r="J12835">
        <v>0</v>
      </c>
      <c r="L12835">
        <v>8</v>
      </c>
      <c r="M12835">
        <v>137328</v>
      </c>
      <c r="N12835">
        <v>2055</v>
      </c>
      <c r="T12835">
        <v>13429</v>
      </c>
      <c r="U12835">
        <v>12447</v>
      </c>
      <c r="V12835">
        <v>92</v>
      </c>
      <c r="W12835">
        <v>0</v>
      </c>
      <c r="AB12835">
        <v>16901</v>
      </c>
      <c r="AC12835">
        <v>7362</v>
      </c>
      <c r="AD12835">
        <v>208030</v>
      </c>
      <c r="AE12835">
        <v>5260</v>
      </c>
      <c r="AF12835">
        <v>208030</v>
      </c>
      <c r="AG12835">
        <v>5260</v>
      </c>
      <c r="AL12835">
        <v>150757</v>
      </c>
      <c r="AM12835">
        <v>2147</v>
      </c>
      <c r="AO12835">
        <v>0</v>
      </c>
    </row>
    <row r="12836" spans="1:41" x14ac:dyDescent="0.3">
      <c r="A12836" s="1">
        <v>44030</v>
      </c>
      <c r="B12836" s="2" t="s">
        <v>51</v>
      </c>
      <c r="C12836">
        <v>5002</v>
      </c>
      <c r="D12836">
        <v>5002</v>
      </c>
      <c r="E12836">
        <v>90</v>
      </c>
      <c r="G12836">
        <v>20969</v>
      </c>
      <c r="H12836">
        <v>20969</v>
      </c>
      <c r="I12836">
        <v>9144</v>
      </c>
      <c r="J12836">
        <v>443</v>
      </c>
      <c r="M12836">
        <v>2594419</v>
      </c>
      <c r="N12836">
        <v>40892</v>
      </c>
      <c r="P12836">
        <v>284980</v>
      </c>
      <c r="Q12836">
        <v>3246327</v>
      </c>
      <c r="T12836">
        <v>331920</v>
      </c>
      <c r="V12836">
        <v>10173</v>
      </c>
      <c r="W12836">
        <v>0</v>
      </c>
      <c r="Z12836">
        <v>12002</v>
      </c>
      <c r="AB12836">
        <v>420156</v>
      </c>
      <c r="AD12836">
        <v>3424946</v>
      </c>
      <c r="AE12836">
        <v>80694</v>
      </c>
      <c r="AF12836">
        <v>3424946</v>
      </c>
      <c r="AG12836">
        <v>80694</v>
      </c>
      <c r="AJ12836">
        <v>297009</v>
      </c>
      <c r="AL12836">
        <v>2935521</v>
      </c>
      <c r="AM12836">
        <v>51276</v>
      </c>
      <c r="AN12836">
        <v>3677144</v>
      </c>
      <c r="AO12836">
        <v>76406</v>
      </c>
    </row>
    <row r="12837" spans="1:41" x14ac:dyDescent="0.3">
      <c r="A12837" s="1">
        <v>44030</v>
      </c>
      <c r="B12837" s="2" t="s">
        <v>52</v>
      </c>
      <c r="C12837">
        <v>3168</v>
      </c>
      <c r="E12837">
        <v>36</v>
      </c>
      <c r="G12837">
        <v>14961</v>
      </c>
      <c r="H12837">
        <v>14961</v>
      </c>
      <c r="I12837">
        <v>2929</v>
      </c>
      <c r="J12837">
        <v>314</v>
      </c>
      <c r="K12837">
        <v>2819</v>
      </c>
      <c r="N12837">
        <v>0</v>
      </c>
      <c r="T12837">
        <v>139872</v>
      </c>
      <c r="U12837">
        <v>139872</v>
      </c>
      <c r="V12837">
        <v>4689</v>
      </c>
      <c r="W12837">
        <v>0</v>
      </c>
      <c r="X12837">
        <v>11530</v>
      </c>
      <c r="AB12837">
        <v>127550</v>
      </c>
      <c r="AE12837">
        <v>0</v>
      </c>
      <c r="AF12837">
        <v>1244571</v>
      </c>
      <c r="AG12837">
        <v>33436</v>
      </c>
      <c r="AH12837">
        <v>197631</v>
      </c>
      <c r="AM12837">
        <v>0</v>
      </c>
      <c r="AN12837">
        <v>1244571</v>
      </c>
      <c r="AO12837">
        <v>33436</v>
      </c>
    </row>
    <row r="12838" spans="1:41" x14ac:dyDescent="0.3">
      <c r="A12838" s="1">
        <v>44030</v>
      </c>
      <c r="B12838" s="2" t="s">
        <v>53</v>
      </c>
      <c r="C12838">
        <v>5</v>
      </c>
      <c r="E12838">
        <v>0</v>
      </c>
      <c r="I12838">
        <v>4</v>
      </c>
      <c r="J12838">
        <v>0</v>
      </c>
      <c r="M12838">
        <v>17938</v>
      </c>
      <c r="N12838">
        <v>0</v>
      </c>
      <c r="T12838">
        <v>315</v>
      </c>
      <c r="U12838">
        <v>307</v>
      </c>
      <c r="V12838">
        <v>1</v>
      </c>
      <c r="W12838">
        <v>0</v>
      </c>
      <c r="X12838">
        <v>2</v>
      </c>
      <c r="AC12838">
        <v>222</v>
      </c>
      <c r="AE12838">
        <v>0</v>
      </c>
      <c r="AF12838">
        <v>18253</v>
      </c>
      <c r="AG12838">
        <v>1</v>
      </c>
      <c r="AH12838">
        <v>145</v>
      </c>
      <c r="AM12838">
        <v>0</v>
      </c>
      <c r="AN12838">
        <v>18244</v>
      </c>
      <c r="AO12838">
        <v>20</v>
      </c>
    </row>
    <row r="12839" spans="1:41" x14ac:dyDescent="0.3">
      <c r="A12839" s="1">
        <v>44030</v>
      </c>
      <c r="B12839" s="2" t="s">
        <v>54</v>
      </c>
      <c r="C12839">
        <v>23</v>
      </c>
      <c r="D12839">
        <v>23</v>
      </c>
      <c r="E12839">
        <v>1</v>
      </c>
      <c r="G12839">
        <v>139</v>
      </c>
      <c r="H12839">
        <v>139</v>
      </c>
      <c r="I12839">
        <v>39</v>
      </c>
      <c r="J12839">
        <v>1</v>
      </c>
      <c r="M12839">
        <v>101661</v>
      </c>
      <c r="N12839">
        <v>1768</v>
      </c>
      <c r="T12839">
        <v>1334</v>
      </c>
      <c r="V12839">
        <v>23</v>
      </c>
      <c r="W12839">
        <v>0</v>
      </c>
      <c r="AB12839">
        <v>1287</v>
      </c>
      <c r="AC12839">
        <v>994</v>
      </c>
      <c r="AD12839">
        <v>122867</v>
      </c>
      <c r="AE12839">
        <v>2420</v>
      </c>
      <c r="AF12839">
        <v>122867</v>
      </c>
      <c r="AG12839">
        <v>2420</v>
      </c>
      <c r="AL12839">
        <v>102995</v>
      </c>
      <c r="AM12839">
        <v>1791</v>
      </c>
      <c r="AN12839">
        <v>124068</v>
      </c>
      <c r="AO12839">
        <v>2556</v>
      </c>
    </row>
    <row r="12840" spans="1:41" x14ac:dyDescent="0.3">
      <c r="A12840" s="1">
        <v>44030</v>
      </c>
      <c r="B12840" s="2" t="s">
        <v>55</v>
      </c>
      <c r="C12840">
        <v>787</v>
      </c>
      <c r="E12840">
        <v>3</v>
      </c>
      <c r="I12840">
        <v>210</v>
      </c>
      <c r="J12840">
        <v>0</v>
      </c>
      <c r="L12840">
        <v>70</v>
      </c>
      <c r="M12840">
        <v>365822</v>
      </c>
      <c r="N12840">
        <v>1091</v>
      </c>
      <c r="P12840">
        <v>34104</v>
      </c>
      <c r="S12840">
        <v>27</v>
      </c>
      <c r="T12840">
        <v>37907</v>
      </c>
      <c r="U12840">
        <v>37907</v>
      </c>
      <c r="V12840">
        <v>185</v>
      </c>
      <c r="W12840">
        <v>0</v>
      </c>
      <c r="Z12840">
        <v>2516</v>
      </c>
      <c r="AC12840">
        <v>27820</v>
      </c>
      <c r="AE12840">
        <v>0</v>
      </c>
      <c r="AF12840">
        <v>403729</v>
      </c>
      <c r="AG12840">
        <v>1276</v>
      </c>
      <c r="AJ12840">
        <v>36656</v>
      </c>
      <c r="AL12840">
        <v>403729</v>
      </c>
      <c r="AM12840">
        <v>38</v>
      </c>
      <c r="AO12840">
        <v>0</v>
      </c>
    </row>
    <row r="12841" spans="1:41" x14ac:dyDescent="0.3">
      <c r="A12841" s="1">
        <v>44030</v>
      </c>
      <c r="B12841" s="2" t="s">
        <v>56</v>
      </c>
      <c r="C12841">
        <v>118</v>
      </c>
      <c r="D12841">
        <v>96</v>
      </c>
      <c r="E12841">
        <v>4</v>
      </c>
      <c r="F12841">
        <v>22</v>
      </c>
      <c r="G12841">
        <v>570</v>
      </c>
      <c r="H12841">
        <v>570</v>
      </c>
      <c r="I12841">
        <v>224</v>
      </c>
      <c r="J12841">
        <v>16</v>
      </c>
      <c r="K12841">
        <v>170</v>
      </c>
      <c r="L12841">
        <v>33</v>
      </c>
      <c r="M12841">
        <v>128753</v>
      </c>
      <c r="N12841">
        <v>1567</v>
      </c>
      <c r="T12841">
        <v>13752</v>
      </c>
      <c r="U12841">
        <v>12883</v>
      </c>
      <c r="V12841">
        <v>619</v>
      </c>
      <c r="W12841">
        <v>0</v>
      </c>
      <c r="AC12841">
        <v>3827</v>
      </c>
      <c r="AE12841">
        <v>0</v>
      </c>
      <c r="AF12841">
        <v>141636</v>
      </c>
      <c r="AG12841">
        <v>2155</v>
      </c>
      <c r="AL12841">
        <v>141636</v>
      </c>
      <c r="AM12841">
        <v>2155</v>
      </c>
      <c r="AO12841">
        <v>0</v>
      </c>
    </row>
    <row r="12842" spans="1:41" x14ac:dyDescent="0.3">
      <c r="A12842" s="1">
        <v>44030</v>
      </c>
      <c r="B12842" s="2" t="s">
        <v>57</v>
      </c>
      <c r="C12842">
        <v>7483</v>
      </c>
      <c r="D12842">
        <v>7290</v>
      </c>
      <c r="E12842">
        <v>18</v>
      </c>
      <c r="F12842">
        <v>193</v>
      </c>
      <c r="I12842">
        <v>1360</v>
      </c>
      <c r="J12842">
        <v>0</v>
      </c>
      <c r="L12842">
        <v>326</v>
      </c>
      <c r="N12842">
        <v>0</v>
      </c>
      <c r="S12842">
        <v>119</v>
      </c>
      <c r="T12842">
        <v>161785</v>
      </c>
      <c r="U12842">
        <v>160610</v>
      </c>
      <c r="V12842">
        <v>1276</v>
      </c>
      <c r="W12842">
        <v>0</v>
      </c>
      <c r="AE12842">
        <v>0</v>
      </c>
      <c r="AF12842">
        <v>2212398</v>
      </c>
      <c r="AG12842">
        <v>46099</v>
      </c>
      <c r="AM12842">
        <v>0</v>
      </c>
      <c r="AN12842">
        <v>2212398</v>
      </c>
      <c r="AO12842">
        <v>46099</v>
      </c>
    </row>
    <row r="12843" spans="1:41" x14ac:dyDescent="0.3">
      <c r="A12843" s="1">
        <v>44030</v>
      </c>
      <c r="B12843" s="2" t="s">
        <v>58</v>
      </c>
      <c r="C12843">
        <v>2820</v>
      </c>
      <c r="D12843">
        <v>2627</v>
      </c>
      <c r="E12843">
        <v>17</v>
      </c>
      <c r="F12843">
        <v>193</v>
      </c>
      <c r="G12843">
        <v>7861</v>
      </c>
      <c r="H12843">
        <v>7861</v>
      </c>
      <c r="I12843">
        <v>798</v>
      </c>
      <c r="J12843">
        <v>47</v>
      </c>
      <c r="K12843">
        <v>1667</v>
      </c>
      <c r="L12843">
        <v>245</v>
      </c>
      <c r="M12843">
        <v>558801</v>
      </c>
      <c r="N12843">
        <v>8979</v>
      </c>
      <c r="S12843">
        <v>84</v>
      </c>
      <c r="T12843">
        <v>55654</v>
      </c>
      <c r="V12843">
        <v>841</v>
      </c>
      <c r="W12843">
        <v>0</v>
      </c>
      <c r="AB12843">
        <v>60196</v>
      </c>
      <c r="AE12843">
        <v>0</v>
      </c>
      <c r="AF12843">
        <v>820953</v>
      </c>
      <c r="AG12843">
        <v>17273</v>
      </c>
      <c r="AL12843">
        <v>614455</v>
      </c>
      <c r="AM12843">
        <v>9820</v>
      </c>
      <c r="AN12843">
        <v>820953</v>
      </c>
      <c r="AO12843">
        <v>17273</v>
      </c>
    </row>
    <row r="12844" spans="1:41" x14ac:dyDescent="0.3">
      <c r="A12844" s="1">
        <v>44030</v>
      </c>
      <c r="B12844" s="2" t="s">
        <v>59</v>
      </c>
      <c r="C12844">
        <v>299</v>
      </c>
      <c r="E12844">
        <v>0</v>
      </c>
      <c r="G12844">
        <v>1453</v>
      </c>
      <c r="H12844">
        <v>1453</v>
      </c>
      <c r="J12844">
        <v>0</v>
      </c>
      <c r="K12844">
        <v>427</v>
      </c>
      <c r="L12844">
        <v>58</v>
      </c>
      <c r="M12844">
        <v>227388</v>
      </c>
      <c r="N12844">
        <v>0</v>
      </c>
      <c r="R12844">
        <v>161</v>
      </c>
      <c r="S12844">
        <v>14</v>
      </c>
      <c r="T12844">
        <v>21965</v>
      </c>
      <c r="V12844">
        <v>0</v>
      </c>
      <c r="W12844">
        <v>0</v>
      </c>
      <c r="AE12844">
        <v>0</v>
      </c>
      <c r="AF12844">
        <v>249353</v>
      </c>
      <c r="AG12844">
        <v>0</v>
      </c>
      <c r="AL12844">
        <v>249353</v>
      </c>
      <c r="AM12844">
        <v>0</v>
      </c>
      <c r="AO12844">
        <v>0</v>
      </c>
    </row>
    <row r="12845" spans="1:41" x14ac:dyDescent="0.3">
      <c r="A12845" s="1">
        <v>44030</v>
      </c>
      <c r="B12845" s="2" t="s">
        <v>60</v>
      </c>
      <c r="C12845">
        <v>667</v>
      </c>
      <c r="D12845">
        <v>662</v>
      </c>
      <c r="E12845">
        <v>9</v>
      </c>
      <c r="F12845">
        <v>5</v>
      </c>
      <c r="G12845">
        <v>2875</v>
      </c>
      <c r="H12845">
        <v>2875</v>
      </c>
      <c r="I12845">
        <v>514</v>
      </c>
      <c r="J12845">
        <v>11</v>
      </c>
      <c r="K12845">
        <v>1033</v>
      </c>
      <c r="L12845">
        <v>109</v>
      </c>
      <c r="N12845">
        <v>0</v>
      </c>
      <c r="T12845">
        <v>22184</v>
      </c>
      <c r="U12845">
        <v>21128</v>
      </c>
      <c r="V12845">
        <v>579</v>
      </c>
      <c r="W12845">
        <v>0</v>
      </c>
      <c r="AC12845">
        <v>6824</v>
      </c>
      <c r="AE12845">
        <v>0</v>
      </c>
      <c r="AF12845">
        <v>489145</v>
      </c>
      <c r="AG12845">
        <v>7081</v>
      </c>
      <c r="AH12845">
        <v>40308</v>
      </c>
      <c r="AM12845">
        <v>0</v>
      </c>
      <c r="AN12845">
        <v>489145</v>
      </c>
      <c r="AO12845">
        <v>7081</v>
      </c>
    </row>
    <row r="12846" spans="1:41" x14ac:dyDescent="0.3">
      <c r="A12846" s="1">
        <v>44030</v>
      </c>
      <c r="B12846" s="2" t="s">
        <v>61</v>
      </c>
      <c r="C12846">
        <v>3509</v>
      </c>
      <c r="D12846">
        <v>3399</v>
      </c>
      <c r="E12846">
        <v>0</v>
      </c>
      <c r="F12846">
        <v>110</v>
      </c>
      <c r="I12846">
        <v>1413</v>
      </c>
      <c r="J12846">
        <v>0</v>
      </c>
      <c r="M12846">
        <v>955350</v>
      </c>
      <c r="N12846">
        <v>0</v>
      </c>
      <c r="S12846">
        <v>161</v>
      </c>
      <c r="T12846">
        <v>88590</v>
      </c>
      <c r="U12846">
        <v>88590</v>
      </c>
      <c r="V12846">
        <v>0</v>
      </c>
      <c r="W12846">
        <v>0</v>
      </c>
      <c r="AC12846">
        <v>53288</v>
      </c>
      <c r="AE12846">
        <v>0</v>
      </c>
      <c r="AF12846">
        <v>1043940</v>
      </c>
      <c r="AG12846">
        <v>0</v>
      </c>
      <c r="AM12846">
        <v>0</v>
      </c>
      <c r="AN12846">
        <v>1043940</v>
      </c>
      <c r="AO12846">
        <v>0</v>
      </c>
    </row>
    <row r="12847" spans="1:41" x14ac:dyDescent="0.3">
      <c r="A12847" s="1">
        <v>44030</v>
      </c>
      <c r="B12847" s="2" t="s">
        <v>62</v>
      </c>
      <c r="C12847">
        <v>8419</v>
      </c>
      <c r="D12847">
        <v>8201</v>
      </c>
      <c r="E12847">
        <v>17</v>
      </c>
      <c r="F12847">
        <v>218</v>
      </c>
      <c r="G12847">
        <v>11709</v>
      </c>
      <c r="H12847">
        <v>11709</v>
      </c>
      <c r="I12847">
        <v>499</v>
      </c>
      <c r="J12847">
        <v>18</v>
      </c>
      <c r="L12847">
        <v>86</v>
      </c>
      <c r="M12847">
        <v>913595</v>
      </c>
      <c r="N12847">
        <v>11887</v>
      </c>
      <c r="S12847">
        <v>43</v>
      </c>
      <c r="T12847">
        <v>113238</v>
      </c>
      <c r="U12847">
        <v>106664</v>
      </c>
      <c r="V12847">
        <v>359</v>
      </c>
      <c r="W12847">
        <v>0</v>
      </c>
      <c r="AB12847">
        <v>142431</v>
      </c>
      <c r="AC12847">
        <v>95390</v>
      </c>
      <c r="AE12847">
        <v>0</v>
      </c>
      <c r="AF12847">
        <v>1369098</v>
      </c>
      <c r="AG12847">
        <v>10959</v>
      </c>
      <c r="AJ12847">
        <v>85623</v>
      </c>
      <c r="AL12847">
        <v>1020259</v>
      </c>
      <c r="AM12847">
        <v>12064</v>
      </c>
      <c r="AN12847">
        <v>1369098</v>
      </c>
      <c r="AO12847">
        <v>10959</v>
      </c>
    </row>
    <row r="12848" spans="1:41" x14ac:dyDescent="0.3">
      <c r="A12848" s="1">
        <v>44030</v>
      </c>
      <c r="B12848" s="2" t="s">
        <v>63</v>
      </c>
      <c r="C12848">
        <v>3368</v>
      </c>
      <c r="D12848">
        <v>3238</v>
      </c>
      <c r="E12848">
        <v>9</v>
      </c>
      <c r="F12848">
        <v>130</v>
      </c>
      <c r="G12848">
        <v>11788</v>
      </c>
      <c r="H12848">
        <v>11788</v>
      </c>
      <c r="I12848">
        <v>448</v>
      </c>
      <c r="J12848">
        <v>60</v>
      </c>
      <c r="L12848">
        <v>137</v>
      </c>
      <c r="M12848">
        <v>643780</v>
      </c>
      <c r="N12848">
        <v>11935</v>
      </c>
      <c r="T12848">
        <v>77206</v>
      </c>
      <c r="U12848">
        <v>77206</v>
      </c>
      <c r="V12848">
        <v>835</v>
      </c>
      <c r="W12848">
        <v>0</v>
      </c>
      <c r="AB12848">
        <v>90508</v>
      </c>
      <c r="AC12848">
        <v>5344</v>
      </c>
      <c r="AE12848">
        <v>0</v>
      </c>
      <c r="AF12848">
        <v>909412</v>
      </c>
      <c r="AG12848">
        <v>18053</v>
      </c>
      <c r="AL12848">
        <v>720986</v>
      </c>
      <c r="AM12848">
        <v>12770</v>
      </c>
      <c r="AN12848">
        <v>909412</v>
      </c>
      <c r="AO12848">
        <v>18053</v>
      </c>
    </row>
    <row r="12849" spans="1:41" x14ac:dyDescent="0.3">
      <c r="A12849" s="1">
        <v>44030</v>
      </c>
      <c r="B12849" s="2" t="s">
        <v>64</v>
      </c>
      <c r="C12849">
        <v>117</v>
      </c>
      <c r="D12849">
        <v>116</v>
      </c>
      <c r="E12849">
        <v>2</v>
      </c>
      <c r="F12849">
        <v>1</v>
      </c>
      <c r="G12849">
        <v>375</v>
      </c>
      <c r="H12849">
        <v>375</v>
      </c>
      <c r="I12849">
        <v>9</v>
      </c>
      <c r="J12849">
        <v>0</v>
      </c>
      <c r="L12849">
        <v>8</v>
      </c>
      <c r="N12849">
        <v>0</v>
      </c>
      <c r="O12849">
        <v>7989</v>
      </c>
      <c r="S12849">
        <v>5</v>
      </c>
      <c r="T12849">
        <v>3646</v>
      </c>
      <c r="U12849">
        <v>3252</v>
      </c>
      <c r="V12849">
        <v>10</v>
      </c>
      <c r="W12849">
        <v>0</v>
      </c>
      <c r="X12849">
        <v>380</v>
      </c>
      <c r="AB12849">
        <v>4063</v>
      </c>
      <c r="AC12849">
        <v>3136</v>
      </c>
      <c r="AE12849">
        <v>0</v>
      </c>
      <c r="AF12849">
        <v>133719</v>
      </c>
      <c r="AG12849">
        <v>1433</v>
      </c>
      <c r="AH12849">
        <v>8378</v>
      </c>
      <c r="AM12849">
        <v>0</v>
      </c>
      <c r="AN12849">
        <v>133719</v>
      </c>
      <c r="AO12849">
        <v>1433</v>
      </c>
    </row>
    <row r="12850" spans="1:41" x14ac:dyDescent="0.3">
      <c r="A12850" s="1">
        <v>44030</v>
      </c>
      <c r="B12850" s="2" t="s">
        <v>65</v>
      </c>
      <c r="C12850">
        <v>6364</v>
      </c>
      <c r="D12850">
        <v>6117</v>
      </c>
      <c r="E12850">
        <v>9</v>
      </c>
      <c r="F12850">
        <v>247</v>
      </c>
      <c r="I12850">
        <v>680</v>
      </c>
      <c r="J12850">
        <v>0</v>
      </c>
      <c r="L12850">
        <v>201</v>
      </c>
      <c r="N12850">
        <v>0</v>
      </c>
      <c r="Q12850">
        <v>1374740</v>
      </c>
      <c r="S12850">
        <v>102</v>
      </c>
      <c r="T12850">
        <v>81338</v>
      </c>
      <c r="U12850">
        <v>73180</v>
      </c>
      <c r="V12850">
        <v>745</v>
      </c>
      <c r="W12850">
        <v>0</v>
      </c>
      <c r="AB12850">
        <v>101645</v>
      </c>
      <c r="AC12850">
        <v>55162</v>
      </c>
      <c r="AE12850">
        <v>0</v>
      </c>
      <c r="AF12850">
        <v>1476385</v>
      </c>
      <c r="AG12850">
        <v>31024</v>
      </c>
      <c r="AH12850">
        <v>195843</v>
      </c>
      <c r="AM12850">
        <v>0</v>
      </c>
      <c r="AN12850">
        <v>1476385</v>
      </c>
      <c r="AO12850">
        <v>31024</v>
      </c>
    </row>
    <row r="12851" spans="1:41" x14ac:dyDescent="0.3">
      <c r="A12851" s="1">
        <v>44030</v>
      </c>
      <c r="B12851" s="2" t="s">
        <v>66</v>
      </c>
      <c r="C12851">
        <v>1578</v>
      </c>
      <c r="D12851">
        <v>1538</v>
      </c>
      <c r="E12851">
        <v>5</v>
      </c>
      <c r="F12851">
        <v>40</v>
      </c>
      <c r="G12851">
        <v>4602</v>
      </c>
      <c r="H12851">
        <v>4602</v>
      </c>
      <c r="I12851">
        <v>265</v>
      </c>
      <c r="J12851">
        <v>39</v>
      </c>
      <c r="K12851">
        <v>1377</v>
      </c>
      <c r="L12851">
        <v>117</v>
      </c>
      <c r="M12851">
        <v>790492</v>
      </c>
      <c r="N12851">
        <v>15994</v>
      </c>
      <c r="T12851">
        <v>45470</v>
      </c>
      <c r="U12851">
        <v>45470</v>
      </c>
      <c r="V12851">
        <v>457</v>
      </c>
      <c r="W12851">
        <v>0</v>
      </c>
      <c r="AC12851">
        <v>39310</v>
      </c>
      <c r="AD12851">
        <v>835962</v>
      </c>
      <c r="AE12851">
        <v>16451</v>
      </c>
      <c r="AF12851">
        <v>835962</v>
      </c>
      <c r="AG12851">
        <v>16451</v>
      </c>
      <c r="AM12851">
        <v>0</v>
      </c>
      <c r="AO12851">
        <v>0</v>
      </c>
    </row>
    <row r="12852" spans="1:41" x14ac:dyDescent="0.3">
      <c r="A12852" s="1">
        <v>44030</v>
      </c>
      <c r="B12852" s="2" t="s">
        <v>67</v>
      </c>
      <c r="C12852">
        <v>1130</v>
      </c>
      <c r="E12852">
        <v>9</v>
      </c>
      <c r="I12852">
        <v>875</v>
      </c>
      <c r="J12852">
        <v>0</v>
      </c>
      <c r="M12852">
        <v>518628</v>
      </c>
      <c r="N12852">
        <v>12020</v>
      </c>
      <c r="P12852">
        <v>51143</v>
      </c>
      <c r="Q12852">
        <v>658406</v>
      </c>
      <c r="S12852">
        <v>86</v>
      </c>
      <c r="T12852">
        <v>32248</v>
      </c>
      <c r="U12852">
        <v>32248</v>
      </c>
      <c r="V12852">
        <v>960</v>
      </c>
      <c r="W12852">
        <v>0</v>
      </c>
      <c r="Z12852">
        <v>1817</v>
      </c>
      <c r="AB12852">
        <v>36842</v>
      </c>
      <c r="AE12852">
        <v>0</v>
      </c>
      <c r="AF12852">
        <v>696291</v>
      </c>
      <c r="AG12852">
        <v>19253</v>
      </c>
      <c r="AJ12852">
        <v>52960</v>
      </c>
      <c r="AL12852">
        <v>550876</v>
      </c>
      <c r="AM12852">
        <v>12980</v>
      </c>
      <c r="AN12852">
        <v>696291</v>
      </c>
      <c r="AO12852">
        <v>19253</v>
      </c>
    </row>
    <row r="12853" spans="1:41" x14ac:dyDescent="0.3">
      <c r="A12853" s="1">
        <v>44030</v>
      </c>
      <c r="B12853" s="2" t="s">
        <v>68</v>
      </c>
      <c r="C12853">
        <v>2</v>
      </c>
      <c r="E12853">
        <v>0</v>
      </c>
      <c r="G12853">
        <v>4</v>
      </c>
      <c r="H12853">
        <v>4</v>
      </c>
      <c r="J12853">
        <v>0</v>
      </c>
      <c r="M12853">
        <v>10664</v>
      </c>
      <c r="N12853">
        <v>0</v>
      </c>
      <c r="T12853">
        <v>37</v>
      </c>
      <c r="U12853">
        <v>37</v>
      </c>
      <c r="V12853">
        <v>0</v>
      </c>
      <c r="W12853">
        <v>0</v>
      </c>
      <c r="AC12853">
        <v>29</v>
      </c>
      <c r="AE12853">
        <v>0</v>
      </c>
      <c r="AF12853">
        <v>10701</v>
      </c>
      <c r="AG12853">
        <v>0</v>
      </c>
      <c r="AL12853">
        <v>10697</v>
      </c>
      <c r="AM12853">
        <v>0</v>
      </c>
      <c r="AN12853">
        <v>11335</v>
      </c>
      <c r="AO12853">
        <v>0</v>
      </c>
    </row>
    <row r="12854" spans="1:41" x14ac:dyDescent="0.3">
      <c r="A12854" s="1">
        <v>44030</v>
      </c>
      <c r="B12854" s="2" t="s">
        <v>69</v>
      </c>
      <c r="C12854">
        <v>1346</v>
      </c>
      <c r="D12854">
        <v>1316</v>
      </c>
      <c r="E12854">
        <v>14</v>
      </c>
      <c r="F12854">
        <v>30</v>
      </c>
      <c r="G12854">
        <v>3727</v>
      </c>
      <c r="H12854">
        <v>3727</v>
      </c>
      <c r="I12854">
        <v>1076</v>
      </c>
      <c r="J12854">
        <v>15</v>
      </c>
      <c r="L12854">
        <v>253</v>
      </c>
      <c r="M12854">
        <v>335439</v>
      </c>
      <c r="N12854">
        <v>4804</v>
      </c>
      <c r="S12854">
        <v>129</v>
      </c>
      <c r="T12854">
        <v>41846</v>
      </c>
      <c r="U12854">
        <v>41354</v>
      </c>
      <c r="V12854">
        <v>1017</v>
      </c>
      <c r="W12854">
        <v>0</v>
      </c>
      <c r="AC12854">
        <v>25932</v>
      </c>
      <c r="AE12854">
        <v>0</v>
      </c>
      <c r="AF12854">
        <v>377285</v>
      </c>
      <c r="AG12854">
        <v>5821</v>
      </c>
      <c r="AH12854">
        <v>14559</v>
      </c>
      <c r="AM12854">
        <v>0</v>
      </c>
      <c r="AN12854">
        <v>376793</v>
      </c>
      <c r="AO12854">
        <v>5800</v>
      </c>
    </row>
    <row r="12855" spans="1:41" x14ac:dyDescent="0.3">
      <c r="A12855" s="1">
        <v>44030</v>
      </c>
      <c r="B12855" s="2" t="s">
        <v>70</v>
      </c>
      <c r="C12855">
        <v>37</v>
      </c>
      <c r="E12855">
        <v>0</v>
      </c>
      <c r="G12855">
        <v>164</v>
      </c>
      <c r="H12855">
        <v>164</v>
      </c>
      <c r="I12855">
        <v>46</v>
      </c>
      <c r="J12855">
        <v>5</v>
      </c>
      <c r="M12855">
        <v>129408</v>
      </c>
      <c r="N12855">
        <v>1370</v>
      </c>
      <c r="T12855">
        <v>2471</v>
      </c>
      <c r="V12855">
        <v>105</v>
      </c>
      <c r="W12855">
        <v>0</v>
      </c>
      <c r="AC12855">
        <v>1075</v>
      </c>
      <c r="AE12855">
        <v>0</v>
      </c>
      <c r="AF12855">
        <v>131879</v>
      </c>
      <c r="AG12855">
        <v>1475</v>
      </c>
      <c r="AM12855">
        <v>0</v>
      </c>
      <c r="AN12855">
        <v>131879</v>
      </c>
      <c r="AO12855">
        <v>1475</v>
      </c>
    </row>
    <row r="12856" spans="1:41" x14ac:dyDescent="0.3">
      <c r="A12856" s="1">
        <v>44030</v>
      </c>
      <c r="B12856" s="2" t="s">
        <v>71</v>
      </c>
      <c r="C12856">
        <v>1629</v>
      </c>
      <c r="D12856">
        <v>1629</v>
      </c>
      <c r="E12856">
        <v>23</v>
      </c>
      <c r="I12856">
        <v>1154</v>
      </c>
      <c r="J12856">
        <v>0</v>
      </c>
      <c r="N12856">
        <v>0</v>
      </c>
      <c r="T12856">
        <v>97958</v>
      </c>
      <c r="U12856">
        <v>97958</v>
      </c>
      <c r="V12856">
        <v>2481</v>
      </c>
      <c r="W12856">
        <v>0</v>
      </c>
      <c r="AE12856">
        <v>0</v>
      </c>
      <c r="AF12856">
        <v>1258509</v>
      </c>
      <c r="AG12856">
        <v>28220</v>
      </c>
      <c r="AM12856">
        <v>0</v>
      </c>
      <c r="AN12856">
        <v>1258509</v>
      </c>
      <c r="AO12856">
        <v>28220</v>
      </c>
    </row>
    <row r="12857" spans="1:41" x14ac:dyDescent="0.3">
      <c r="A12857" s="1">
        <v>44030</v>
      </c>
      <c r="B12857" s="2" t="s">
        <v>72</v>
      </c>
      <c r="C12857">
        <v>94</v>
      </c>
      <c r="E12857">
        <v>0</v>
      </c>
      <c r="G12857">
        <v>295</v>
      </c>
      <c r="H12857">
        <v>295</v>
      </c>
      <c r="I12857">
        <v>38</v>
      </c>
      <c r="J12857">
        <v>5</v>
      </c>
      <c r="M12857">
        <v>126608</v>
      </c>
      <c r="N12857">
        <v>1925</v>
      </c>
      <c r="O12857">
        <v>6114</v>
      </c>
      <c r="T12857">
        <v>4896</v>
      </c>
      <c r="U12857">
        <v>4896</v>
      </c>
      <c r="V12857">
        <v>115</v>
      </c>
      <c r="W12857">
        <v>0</v>
      </c>
      <c r="X12857">
        <v>229</v>
      </c>
      <c r="AC12857">
        <v>4029</v>
      </c>
      <c r="AD12857">
        <v>245492</v>
      </c>
      <c r="AE12857">
        <v>4622</v>
      </c>
      <c r="AF12857">
        <v>245492</v>
      </c>
      <c r="AG12857">
        <v>4622</v>
      </c>
      <c r="AH12857">
        <v>6343</v>
      </c>
      <c r="AL12857">
        <v>129022</v>
      </c>
      <c r="AM12857">
        <v>2001</v>
      </c>
      <c r="AN12857">
        <v>251712</v>
      </c>
      <c r="AO12857">
        <v>4789</v>
      </c>
    </row>
    <row r="12858" spans="1:41" x14ac:dyDescent="0.3">
      <c r="A12858" s="1">
        <v>44030</v>
      </c>
      <c r="B12858" s="2" t="s">
        <v>73</v>
      </c>
      <c r="C12858">
        <v>301</v>
      </c>
      <c r="E12858">
        <v>2</v>
      </c>
      <c r="G12858">
        <v>1480</v>
      </c>
      <c r="H12858">
        <v>1480</v>
      </c>
      <c r="I12858">
        <v>105</v>
      </c>
      <c r="J12858">
        <v>27</v>
      </c>
      <c r="M12858">
        <v>208790</v>
      </c>
      <c r="N12858">
        <v>4728</v>
      </c>
      <c r="Q12858">
        <v>262493</v>
      </c>
      <c r="T12858">
        <v>22361</v>
      </c>
      <c r="V12858">
        <v>227</v>
      </c>
      <c r="W12858">
        <v>0</v>
      </c>
      <c r="AB12858">
        <v>27399</v>
      </c>
      <c r="AC12858">
        <v>16665</v>
      </c>
      <c r="AE12858">
        <v>0</v>
      </c>
      <c r="AF12858">
        <v>290645</v>
      </c>
      <c r="AG12858">
        <v>4832</v>
      </c>
      <c r="AL12858">
        <v>231407</v>
      </c>
      <c r="AM12858">
        <v>4955</v>
      </c>
      <c r="AN12858">
        <v>290645</v>
      </c>
      <c r="AO12858">
        <v>4832</v>
      </c>
    </row>
    <row r="12859" spans="1:41" x14ac:dyDescent="0.3">
      <c r="A12859" s="1">
        <v>44030</v>
      </c>
      <c r="B12859" s="2" t="s">
        <v>74</v>
      </c>
      <c r="C12859">
        <v>395</v>
      </c>
      <c r="E12859">
        <v>0</v>
      </c>
      <c r="G12859">
        <v>670</v>
      </c>
      <c r="H12859">
        <v>670</v>
      </c>
      <c r="I12859">
        <v>24</v>
      </c>
      <c r="J12859">
        <v>0</v>
      </c>
      <c r="K12859">
        <v>192</v>
      </c>
      <c r="M12859">
        <v>135621</v>
      </c>
      <c r="N12859">
        <v>0</v>
      </c>
      <c r="T12859">
        <v>6165</v>
      </c>
      <c r="V12859">
        <v>0</v>
      </c>
      <c r="W12859">
        <v>0</v>
      </c>
      <c r="AC12859">
        <v>5188</v>
      </c>
      <c r="AE12859">
        <v>0</v>
      </c>
      <c r="AF12859">
        <v>197057</v>
      </c>
      <c r="AG12859">
        <v>2205</v>
      </c>
      <c r="AH12859">
        <v>25659</v>
      </c>
      <c r="AJ12859">
        <v>25093</v>
      </c>
      <c r="AL12859">
        <v>141786</v>
      </c>
      <c r="AM12859">
        <v>0</v>
      </c>
      <c r="AN12859">
        <v>197057</v>
      </c>
      <c r="AO12859">
        <v>2205</v>
      </c>
    </row>
    <row r="12860" spans="1:41" x14ac:dyDescent="0.3">
      <c r="A12860" s="1">
        <v>44030</v>
      </c>
      <c r="B12860" s="2" t="s">
        <v>75</v>
      </c>
      <c r="C12860">
        <v>15492</v>
      </c>
      <c r="D12860">
        <v>13725</v>
      </c>
      <c r="E12860">
        <v>15</v>
      </c>
      <c r="F12860">
        <v>1767</v>
      </c>
      <c r="G12860">
        <v>21064</v>
      </c>
      <c r="H12860">
        <v>21064</v>
      </c>
      <c r="I12860">
        <v>800</v>
      </c>
      <c r="J12860">
        <v>61</v>
      </c>
      <c r="L12860">
        <v>141</v>
      </c>
      <c r="M12860">
        <v>1604636</v>
      </c>
      <c r="N12860">
        <v>12259</v>
      </c>
      <c r="S12860">
        <v>73</v>
      </c>
      <c r="T12860">
        <v>178529</v>
      </c>
      <c r="U12860">
        <v>176814</v>
      </c>
      <c r="V12860">
        <v>308</v>
      </c>
      <c r="W12860">
        <v>0</v>
      </c>
      <c r="AE12860">
        <v>0</v>
      </c>
      <c r="AF12860">
        <v>1783165</v>
      </c>
      <c r="AG12860">
        <v>12567</v>
      </c>
      <c r="AM12860">
        <v>0</v>
      </c>
      <c r="AN12860">
        <v>1781450</v>
      </c>
      <c r="AO12860">
        <v>12522</v>
      </c>
    </row>
    <row r="12861" spans="1:41" x14ac:dyDescent="0.3">
      <c r="A12861" s="1">
        <v>44030</v>
      </c>
      <c r="B12861" s="2" t="s">
        <v>76</v>
      </c>
      <c r="C12861">
        <v>569</v>
      </c>
      <c r="E12861">
        <v>4</v>
      </c>
      <c r="G12861">
        <v>2364</v>
      </c>
      <c r="H12861">
        <v>2364</v>
      </c>
      <c r="I12861">
        <v>160</v>
      </c>
      <c r="J12861">
        <v>27</v>
      </c>
      <c r="M12861">
        <v>443928</v>
      </c>
      <c r="N12861">
        <v>8086</v>
      </c>
      <c r="T12861">
        <v>16736</v>
      </c>
      <c r="V12861">
        <v>280</v>
      </c>
      <c r="W12861">
        <v>0</v>
      </c>
      <c r="AC12861">
        <v>6736</v>
      </c>
      <c r="AE12861">
        <v>0</v>
      </c>
      <c r="AF12861">
        <v>460664</v>
      </c>
      <c r="AG12861">
        <v>8366</v>
      </c>
      <c r="AM12861">
        <v>0</v>
      </c>
      <c r="AN12861">
        <v>460664</v>
      </c>
      <c r="AO12861">
        <v>8366</v>
      </c>
    </row>
    <row r="12862" spans="1:41" x14ac:dyDescent="0.3">
      <c r="A12862" s="1">
        <v>44030</v>
      </c>
      <c r="B12862" s="2" t="s">
        <v>77</v>
      </c>
      <c r="C12862">
        <v>646</v>
      </c>
      <c r="E12862">
        <v>9</v>
      </c>
      <c r="I12862">
        <v>1006</v>
      </c>
      <c r="J12862">
        <v>0</v>
      </c>
      <c r="L12862">
        <v>285</v>
      </c>
      <c r="M12862">
        <v>348060</v>
      </c>
      <c r="N12862">
        <v>4348</v>
      </c>
      <c r="S12862">
        <v>150</v>
      </c>
      <c r="T12862">
        <v>34477</v>
      </c>
      <c r="U12862">
        <v>34477</v>
      </c>
      <c r="V12862">
        <v>1182</v>
      </c>
      <c r="W12862">
        <v>0</v>
      </c>
      <c r="AD12862">
        <v>536657</v>
      </c>
      <c r="AE12862">
        <v>14175</v>
      </c>
      <c r="AF12862">
        <v>536657</v>
      </c>
      <c r="AG12862">
        <v>14175</v>
      </c>
      <c r="AL12862">
        <v>379879</v>
      </c>
      <c r="AM12862">
        <v>5332</v>
      </c>
      <c r="AN12862">
        <v>480442</v>
      </c>
      <c r="AO12862">
        <v>7453</v>
      </c>
    </row>
    <row r="12863" spans="1:41" x14ac:dyDescent="0.3">
      <c r="A12863" s="1">
        <v>44030</v>
      </c>
      <c r="B12863" s="2" t="s">
        <v>78</v>
      </c>
      <c r="C12863">
        <v>25035</v>
      </c>
      <c r="E12863">
        <v>11</v>
      </c>
      <c r="G12863">
        <v>89995</v>
      </c>
      <c r="H12863">
        <v>89995</v>
      </c>
      <c r="I12863">
        <v>743</v>
      </c>
      <c r="J12863">
        <v>0</v>
      </c>
      <c r="L12863">
        <v>172</v>
      </c>
      <c r="N12863">
        <v>0</v>
      </c>
      <c r="S12863">
        <v>100</v>
      </c>
      <c r="T12863">
        <v>406305</v>
      </c>
      <c r="V12863">
        <v>754</v>
      </c>
      <c r="W12863">
        <v>0</v>
      </c>
      <c r="AD12863">
        <v>5069266</v>
      </c>
      <c r="AE12863">
        <v>69817</v>
      </c>
      <c r="AF12863">
        <v>5069266</v>
      </c>
      <c r="AG12863">
        <v>69817</v>
      </c>
      <c r="AM12863">
        <v>0</v>
      </c>
      <c r="AO12863">
        <v>0</v>
      </c>
    </row>
    <row r="12864" spans="1:41" x14ac:dyDescent="0.3">
      <c r="A12864" s="1">
        <v>44030</v>
      </c>
      <c r="B12864" s="2" t="s">
        <v>79</v>
      </c>
      <c r="C12864">
        <v>3132</v>
      </c>
      <c r="D12864">
        <v>2875</v>
      </c>
      <c r="E12864">
        <v>20</v>
      </c>
      <c r="F12864">
        <v>257</v>
      </c>
      <c r="G12864">
        <v>9513</v>
      </c>
      <c r="H12864">
        <v>9513</v>
      </c>
      <c r="I12864">
        <v>1024</v>
      </c>
      <c r="J12864">
        <v>68</v>
      </c>
      <c r="K12864">
        <v>2311</v>
      </c>
      <c r="L12864">
        <v>315</v>
      </c>
      <c r="N12864">
        <v>0</v>
      </c>
      <c r="S12864">
        <v>159</v>
      </c>
      <c r="T12864">
        <v>73822</v>
      </c>
      <c r="U12864">
        <v>69684</v>
      </c>
      <c r="V12864">
        <v>1542</v>
      </c>
      <c r="W12864">
        <v>0</v>
      </c>
      <c r="AB12864">
        <v>80670</v>
      </c>
      <c r="AC12864">
        <v>50280</v>
      </c>
      <c r="AE12864">
        <v>0</v>
      </c>
      <c r="AF12864">
        <v>1218753</v>
      </c>
      <c r="AG12864">
        <v>24141</v>
      </c>
      <c r="AM12864">
        <v>0</v>
      </c>
      <c r="AN12864">
        <v>1218753</v>
      </c>
      <c r="AO12864">
        <v>24141</v>
      </c>
    </row>
    <row r="12865" spans="1:41" x14ac:dyDescent="0.3">
      <c r="A12865" s="1">
        <v>44030</v>
      </c>
      <c r="B12865" s="2" t="s">
        <v>80</v>
      </c>
      <c r="C12865">
        <v>451</v>
      </c>
      <c r="E12865">
        <v>6</v>
      </c>
      <c r="G12865">
        <v>2375</v>
      </c>
      <c r="H12865">
        <v>2375</v>
      </c>
      <c r="I12865">
        <v>547</v>
      </c>
      <c r="J12865">
        <v>86</v>
      </c>
      <c r="L12865">
        <v>232</v>
      </c>
      <c r="M12865">
        <v>450675</v>
      </c>
      <c r="N12865">
        <v>9771</v>
      </c>
      <c r="Q12865">
        <v>450675</v>
      </c>
      <c r="T12865">
        <v>25056</v>
      </c>
      <c r="U12865">
        <v>25056</v>
      </c>
      <c r="V12865">
        <v>916</v>
      </c>
      <c r="W12865">
        <v>0</v>
      </c>
      <c r="X12865">
        <v>1854</v>
      </c>
      <c r="AB12865">
        <v>27903</v>
      </c>
      <c r="AC12865">
        <v>19186</v>
      </c>
      <c r="AE12865">
        <v>0</v>
      </c>
      <c r="AF12865">
        <v>475731</v>
      </c>
      <c r="AG12865">
        <v>10687</v>
      </c>
      <c r="AH12865">
        <v>55185</v>
      </c>
      <c r="AM12865">
        <v>0</v>
      </c>
      <c r="AN12865">
        <v>479547</v>
      </c>
      <c r="AO12865">
        <v>10903</v>
      </c>
    </row>
    <row r="12866" spans="1:41" x14ac:dyDescent="0.3">
      <c r="A12866" s="1">
        <v>44030</v>
      </c>
      <c r="B12866" s="2" t="s">
        <v>81</v>
      </c>
      <c r="C12866">
        <v>254</v>
      </c>
      <c r="E12866">
        <v>5</v>
      </c>
      <c r="G12866">
        <v>1327</v>
      </c>
      <c r="H12866">
        <v>1327</v>
      </c>
      <c r="I12866">
        <v>242</v>
      </c>
      <c r="J12866">
        <v>16</v>
      </c>
      <c r="L12866">
        <v>64</v>
      </c>
      <c r="M12866">
        <v>310393</v>
      </c>
      <c r="N12866">
        <v>4956</v>
      </c>
      <c r="Q12866">
        <v>480023</v>
      </c>
      <c r="S12866">
        <v>34</v>
      </c>
      <c r="T12866">
        <v>13802</v>
      </c>
      <c r="V12866">
        <v>293</v>
      </c>
      <c r="W12866">
        <v>0</v>
      </c>
      <c r="AB12866">
        <v>25848</v>
      </c>
      <c r="AC12866">
        <v>3199</v>
      </c>
      <c r="AE12866">
        <v>0</v>
      </c>
      <c r="AF12866">
        <v>505871</v>
      </c>
      <c r="AG12866">
        <v>8687</v>
      </c>
      <c r="AL12866">
        <v>323478</v>
      </c>
      <c r="AM12866">
        <v>5234</v>
      </c>
      <c r="AN12866">
        <v>505871</v>
      </c>
      <c r="AO12866">
        <v>8687</v>
      </c>
    </row>
    <row r="12867" spans="1:41" x14ac:dyDescent="0.3">
      <c r="A12867" s="1">
        <v>44030</v>
      </c>
      <c r="B12867" s="2" t="s">
        <v>82</v>
      </c>
      <c r="C12867">
        <v>7007</v>
      </c>
      <c r="E12867">
        <v>15</v>
      </c>
      <c r="I12867">
        <v>699</v>
      </c>
      <c r="J12867">
        <v>0</v>
      </c>
      <c r="M12867">
        <v>912486</v>
      </c>
      <c r="N12867">
        <v>12574</v>
      </c>
      <c r="S12867">
        <v>93</v>
      </c>
      <c r="T12867">
        <v>100241</v>
      </c>
      <c r="U12867">
        <v>97388</v>
      </c>
      <c r="V12867">
        <v>763</v>
      </c>
      <c r="W12867">
        <v>0</v>
      </c>
      <c r="AC12867">
        <v>76183</v>
      </c>
      <c r="AD12867">
        <v>1273733</v>
      </c>
      <c r="AE12867">
        <v>20938</v>
      </c>
      <c r="AF12867">
        <v>1273733</v>
      </c>
      <c r="AG12867">
        <v>20938</v>
      </c>
      <c r="AL12867">
        <v>1009874</v>
      </c>
      <c r="AM12867">
        <v>13311</v>
      </c>
      <c r="AO12867">
        <v>0</v>
      </c>
    </row>
    <row r="12868" spans="1:41" x14ac:dyDescent="0.3">
      <c r="A12868" s="1">
        <v>44030</v>
      </c>
      <c r="B12868" s="2" t="s">
        <v>83</v>
      </c>
      <c r="C12868">
        <v>178</v>
      </c>
      <c r="D12868">
        <v>81</v>
      </c>
      <c r="E12868">
        <v>1</v>
      </c>
      <c r="F12868">
        <v>97</v>
      </c>
      <c r="I12868">
        <v>316</v>
      </c>
      <c r="J12868">
        <v>0</v>
      </c>
      <c r="L12868">
        <v>29</v>
      </c>
      <c r="M12868">
        <v>255766</v>
      </c>
      <c r="N12868">
        <v>0</v>
      </c>
      <c r="Q12868">
        <v>253922</v>
      </c>
      <c r="S12868">
        <v>25</v>
      </c>
      <c r="T12868">
        <v>3461</v>
      </c>
      <c r="U12868">
        <v>3461</v>
      </c>
      <c r="V12868">
        <v>189</v>
      </c>
      <c r="W12868">
        <v>0</v>
      </c>
      <c r="X12868">
        <v>7992</v>
      </c>
      <c r="AB12868">
        <v>3966</v>
      </c>
      <c r="AE12868">
        <v>0</v>
      </c>
      <c r="AF12868">
        <v>259227</v>
      </c>
      <c r="AG12868">
        <v>189</v>
      </c>
      <c r="AM12868">
        <v>0</v>
      </c>
      <c r="AN12868">
        <v>258001</v>
      </c>
      <c r="AO12868">
        <v>0</v>
      </c>
    </row>
    <row r="12869" spans="1:41" x14ac:dyDescent="0.3">
      <c r="A12869" s="1">
        <v>44030</v>
      </c>
      <c r="B12869" s="2" t="s">
        <v>84</v>
      </c>
      <c r="C12869">
        <v>990</v>
      </c>
      <c r="E12869">
        <v>0</v>
      </c>
      <c r="G12869">
        <v>2088</v>
      </c>
      <c r="H12869">
        <v>2088</v>
      </c>
      <c r="I12869">
        <v>62</v>
      </c>
      <c r="J12869">
        <v>0</v>
      </c>
      <c r="L12869">
        <v>4</v>
      </c>
      <c r="M12869">
        <v>161408</v>
      </c>
      <c r="N12869">
        <v>0</v>
      </c>
      <c r="Q12869">
        <v>278804</v>
      </c>
      <c r="S12869">
        <v>2</v>
      </c>
      <c r="T12869">
        <v>17793</v>
      </c>
      <c r="V12869">
        <v>0</v>
      </c>
      <c r="W12869">
        <v>0</v>
      </c>
      <c r="AB12869">
        <v>25966</v>
      </c>
      <c r="AD12869">
        <v>313327</v>
      </c>
      <c r="AE12869">
        <v>4259</v>
      </c>
      <c r="AF12869">
        <v>313327</v>
      </c>
      <c r="AG12869">
        <v>4259</v>
      </c>
      <c r="AL12869">
        <v>179201</v>
      </c>
      <c r="AM12869">
        <v>0</v>
      </c>
      <c r="AN12869">
        <v>304770</v>
      </c>
      <c r="AO12869">
        <v>0</v>
      </c>
    </row>
    <row r="12870" spans="1:41" x14ac:dyDescent="0.3">
      <c r="A12870" s="1">
        <v>44030</v>
      </c>
      <c r="B12870" s="2" t="s">
        <v>85</v>
      </c>
      <c r="C12870">
        <v>1135</v>
      </c>
      <c r="D12870">
        <v>1117</v>
      </c>
      <c r="E12870">
        <v>39</v>
      </c>
      <c r="F12870">
        <v>18</v>
      </c>
      <c r="G12870">
        <v>4182</v>
      </c>
      <c r="H12870">
        <v>4182</v>
      </c>
      <c r="I12870">
        <v>1593</v>
      </c>
      <c r="J12870">
        <v>0</v>
      </c>
      <c r="M12870">
        <v>494381</v>
      </c>
      <c r="N12870">
        <v>7066</v>
      </c>
      <c r="O12870">
        <v>44686</v>
      </c>
      <c r="Q12870">
        <v>477230</v>
      </c>
      <c r="T12870">
        <v>67612</v>
      </c>
      <c r="U12870">
        <v>67396</v>
      </c>
      <c r="V12870">
        <v>1552</v>
      </c>
      <c r="W12870">
        <v>0</v>
      </c>
      <c r="X12870">
        <v>2398</v>
      </c>
      <c r="AB12870">
        <v>84547</v>
      </c>
      <c r="AC12870">
        <v>23849</v>
      </c>
      <c r="AE12870">
        <v>0</v>
      </c>
      <c r="AF12870">
        <v>561993</v>
      </c>
      <c r="AG12870">
        <v>8618</v>
      </c>
      <c r="AH12870">
        <v>47084</v>
      </c>
      <c r="AM12870">
        <v>0</v>
      </c>
      <c r="AN12870">
        <v>561777</v>
      </c>
      <c r="AO12870">
        <v>8605</v>
      </c>
    </row>
    <row r="12871" spans="1:41" x14ac:dyDescent="0.3">
      <c r="A12871" s="1">
        <v>44030</v>
      </c>
      <c r="B12871" s="2" t="s">
        <v>86</v>
      </c>
      <c r="C12871">
        <v>116</v>
      </c>
      <c r="E12871">
        <v>0</v>
      </c>
      <c r="G12871">
        <v>771</v>
      </c>
      <c r="H12871">
        <v>771</v>
      </c>
      <c r="I12871">
        <v>70</v>
      </c>
      <c r="J12871">
        <v>8</v>
      </c>
      <c r="M12871">
        <v>89385</v>
      </c>
      <c r="N12871">
        <v>1201</v>
      </c>
      <c r="T12871">
        <v>7862</v>
      </c>
      <c r="V12871">
        <v>73</v>
      </c>
      <c r="W12871">
        <v>0</v>
      </c>
      <c r="AB12871">
        <v>12769</v>
      </c>
      <c r="AC12871">
        <v>6891</v>
      </c>
      <c r="AE12871">
        <v>0</v>
      </c>
      <c r="AF12871">
        <v>116957</v>
      </c>
      <c r="AG12871">
        <v>1603</v>
      </c>
      <c r="AL12871">
        <v>97247</v>
      </c>
      <c r="AM12871">
        <v>1274</v>
      </c>
      <c r="AN12871">
        <v>116957</v>
      </c>
      <c r="AO12871">
        <v>1603</v>
      </c>
    </row>
    <row r="12872" spans="1:41" x14ac:dyDescent="0.3">
      <c r="A12872" s="1">
        <v>44030</v>
      </c>
      <c r="B12872" s="2" t="s">
        <v>87</v>
      </c>
      <c r="C12872">
        <v>838</v>
      </c>
      <c r="D12872">
        <v>807</v>
      </c>
      <c r="E12872">
        <v>23</v>
      </c>
      <c r="F12872">
        <v>31</v>
      </c>
      <c r="G12872">
        <v>3649</v>
      </c>
      <c r="H12872">
        <v>3649</v>
      </c>
      <c r="I12872">
        <v>1378</v>
      </c>
      <c r="J12872">
        <v>87</v>
      </c>
      <c r="N12872">
        <v>0</v>
      </c>
      <c r="Q12872">
        <v>1083781</v>
      </c>
      <c r="T12872">
        <v>76336</v>
      </c>
      <c r="U12872">
        <v>75597</v>
      </c>
      <c r="V12872">
        <v>2517</v>
      </c>
      <c r="W12872">
        <v>0</v>
      </c>
      <c r="AB12872">
        <v>89132</v>
      </c>
      <c r="AC12872">
        <v>43706</v>
      </c>
      <c r="AE12872">
        <v>0</v>
      </c>
      <c r="AF12872">
        <v>1172913</v>
      </c>
      <c r="AG12872">
        <v>22922</v>
      </c>
      <c r="AM12872">
        <v>0</v>
      </c>
      <c r="AN12872">
        <v>1172913</v>
      </c>
      <c r="AO12872">
        <v>22922</v>
      </c>
    </row>
    <row r="12873" spans="1:41" x14ac:dyDescent="0.3">
      <c r="A12873" s="1">
        <v>44030</v>
      </c>
      <c r="B12873" s="2" t="s">
        <v>88</v>
      </c>
      <c r="C12873">
        <v>3865</v>
      </c>
      <c r="E12873">
        <v>130</v>
      </c>
      <c r="I12873">
        <v>10658</v>
      </c>
      <c r="J12873">
        <v>0</v>
      </c>
      <c r="N12873">
        <v>0</v>
      </c>
      <c r="T12873">
        <v>317730</v>
      </c>
      <c r="U12873">
        <v>317730</v>
      </c>
      <c r="V12873">
        <v>10158</v>
      </c>
      <c r="W12873">
        <v>0</v>
      </c>
      <c r="X12873">
        <v>7819</v>
      </c>
      <c r="Y12873">
        <v>6886</v>
      </c>
      <c r="AB12873">
        <v>523803</v>
      </c>
      <c r="AC12873">
        <v>169581</v>
      </c>
      <c r="AE12873">
        <v>0</v>
      </c>
      <c r="AF12873">
        <v>3736854</v>
      </c>
      <c r="AG12873">
        <v>67029</v>
      </c>
      <c r="AH12873">
        <v>224935</v>
      </c>
      <c r="AI12873">
        <v>34835</v>
      </c>
      <c r="AM12873">
        <v>0</v>
      </c>
      <c r="AN12873">
        <v>3736854</v>
      </c>
      <c r="AO12873">
        <v>67029</v>
      </c>
    </row>
    <row r="12874" spans="1:41" x14ac:dyDescent="0.3">
      <c r="A12874" s="1">
        <v>44030</v>
      </c>
      <c r="B12874" s="2" t="s">
        <v>89</v>
      </c>
      <c r="C12874">
        <v>243</v>
      </c>
      <c r="E12874">
        <v>8</v>
      </c>
      <c r="G12874">
        <v>2014</v>
      </c>
      <c r="H12874">
        <v>2014</v>
      </c>
      <c r="I12874">
        <v>251</v>
      </c>
      <c r="J12874">
        <v>30</v>
      </c>
      <c r="K12874">
        <v>541</v>
      </c>
      <c r="L12874">
        <v>91</v>
      </c>
      <c r="M12874">
        <v>428174</v>
      </c>
      <c r="N12874">
        <v>5990</v>
      </c>
      <c r="Q12874">
        <v>512087</v>
      </c>
      <c r="R12874">
        <v>222</v>
      </c>
      <c r="T12874">
        <v>33332</v>
      </c>
      <c r="V12874">
        <v>760</v>
      </c>
      <c r="W12874">
        <v>0</v>
      </c>
      <c r="Y12874">
        <v>345</v>
      </c>
      <c r="AA12874">
        <v>328</v>
      </c>
      <c r="AB12874">
        <v>37418</v>
      </c>
      <c r="AC12874">
        <v>20421</v>
      </c>
      <c r="AE12874">
        <v>0</v>
      </c>
      <c r="AF12874">
        <v>549505</v>
      </c>
      <c r="AG12874">
        <v>8708</v>
      </c>
      <c r="AI12874">
        <v>883</v>
      </c>
      <c r="AK12874">
        <v>748</v>
      </c>
      <c r="AL12874">
        <v>461896</v>
      </c>
      <c r="AM12874">
        <v>6558</v>
      </c>
      <c r="AN12874">
        <v>549505</v>
      </c>
      <c r="AO12874">
        <v>8708</v>
      </c>
    </row>
    <row r="12875" spans="1:41" x14ac:dyDescent="0.3">
      <c r="A12875" s="1">
        <v>44030</v>
      </c>
      <c r="B12875" s="2" t="s">
        <v>90</v>
      </c>
      <c r="C12875">
        <v>2025</v>
      </c>
      <c r="D12875">
        <v>1921</v>
      </c>
      <c r="E12875">
        <v>12</v>
      </c>
      <c r="F12875">
        <v>104</v>
      </c>
      <c r="G12875">
        <v>7147</v>
      </c>
      <c r="H12875">
        <v>7147</v>
      </c>
      <c r="I12875">
        <v>1166</v>
      </c>
      <c r="J12875">
        <v>60</v>
      </c>
      <c r="L12875">
        <v>254</v>
      </c>
      <c r="N12875">
        <v>0</v>
      </c>
      <c r="S12875">
        <v>108</v>
      </c>
      <c r="T12875">
        <v>76373</v>
      </c>
      <c r="U12875">
        <v>73420</v>
      </c>
      <c r="V12875">
        <v>940</v>
      </c>
      <c r="W12875">
        <v>0</v>
      </c>
      <c r="X12875">
        <v>6016</v>
      </c>
      <c r="Y12875">
        <v>452</v>
      </c>
      <c r="AB12875">
        <v>91652</v>
      </c>
      <c r="AD12875">
        <v>897264</v>
      </c>
      <c r="AE12875">
        <v>16938</v>
      </c>
      <c r="AF12875">
        <v>897264</v>
      </c>
      <c r="AG12875">
        <v>16938</v>
      </c>
      <c r="AH12875">
        <v>100461</v>
      </c>
      <c r="AI12875">
        <v>627</v>
      </c>
      <c r="AM12875">
        <v>0</v>
      </c>
      <c r="AO12875">
        <v>0</v>
      </c>
    </row>
    <row r="12876" spans="1:41" x14ac:dyDescent="0.3">
      <c r="A12876" s="1">
        <v>44030</v>
      </c>
      <c r="B12876" s="2" t="s">
        <v>91</v>
      </c>
      <c r="C12876">
        <v>6</v>
      </c>
      <c r="E12876">
        <v>0</v>
      </c>
      <c r="J12876">
        <v>0</v>
      </c>
      <c r="M12876">
        <v>6239</v>
      </c>
      <c r="N12876">
        <v>449</v>
      </c>
      <c r="T12876">
        <v>283</v>
      </c>
      <c r="V12876">
        <v>20</v>
      </c>
      <c r="W12876">
        <v>0</v>
      </c>
      <c r="AC12876">
        <v>133</v>
      </c>
      <c r="AE12876">
        <v>0</v>
      </c>
      <c r="AF12876">
        <v>6522</v>
      </c>
      <c r="AG12876">
        <v>469</v>
      </c>
      <c r="AL12876">
        <v>6654</v>
      </c>
      <c r="AM12876">
        <v>489</v>
      </c>
      <c r="AO12876">
        <v>0</v>
      </c>
    </row>
    <row r="12877" spans="1:41" x14ac:dyDescent="0.3">
      <c r="A12877" s="1">
        <v>44030</v>
      </c>
      <c r="B12877" s="2" t="s">
        <v>92</v>
      </c>
      <c r="C12877">
        <v>56</v>
      </c>
      <c r="D12877">
        <v>56</v>
      </c>
      <c r="E12877">
        <v>0</v>
      </c>
      <c r="I12877">
        <v>25</v>
      </c>
      <c r="J12877">
        <v>0</v>
      </c>
      <c r="M12877">
        <v>78121</v>
      </c>
      <c r="N12877">
        <v>968</v>
      </c>
      <c r="T12877">
        <v>1339</v>
      </c>
      <c r="U12877">
        <v>1339</v>
      </c>
      <c r="V12877">
        <v>3</v>
      </c>
      <c r="W12877">
        <v>0</v>
      </c>
      <c r="AC12877">
        <v>1125</v>
      </c>
      <c r="AE12877">
        <v>0</v>
      </c>
      <c r="AF12877">
        <v>99757</v>
      </c>
      <c r="AG12877">
        <v>1338</v>
      </c>
      <c r="AL12877">
        <v>79460</v>
      </c>
      <c r="AM12877">
        <v>971</v>
      </c>
      <c r="AN12877">
        <v>99757</v>
      </c>
      <c r="AO12877">
        <v>1338</v>
      </c>
    </row>
    <row r="12878" spans="1:41" x14ac:dyDescent="0.3">
      <c r="A12878" s="1">
        <v>44030</v>
      </c>
      <c r="B12878" s="2" t="s">
        <v>93</v>
      </c>
      <c r="C12878">
        <v>1434</v>
      </c>
      <c r="D12878">
        <v>1434</v>
      </c>
      <c r="E12878">
        <v>7</v>
      </c>
      <c r="G12878">
        <v>4984</v>
      </c>
      <c r="H12878">
        <v>4984</v>
      </c>
      <c r="I12878">
        <v>524</v>
      </c>
      <c r="J12878">
        <v>40</v>
      </c>
      <c r="N12878">
        <v>0</v>
      </c>
      <c r="S12878">
        <v>46</v>
      </c>
      <c r="T12878">
        <v>48900</v>
      </c>
      <c r="U12878">
        <v>48849</v>
      </c>
      <c r="V12878">
        <v>861</v>
      </c>
      <c r="W12878">
        <v>0</v>
      </c>
      <c r="AD12878">
        <v>918320</v>
      </c>
      <c r="AE12878">
        <v>9687</v>
      </c>
      <c r="AF12878">
        <v>918320</v>
      </c>
      <c r="AG12878">
        <v>9687</v>
      </c>
      <c r="AL12878">
        <v>767657</v>
      </c>
      <c r="AM12878">
        <v>14483</v>
      </c>
      <c r="AO12878">
        <v>0</v>
      </c>
    </row>
    <row r="12879" spans="1:41" x14ac:dyDescent="0.3">
      <c r="A12879" s="1">
        <v>44030</v>
      </c>
      <c r="B12879" s="2" t="s">
        <v>94</v>
      </c>
      <c r="C12879">
        <v>850</v>
      </c>
      <c r="D12879">
        <v>843</v>
      </c>
      <c r="E12879">
        <v>10</v>
      </c>
      <c r="F12879">
        <v>7</v>
      </c>
      <c r="G12879">
        <v>4082</v>
      </c>
      <c r="H12879">
        <v>4082</v>
      </c>
      <c r="I12879">
        <v>315</v>
      </c>
      <c r="J12879">
        <v>51</v>
      </c>
      <c r="K12879">
        <v>823</v>
      </c>
      <c r="L12879">
        <v>90</v>
      </c>
      <c r="M12879">
        <v>723643</v>
      </c>
      <c r="N12879">
        <v>11446</v>
      </c>
      <c r="T12879">
        <v>45099</v>
      </c>
      <c r="U12879">
        <v>41485</v>
      </c>
      <c r="V12879">
        <v>1031</v>
      </c>
      <c r="W12879">
        <v>0</v>
      </c>
      <c r="AC12879">
        <v>32004</v>
      </c>
      <c r="AD12879">
        <v>998378</v>
      </c>
      <c r="AE12879">
        <v>22253</v>
      </c>
      <c r="AF12879">
        <v>998378</v>
      </c>
      <c r="AG12879">
        <v>22253</v>
      </c>
      <c r="AL12879">
        <v>765128</v>
      </c>
      <c r="AM12879">
        <v>12424</v>
      </c>
      <c r="AO12879">
        <v>0</v>
      </c>
    </row>
    <row r="12880" spans="1:41" x14ac:dyDescent="0.3">
      <c r="A12880" s="1">
        <v>44030</v>
      </c>
      <c r="B12880" s="2" t="s">
        <v>95</v>
      </c>
      <c r="C12880">
        <v>100</v>
      </c>
      <c r="E12880">
        <v>0</v>
      </c>
      <c r="I12880">
        <v>74</v>
      </c>
      <c r="J12880">
        <v>0</v>
      </c>
      <c r="L12880">
        <v>33</v>
      </c>
      <c r="M12880">
        <v>220617</v>
      </c>
      <c r="N12880">
        <v>2848</v>
      </c>
      <c r="S12880">
        <v>16</v>
      </c>
      <c r="T12880">
        <v>4894</v>
      </c>
      <c r="U12880">
        <v>4768</v>
      </c>
      <c r="V12880">
        <v>111</v>
      </c>
      <c r="W12880">
        <v>0</v>
      </c>
      <c r="AC12880">
        <v>3295</v>
      </c>
      <c r="AE12880">
        <v>0</v>
      </c>
      <c r="AF12880">
        <v>225511</v>
      </c>
      <c r="AG12880">
        <v>2959</v>
      </c>
      <c r="AH12880">
        <v>12642</v>
      </c>
      <c r="AM12880">
        <v>0</v>
      </c>
      <c r="AN12880">
        <v>225385</v>
      </c>
      <c r="AO12880">
        <v>2958</v>
      </c>
    </row>
    <row r="12881" spans="1:41" x14ac:dyDescent="0.3">
      <c r="A12881" s="1">
        <v>44030</v>
      </c>
      <c r="B12881" s="2" t="s">
        <v>96</v>
      </c>
      <c r="C12881">
        <v>24</v>
      </c>
      <c r="E12881">
        <v>0</v>
      </c>
      <c r="G12881">
        <v>142</v>
      </c>
      <c r="H12881">
        <v>142</v>
      </c>
      <c r="I12881">
        <v>16</v>
      </c>
      <c r="J12881">
        <v>2</v>
      </c>
      <c r="M12881">
        <v>41927</v>
      </c>
      <c r="N12881">
        <v>0</v>
      </c>
      <c r="Q12881">
        <v>65836</v>
      </c>
      <c r="T12881">
        <v>2108</v>
      </c>
      <c r="U12881">
        <v>1713</v>
      </c>
      <c r="V12881">
        <v>39</v>
      </c>
      <c r="W12881">
        <v>0</v>
      </c>
      <c r="AB12881">
        <v>2000</v>
      </c>
      <c r="AC12881">
        <v>1611</v>
      </c>
      <c r="AE12881">
        <v>0</v>
      </c>
      <c r="AF12881">
        <v>67836</v>
      </c>
      <c r="AG12881">
        <v>328</v>
      </c>
      <c r="AL12881">
        <v>43605</v>
      </c>
      <c r="AM12881">
        <v>0</v>
      </c>
      <c r="AN12881">
        <v>67836</v>
      </c>
      <c r="AO12881">
        <v>328</v>
      </c>
    </row>
    <row r="12882" spans="1:41" x14ac:dyDescent="0.3">
      <c r="A12882" s="1">
        <v>44029</v>
      </c>
      <c r="B12882" s="2" t="s">
        <v>41</v>
      </c>
      <c r="C12882">
        <v>17</v>
      </c>
      <c r="D12882">
        <v>17</v>
      </c>
      <c r="E12882">
        <v>0</v>
      </c>
      <c r="G12882">
        <v>105</v>
      </c>
      <c r="H12882">
        <v>105</v>
      </c>
      <c r="I12882">
        <v>32</v>
      </c>
      <c r="J12882">
        <v>2</v>
      </c>
      <c r="N12882">
        <v>0</v>
      </c>
      <c r="S12882">
        <v>0</v>
      </c>
      <c r="T12882">
        <v>1737</v>
      </c>
      <c r="V12882">
        <v>42</v>
      </c>
      <c r="W12882">
        <v>0</v>
      </c>
      <c r="AC12882">
        <v>697</v>
      </c>
      <c r="AE12882">
        <v>0</v>
      </c>
      <c r="AF12882">
        <v>165414</v>
      </c>
      <c r="AG12882">
        <v>2392</v>
      </c>
      <c r="AM12882">
        <v>0</v>
      </c>
      <c r="AN12882">
        <v>165414</v>
      </c>
      <c r="AO12882">
        <v>2392</v>
      </c>
    </row>
    <row r="12883" spans="1:41" x14ac:dyDescent="0.3">
      <c r="A12883" s="1">
        <v>44029</v>
      </c>
      <c r="B12883" s="2" t="s">
        <v>42</v>
      </c>
      <c r="C12883">
        <v>1265</v>
      </c>
      <c r="D12883">
        <v>1232</v>
      </c>
      <c r="E12883">
        <v>35</v>
      </c>
      <c r="F12883">
        <v>33</v>
      </c>
      <c r="G12883">
        <v>7584</v>
      </c>
      <c r="H12883">
        <v>7584</v>
      </c>
      <c r="I12883">
        <v>1433</v>
      </c>
      <c r="J12883">
        <v>0</v>
      </c>
      <c r="K12883">
        <v>967</v>
      </c>
      <c r="M12883">
        <v>500024</v>
      </c>
      <c r="N12883">
        <v>10003</v>
      </c>
      <c r="R12883">
        <v>521</v>
      </c>
      <c r="T12883">
        <v>63091</v>
      </c>
      <c r="U12883">
        <v>62111</v>
      </c>
      <c r="V12883">
        <v>2003</v>
      </c>
      <c r="W12883">
        <v>0</v>
      </c>
      <c r="AC12883">
        <v>29736</v>
      </c>
      <c r="AE12883">
        <v>0</v>
      </c>
      <c r="AF12883">
        <v>562135</v>
      </c>
      <c r="AG12883">
        <v>11956</v>
      </c>
      <c r="AL12883">
        <v>562135</v>
      </c>
      <c r="AM12883">
        <v>11956</v>
      </c>
      <c r="AO12883">
        <v>0</v>
      </c>
    </row>
    <row r="12884" spans="1:41" x14ac:dyDescent="0.3">
      <c r="A12884" s="1">
        <v>44029</v>
      </c>
      <c r="B12884" s="2" t="s">
        <v>43</v>
      </c>
      <c r="C12884">
        <v>353</v>
      </c>
      <c r="E12884">
        <v>12</v>
      </c>
      <c r="G12884">
        <v>2070</v>
      </c>
      <c r="H12884">
        <v>2070</v>
      </c>
      <c r="I12884">
        <v>464</v>
      </c>
      <c r="J12884">
        <v>76</v>
      </c>
      <c r="M12884">
        <v>375735</v>
      </c>
      <c r="N12884">
        <v>5888</v>
      </c>
      <c r="R12884">
        <v>298</v>
      </c>
      <c r="S12884">
        <v>97</v>
      </c>
      <c r="T12884">
        <v>31762</v>
      </c>
      <c r="U12884">
        <v>31762</v>
      </c>
      <c r="V12884">
        <v>648</v>
      </c>
      <c r="W12884">
        <v>0</v>
      </c>
      <c r="AC12884">
        <v>24776</v>
      </c>
      <c r="AE12884">
        <v>0</v>
      </c>
      <c r="AF12884">
        <v>406849</v>
      </c>
      <c r="AG12884">
        <v>6705</v>
      </c>
      <c r="AM12884">
        <v>0</v>
      </c>
      <c r="AN12884">
        <v>406849</v>
      </c>
      <c r="AO12884">
        <v>6705</v>
      </c>
    </row>
    <row r="12885" spans="1:41" x14ac:dyDescent="0.3">
      <c r="A12885" s="1">
        <v>44029</v>
      </c>
      <c r="B12885" s="2" t="s">
        <v>44</v>
      </c>
      <c r="C12885">
        <v>0</v>
      </c>
      <c r="E12885">
        <v>0</v>
      </c>
      <c r="J12885">
        <v>0</v>
      </c>
      <c r="M12885">
        <v>1037</v>
      </c>
      <c r="N12885">
        <v>0</v>
      </c>
      <c r="T12885">
        <v>0</v>
      </c>
      <c r="U12885">
        <v>0</v>
      </c>
      <c r="V12885">
        <v>0</v>
      </c>
      <c r="W12885">
        <v>0</v>
      </c>
      <c r="AE12885">
        <v>0</v>
      </c>
      <c r="AF12885">
        <v>1037</v>
      </c>
      <c r="AG12885">
        <v>0</v>
      </c>
      <c r="AM12885">
        <v>0</v>
      </c>
      <c r="AN12885">
        <v>1037</v>
      </c>
      <c r="AO12885">
        <v>0</v>
      </c>
    </row>
    <row r="12886" spans="1:41" x14ac:dyDescent="0.3">
      <c r="A12886" s="1">
        <v>44029</v>
      </c>
      <c r="B12886" s="2" t="s">
        <v>45</v>
      </c>
      <c r="C12886">
        <v>2583</v>
      </c>
      <c r="D12886">
        <v>2431</v>
      </c>
      <c r="E12886">
        <v>91</v>
      </c>
      <c r="F12886">
        <v>152</v>
      </c>
      <c r="G12886">
        <v>6402</v>
      </c>
      <c r="H12886">
        <v>6402</v>
      </c>
      <c r="I12886">
        <v>3466</v>
      </c>
      <c r="J12886">
        <v>106</v>
      </c>
      <c r="L12886">
        <v>944</v>
      </c>
      <c r="M12886">
        <v>626445</v>
      </c>
      <c r="N12886">
        <v>11792</v>
      </c>
      <c r="S12886">
        <v>687</v>
      </c>
      <c r="T12886">
        <v>138523</v>
      </c>
      <c r="U12886">
        <v>137710</v>
      </c>
      <c r="V12886">
        <v>3910</v>
      </c>
      <c r="W12886">
        <v>0</v>
      </c>
      <c r="AE12886">
        <v>0</v>
      </c>
      <c r="AF12886">
        <v>1110415</v>
      </c>
      <c r="AG12886">
        <v>20774</v>
      </c>
      <c r="AH12886">
        <v>205682</v>
      </c>
      <c r="AL12886">
        <v>764155</v>
      </c>
      <c r="AM12886">
        <v>15664</v>
      </c>
      <c r="AN12886">
        <v>1110415</v>
      </c>
      <c r="AO12886">
        <v>20774</v>
      </c>
    </row>
    <row r="12887" spans="1:41" x14ac:dyDescent="0.3">
      <c r="A12887" s="1">
        <v>44029</v>
      </c>
      <c r="B12887" s="2" t="s">
        <v>46</v>
      </c>
      <c r="C12887">
        <v>7475</v>
      </c>
      <c r="E12887">
        <v>130</v>
      </c>
      <c r="I12887">
        <v>8450</v>
      </c>
      <c r="J12887">
        <v>0</v>
      </c>
      <c r="L12887">
        <v>2153</v>
      </c>
      <c r="N12887">
        <v>0</v>
      </c>
      <c r="T12887">
        <v>366164</v>
      </c>
      <c r="U12887">
        <v>366164</v>
      </c>
      <c r="V12887">
        <v>9986</v>
      </c>
      <c r="W12887">
        <v>0</v>
      </c>
      <c r="AE12887">
        <v>0</v>
      </c>
      <c r="AF12887">
        <v>6044099</v>
      </c>
      <c r="AG12887">
        <v>128591</v>
      </c>
      <c r="AM12887">
        <v>0</v>
      </c>
      <c r="AN12887">
        <v>6044099</v>
      </c>
      <c r="AO12887">
        <v>128591</v>
      </c>
    </row>
    <row r="12888" spans="1:41" x14ac:dyDescent="0.3">
      <c r="A12888" s="1">
        <v>44029</v>
      </c>
      <c r="B12888" s="2" t="s">
        <v>47</v>
      </c>
      <c r="C12888">
        <v>1751</v>
      </c>
      <c r="D12888">
        <v>1419</v>
      </c>
      <c r="E12888">
        <v>6</v>
      </c>
      <c r="F12888">
        <v>332</v>
      </c>
      <c r="G12888">
        <v>5994</v>
      </c>
      <c r="H12888">
        <v>5994</v>
      </c>
      <c r="I12888">
        <v>394</v>
      </c>
      <c r="J12888">
        <v>28</v>
      </c>
      <c r="M12888">
        <v>391439</v>
      </c>
      <c r="N12888">
        <v>5816</v>
      </c>
      <c r="O12888">
        <v>116522</v>
      </c>
      <c r="T12888">
        <v>39344</v>
      </c>
      <c r="U12888">
        <v>36260</v>
      </c>
      <c r="V12888">
        <v>618</v>
      </c>
      <c r="W12888">
        <v>0</v>
      </c>
      <c r="X12888">
        <v>8169</v>
      </c>
      <c r="AD12888">
        <v>534621</v>
      </c>
      <c r="AE12888">
        <v>8941</v>
      </c>
      <c r="AF12888">
        <v>534621</v>
      </c>
      <c r="AG12888">
        <v>8941</v>
      </c>
      <c r="AH12888">
        <v>124691</v>
      </c>
      <c r="AL12888">
        <v>427699</v>
      </c>
      <c r="AM12888">
        <v>6386</v>
      </c>
      <c r="AO12888">
        <v>0</v>
      </c>
    </row>
    <row r="12889" spans="1:41" x14ac:dyDescent="0.3">
      <c r="A12889" s="1">
        <v>44029</v>
      </c>
      <c r="B12889" s="2" t="s">
        <v>48</v>
      </c>
      <c r="C12889">
        <v>4396</v>
      </c>
      <c r="D12889">
        <v>3519</v>
      </c>
      <c r="E12889">
        <v>7</v>
      </c>
      <c r="F12889">
        <v>877</v>
      </c>
      <c r="G12889">
        <v>10654</v>
      </c>
      <c r="H12889">
        <v>10654</v>
      </c>
      <c r="I12889">
        <v>66</v>
      </c>
      <c r="J12889">
        <v>0</v>
      </c>
      <c r="N12889">
        <v>0</v>
      </c>
      <c r="Q12889">
        <v>636198</v>
      </c>
      <c r="T12889">
        <v>47893</v>
      </c>
      <c r="U12889">
        <v>45910</v>
      </c>
      <c r="V12889">
        <v>143</v>
      </c>
      <c r="W12889">
        <v>0</v>
      </c>
      <c r="AB12889">
        <v>59702</v>
      </c>
      <c r="AC12889">
        <v>8466</v>
      </c>
      <c r="AE12889">
        <v>0</v>
      </c>
      <c r="AF12889">
        <v>697658</v>
      </c>
      <c r="AG12889">
        <v>13211</v>
      </c>
      <c r="AM12889">
        <v>0</v>
      </c>
      <c r="AN12889">
        <v>697658</v>
      </c>
      <c r="AO12889">
        <v>13211</v>
      </c>
    </row>
    <row r="12890" spans="1:41" x14ac:dyDescent="0.3">
      <c r="A12890" s="1">
        <v>44029</v>
      </c>
      <c r="B12890" s="2" t="s">
        <v>49</v>
      </c>
      <c r="C12890">
        <v>577</v>
      </c>
      <c r="E12890">
        <v>3</v>
      </c>
      <c r="I12890">
        <v>87</v>
      </c>
      <c r="J12890">
        <v>0</v>
      </c>
      <c r="L12890">
        <v>17</v>
      </c>
      <c r="N12890">
        <v>0</v>
      </c>
      <c r="S12890">
        <v>14</v>
      </c>
      <c r="T12890">
        <v>11115</v>
      </c>
      <c r="V12890">
        <v>39</v>
      </c>
      <c r="W12890">
        <v>0</v>
      </c>
      <c r="AC12890">
        <v>1863</v>
      </c>
      <c r="AD12890">
        <v>141607</v>
      </c>
      <c r="AE12890">
        <v>1365</v>
      </c>
      <c r="AF12890">
        <v>141607</v>
      </c>
      <c r="AG12890">
        <v>1365</v>
      </c>
      <c r="AL12890">
        <v>103849</v>
      </c>
      <c r="AM12890">
        <v>1791</v>
      </c>
      <c r="AO12890">
        <v>0</v>
      </c>
    </row>
    <row r="12891" spans="1:41" x14ac:dyDescent="0.3">
      <c r="A12891" s="1">
        <v>44029</v>
      </c>
      <c r="B12891" s="2" t="s">
        <v>50</v>
      </c>
      <c r="C12891">
        <v>521</v>
      </c>
      <c r="D12891">
        <v>463</v>
      </c>
      <c r="E12891">
        <v>0</v>
      </c>
      <c r="F12891">
        <v>58</v>
      </c>
      <c r="I12891">
        <v>55</v>
      </c>
      <c r="J12891">
        <v>0</v>
      </c>
      <c r="L12891">
        <v>7</v>
      </c>
      <c r="M12891">
        <v>135273</v>
      </c>
      <c r="N12891">
        <v>3517</v>
      </c>
      <c r="T12891">
        <v>13337</v>
      </c>
      <c r="U12891">
        <v>12355</v>
      </c>
      <c r="V12891">
        <v>223</v>
      </c>
      <c r="W12891">
        <v>0</v>
      </c>
      <c r="AB12891">
        <v>16743</v>
      </c>
      <c r="AC12891">
        <v>7315</v>
      </c>
      <c r="AD12891">
        <v>202770</v>
      </c>
      <c r="AE12891">
        <v>3513</v>
      </c>
      <c r="AF12891">
        <v>202770</v>
      </c>
      <c r="AG12891">
        <v>3513</v>
      </c>
      <c r="AL12891">
        <v>148610</v>
      </c>
      <c r="AM12891">
        <v>3740</v>
      </c>
      <c r="AO12891">
        <v>0</v>
      </c>
    </row>
    <row r="12892" spans="1:41" x14ac:dyDescent="0.3">
      <c r="A12892" s="1">
        <v>44029</v>
      </c>
      <c r="B12892" s="2" t="s">
        <v>51</v>
      </c>
      <c r="C12892">
        <v>4912</v>
      </c>
      <c r="D12892">
        <v>4912</v>
      </c>
      <c r="E12892">
        <v>130</v>
      </c>
      <c r="G12892">
        <v>20526</v>
      </c>
      <c r="H12892">
        <v>20526</v>
      </c>
      <c r="I12892">
        <v>8961</v>
      </c>
      <c r="J12892">
        <v>372</v>
      </c>
      <c r="M12892">
        <v>2553527</v>
      </c>
      <c r="N12892">
        <v>53684</v>
      </c>
      <c r="P12892">
        <v>284980</v>
      </c>
      <c r="Q12892">
        <v>3183379</v>
      </c>
      <c r="T12892">
        <v>321747</v>
      </c>
      <c r="V12892">
        <v>11174</v>
      </c>
      <c r="W12892">
        <v>0</v>
      </c>
      <c r="Z12892">
        <v>12002</v>
      </c>
      <c r="AB12892">
        <v>407133</v>
      </c>
      <c r="AD12892">
        <v>3344252</v>
      </c>
      <c r="AE12892">
        <v>91724</v>
      </c>
      <c r="AF12892">
        <v>3344252</v>
      </c>
      <c r="AG12892">
        <v>91724</v>
      </c>
      <c r="AJ12892">
        <v>297009</v>
      </c>
      <c r="AL12892">
        <v>2884245</v>
      </c>
      <c r="AM12892">
        <v>65245</v>
      </c>
      <c r="AN12892">
        <v>3600738</v>
      </c>
      <c r="AO12892">
        <v>90949</v>
      </c>
    </row>
    <row r="12893" spans="1:41" x14ac:dyDescent="0.3">
      <c r="A12893" s="1">
        <v>44029</v>
      </c>
      <c r="B12893" s="2" t="s">
        <v>52</v>
      </c>
      <c r="C12893">
        <v>3132</v>
      </c>
      <c r="E12893">
        <v>28</v>
      </c>
      <c r="G12893">
        <v>14647</v>
      </c>
      <c r="H12893">
        <v>14647</v>
      </c>
      <c r="I12893">
        <v>2902</v>
      </c>
      <c r="J12893">
        <v>301</v>
      </c>
      <c r="K12893">
        <v>2781</v>
      </c>
      <c r="N12893">
        <v>0</v>
      </c>
      <c r="T12893">
        <v>135183</v>
      </c>
      <c r="U12893">
        <v>135183</v>
      </c>
      <c r="V12893">
        <v>3908</v>
      </c>
      <c r="W12893">
        <v>0</v>
      </c>
      <c r="X12893">
        <v>10253</v>
      </c>
      <c r="AB12893">
        <v>123177</v>
      </c>
      <c r="AE12893">
        <v>0</v>
      </c>
      <c r="AF12893">
        <v>1211135</v>
      </c>
      <c r="AG12893">
        <v>21023</v>
      </c>
      <c r="AH12893">
        <v>193476</v>
      </c>
      <c r="AM12893">
        <v>0</v>
      </c>
      <c r="AN12893">
        <v>1211135</v>
      </c>
      <c r="AO12893">
        <v>21023</v>
      </c>
    </row>
    <row r="12894" spans="1:41" x14ac:dyDescent="0.3">
      <c r="A12894" s="1">
        <v>44029</v>
      </c>
      <c r="B12894" s="2" t="s">
        <v>53</v>
      </c>
      <c r="C12894">
        <v>5</v>
      </c>
      <c r="E12894">
        <v>0</v>
      </c>
      <c r="I12894">
        <v>4</v>
      </c>
      <c r="J12894">
        <v>0</v>
      </c>
      <c r="M12894">
        <v>17938</v>
      </c>
      <c r="N12894">
        <v>241</v>
      </c>
      <c r="T12894">
        <v>314</v>
      </c>
      <c r="U12894">
        <v>306</v>
      </c>
      <c r="V12894">
        <v>0</v>
      </c>
      <c r="W12894">
        <v>0</v>
      </c>
      <c r="X12894">
        <v>2</v>
      </c>
      <c r="AC12894">
        <v>214</v>
      </c>
      <c r="AE12894">
        <v>0</v>
      </c>
      <c r="AF12894">
        <v>18252</v>
      </c>
      <c r="AG12894">
        <v>241</v>
      </c>
      <c r="AH12894">
        <v>145</v>
      </c>
      <c r="AM12894">
        <v>0</v>
      </c>
      <c r="AN12894">
        <v>18224</v>
      </c>
      <c r="AO12894">
        <v>221</v>
      </c>
    </row>
    <row r="12895" spans="1:41" x14ac:dyDescent="0.3">
      <c r="A12895" s="1">
        <v>44029</v>
      </c>
      <c r="B12895" s="2" t="s">
        <v>54</v>
      </c>
      <c r="C12895">
        <v>22</v>
      </c>
      <c r="D12895">
        <v>22</v>
      </c>
      <c r="E12895">
        <v>0</v>
      </c>
      <c r="G12895">
        <v>138</v>
      </c>
      <c r="H12895">
        <v>138</v>
      </c>
      <c r="I12895">
        <v>39</v>
      </c>
      <c r="J12895">
        <v>1</v>
      </c>
      <c r="M12895">
        <v>99893</v>
      </c>
      <c r="N12895">
        <v>1798</v>
      </c>
      <c r="T12895">
        <v>1311</v>
      </c>
      <c r="V12895">
        <v>19</v>
      </c>
      <c r="W12895">
        <v>0</v>
      </c>
      <c r="AB12895">
        <v>1267</v>
      </c>
      <c r="AC12895">
        <v>975</v>
      </c>
      <c r="AD12895">
        <v>120447</v>
      </c>
      <c r="AE12895">
        <v>2417</v>
      </c>
      <c r="AF12895">
        <v>120447</v>
      </c>
      <c r="AG12895">
        <v>2417</v>
      </c>
      <c r="AL12895">
        <v>101204</v>
      </c>
      <c r="AM12895">
        <v>1817</v>
      </c>
      <c r="AN12895">
        <v>121512</v>
      </c>
      <c r="AO12895">
        <v>2670</v>
      </c>
    </row>
    <row r="12896" spans="1:41" x14ac:dyDescent="0.3">
      <c r="A12896" s="1">
        <v>44029</v>
      </c>
      <c r="B12896" s="2" t="s">
        <v>55</v>
      </c>
      <c r="C12896">
        <v>784</v>
      </c>
      <c r="E12896">
        <v>6</v>
      </c>
      <c r="I12896">
        <v>210</v>
      </c>
      <c r="J12896">
        <v>0</v>
      </c>
      <c r="L12896">
        <v>70</v>
      </c>
      <c r="M12896">
        <v>364731</v>
      </c>
      <c r="N12896">
        <v>5412</v>
      </c>
      <c r="P12896">
        <v>34104</v>
      </c>
      <c r="S12896">
        <v>32</v>
      </c>
      <c r="T12896">
        <v>37722</v>
      </c>
      <c r="U12896">
        <v>37722</v>
      </c>
      <c r="V12896">
        <v>590</v>
      </c>
      <c r="W12896">
        <v>0</v>
      </c>
      <c r="Z12896">
        <v>2514</v>
      </c>
      <c r="AC12896">
        <v>27609</v>
      </c>
      <c r="AE12896">
        <v>0</v>
      </c>
      <c r="AF12896">
        <v>402453</v>
      </c>
      <c r="AG12896">
        <v>6002</v>
      </c>
      <c r="AJ12896">
        <v>36654</v>
      </c>
      <c r="AL12896">
        <v>403691</v>
      </c>
      <c r="AM12896">
        <v>6013</v>
      </c>
      <c r="AO12896">
        <v>0</v>
      </c>
    </row>
    <row r="12897" spans="1:41" x14ac:dyDescent="0.3">
      <c r="A12897" s="1">
        <v>44029</v>
      </c>
      <c r="B12897" s="2" t="s">
        <v>56</v>
      </c>
      <c r="C12897">
        <v>114</v>
      </c>
      <c r="D12897">
        <v>93</v>
      </c>
      <c r="E12897">
        <v>4</v>
      </c>
      <c r="F12897">
        <v>21</v>
      </c>
      <c r="G12897">
        <v>554</v>
      </c>
      <c r="H12897">
        <v>554</v>
      </c>
      <c r="I12897">
        <v>153</v>
      </c>
      <c r="J12897">
        <v>28</v>
      </c>
      <c r="K12897">
        <v>165</v>
      </c>
      <c r="L12897">
        <v>35</v>
      </c>
      <c r="M12897">
        <v>127186</v>
      </c>
      <c r="N12897">
        <v>2768</v>
      </c>
      <c r="T12897">
        <v>13133</v>
      </c>
      <c r="U12897">
        <v>12295</v>
      </c>
      <c r="V12897">
        <v>688</v>
      </c>
      <c r="W12897">
        <v>0</v>
      </c>
      <c r="AC12897">
        <v>3676</v>
      </c>
      <c r="AE12897">
        <v>0</v>
      </c>
      <c r="AF12897">
        <v>139481</v>
      </c>
      <c r="AG12897">
        <v>3426</v>
      </c>
      <c r="AL12897">
        <v>139481</v>
      </c>
      <c r="AM12897">
        <v>3426</v>
      </c>
      <c r="AO12897">
        <v>0</v>
      </c>
    </row>
    <row r="12898" spans="1:41" x14ac:dyDescent="0.3">
      <c r="A12898" s="1">
        <v>44029</v>
      </c>
      <c r="B12898" s="2" t="s">
        <v>57</v>
      </c>
      <c r="C12898">
        <v>7465</v>
      </c>
      <c r="D12898">
        <v>7272</v>
      </c>
      <c r="E12898">
        <v>13</v>
      </c>
      <c r="F12898">
        <v>193</v>
      </c>
      <c r="I12898">
        <v>1431</v>
      </c>
      <c r="J12898">
        <v>0</v>
      </c>
      <c r="L12898">
        <v>309</v>
      </c>
      <c r="N12898">
        <v>0</v>
      </c>
      <c r="S12898">
        <v>128</v>
      </c>
      <c r="T12898">
        <v>160509</v>
      </c>
      <c r="U12898">
        <v>159334</v>
      </c>
      <c r="V12898">
        <v>1427</v>
      </c>
      <c r="W12898">
        <v>0</v>
      </c>
      <c r="AE12898">
        <v>0</v>
      </c>
      <c r="AF12898">
        <v>2166299</v>
      </c>
      <c r="AG12898">
        <v>43692</v>
      </c>
      <c r="AM12898">
        <v>0</v>
      </c>
      <c r="AN12898">
        <v>2166299</v>
      </c>
      <c r="AO12898">
        <v>43692</v>
      </c>
    </row>
    <row r="12899" spans="1:41" x14ac:dyDescent="0.3">
      <c r="A12899" s="1">
        <v>44029</v>
      </c>
      <c r="B12899" s="2" t="s">
        <v>58</v>
      </c>
      <c r="C12899">
        <v>2803</v>
      </c>
      <c r="D12899">
        <v>2610</v>
      </c>
      <c r="E12899">
        <v>8</v>
      </c>
      <c r="F12899">
        <v>193</v>
      </c>
      <c r="G12899">
        <v>7814</v>
      </c>
      <c r="H12899">
        <v>7814</v>
      </c>
      <c r="I12899">
        <v>815</v>
      </c>
      <c r="J12899">
        <v>67</v>
      </c>
      <c r="K12899">
        <v>1658</v>
      </c>
      <c r="L12899">
        <v>258</v>
      </c>
      <c r="M12899">
        <v>549822</v>
      </c>
      <c r="N12899">
        <v>8344</v>
      </c>
      <c r="S12899">
        <v>80</v>
      </c>
      <c r="T12899">
        <v>54813</v>
      </c>
      <c r="V12899">
        <v>733</v>
      </c>
      <c r="W12899">
        <v>0</v>
      </c>
      <c r="AB12899">
        <v>59214</v>
      </c>
      <c r="AE12899">
        <v>0</v>
      </c>
      <c r="AF12899">
        <v>803680</v>
      </c>
      <c r="AG12899">
        <v>17026</v>
      </c>
      <c r="AL12899">
        <v>604635</v>
      </c>
      <c r="AM12899">
        <v>9077</v>
      </c>
      <c r="AN12899">
        <v>803680</v>
      </c>
      <c r="AO12899">
        <v>17026</v>
      </c>
    </row>
    <row r="12900" spans="1:41" x14ac:dyDescent="0.3">
      <c r="A12900" s="1">
        <v>44029</v>
      </c>
      <c r="B12900" s="2" t="s">
        <v>59</v>
      </c>
      <c r="C12900">
        <v>299</v>
      </c>
      <c r="E12900">
        <v>0</v>
      </c>
      <c r="G12900">
        <v>1453</v>
      </c>
      <c r="H12900">
        <v>1453</v>
      </c>
      <c r="J12900">
        <v>60</v>
      </c>
      <c r="K12900">
        <v>427</v>
      </c>
      <c r="L12900">
        <v>58</v>
      </c>
      <c r="M12900">
        <v>227388</v>
      </c>
      <c r="N12900">
        <v>8947</v>
      </c>
      <c r="R12900">
        <v>161</v>
      </c>
      <c r="S12900">
        <v>14</v>
      </c>
      <c r="T12900">
        <v>21965</v>
      </c>
      <c r="V12900">
        <v>1032</v>
      </c>
      <c r="W12900">
        <v>0</v>
      </c>
      <c r="AE12900">
        <v>0</v>
      </c>
      <c r="AF12900">
        <v>249353</v>
      </c>
      <c r="AG12900">
        <v>9979</v>
      </c>
      <c r="AL12900">
        <v>249353</v>
      </c>
      <c r="AM12900">
        <v>9979</v>
      </c>
      <c r="AO12900">
        <v>0</v>
      </c>
    </row>
    <row r="12901" spans="1:41" x14ac:dyDescent="0.3">
      <c r="A12901" s="1">
        <v>44029</v>
      </c>
      <c r="B12901" s="2" t="s">
        <v>60</v>
      </c>
      <c r="C12901">
        <v>658</v>
      </c>
      <c r="D12901">
        <v>653</v>
      </c>
      <c r="E12901">
        <v>8</v>
      </c>
      <c r="F12901">
        <v>5</v>
      </c>
      <c r="G12901">
        <v>2864</v>
      </c>
      <c r="H12901">
        <v>2864</v>
      </c>
      <c r="I12901">
        <v>452</v>
      </c>
      <c r="J12901">
        <v>22</v>
      </c>
      <c r="K12901">
        <v>1031</v>
      </c>
      <c r="L12901">
        <v>89</v>
      </c>
      <c r="N12901">
        <v>0</v>
      </c>
      <c r="T12901">
        <v>21605</v>
      </c>
      <c r="U12901">
        <v>20607</v>
      </c>
      <c r="V12901">
        <v>522</v>
      </c>
      <c r="W12901">
        <v>0</v>
      </c>
      <c r="AC12901">
        <v>6772</v>
      </c>
      <c r="AE12901">
        <v>0</v>
      </c>
      <c r="AF12901">
        <v>482064</v>
      </c>
      <c r="AG12901">
        <v>15025</v>
      </c>
      <c r="AH12901">
        <v>40203</v>
      </c>
      <c r="AM12901">
        <v>0</v>
      </c>
      <c r="AN12901">
        <v>482064</v>
      </c>
      <c r="AO12901">
        <v>15025</v>
      </c>
    </row>
    <row r="12902" spans="1:41" x14ac:dyDescent="0.3">
      <c r="A12902" s="1">
        <v>44029</v>
      </c>
      <c r="B12902" s="2" t="s">
        <v>61</v>
      </c>
      <c r="C12902">
        <v>3509</v>
      </c>
      <c r="D12902">
        <v>3399</v>
      </c>
      <c r="E12902">
        <v>24</v>
      </c>
      <c r="F12902">
        <v>110</v>
      </c>
      <c r="I12902">
        <v>1413</v>
      </c>
      <c r="J12902">
        <v>0</v>
      </c>
      <c r="M12902">
        <v>955350</v>
      </c>
      <c r="N12902">
        <v>17624</v>
      </c>
      <c r="S12902">
        <v>161</v>
      </c>
      <c r="T12902">
        <v>88590</v>
      </c>
      <c r="U12902">
        <v>88590</v>
      </c>
      <c r="V12902">
        <v>2179</v>
      </c>
      <c r="W12902">
        <v>0</v>
      </c>
      <c r="AC12902">
        <v>53288</v>
      </c>
      <c r="AE12902">
        <v>0</v>
      </c>
      <c r="AF12902">
        <v>1043940</v>
      </c>
      <c r="AG12902">
        <v>19803</v>
      </c>
      <c r="AM12902">
        <v>0</v>
      </c>
      <c r="AN12902">
        <v>1043940</v>
      </c>
      <c r="AO12902">
        <v>19803</v>
      </c>
    </row>
    <row r="12903" spans="1:41" x14ac:dyDescent="0.3">
      <c r="A12903" s="1">
        <v>44029</v>
      </c>
      <c r="B12903" s="2" t="s">
        <v>62</v>
      </c>
      <c r="C12903">
        <v>8402</v>
      </c>
      <c r="D12903">
        <v>8184</v>
      </c>
      <c r="E12903">
        <v>22</v>
      </c>
      <c r="F12903">
        <v>218</v>
      </c>
      <c r="G12903">
        <v>11691</v>
      </c>
      <c r="H12903">
        <v>11691</v>
      </c>
      <c r="I12903">
        <v>515</v>
      </c>
      <c r="J12903">
        <v>28</v>
      </c>
      <c r="L12903">
        <v>76</v>
      </c>
      <c r="M12903">
        <v>901708</v>
      </c>
      <c r="N12903">
        <v>12605</v>
      </c>
      <c r="S12903">
        <v>34</v>
      </c>
      <c r="T12903">
        <v>112879</v>
      </c>
      <c r="U12903">
        <v>106487</v>
      </c>
      <c r="V12903">
        <v>298</v>
      </c>
      <c r="W12903">
        <v>0</v>
      </c>
      <c r="AB12903">
        <v>142262</v>
      </c>
      <c r="AC12903">
        <v>95390</v>
      </c>
      <c r="AE12903">
        <v>0</v>
      </c>
      <c r="AF12903">
        <v>1358139</v>
      </c>
      <c r="AG12903">
        <v>17990</v>
      </c>
      <c r="AJ12903">
        <v>84539</v>
      </c>
      <c r="AL12903">
        <v>1008195</v>
      </c>
      <c r="AM12903">
        <v>12821</v>
      </c>
      <c r="AN12903">
        <v>1358139</v>
      </c>
      <c r="AO12903">
        <v>17990</v>
      </c>
    </row>
    <row r="12904" spans="1:41" x14ac:dyDescent="0.3">
      <c r="A12904" s="1">
        <v>44029</v>
      </c>
      <c r="B12904" s="2" t="s">
        <v>63</v>
      </c>
      <c r="C12904">
        <v>3359</v>
      </c>
      <c r="D12904">
        <v>3227</v>
      </c>
      <c r="E12904">
        <v>12</v>
      </c>
      <c r="F12904">
        <v>132</v>
      </c>
      <c r="G12904">
        <v>11728</v>
      </c>
      <c r="H12904">
        <v>11728</v>
      </c>
      <c r="I12904">
        <v>434</v>
      </c>
      <c r="J12904">
        <v>41</v>
      </c>
      <c r="L12904">
        <v>128</v>
      </c>
      <c r="M12904">
        <v>631845</v>
      </c>
      <c r="N12904">
        <v>14980</v>
      </c>
      <c r="T12904">
        <v>76371</v>
      </c>
      <c r="U12904">
        <v>76371</v>
      </c>
      <c r="V12904">
        <v>707</v>
      </c>
      <c r="W12904">
        <v>0</v>
      </c>
      <c r="AB12904">
        <v>89541</v>
      </c>
      <c r="AC12904">
        <v>5286</v>
      </c>
      <c r="AE12904">
        <v>0</v>
      </c>
      <c r="AF12904">
        <v>891359</v>
      </c>
      <c r="AG12904">
        <v>24171</v>
      </c>
      <c r="AL12904">
        <v>708216</v>
      </c>
      <c r="AM12904">
        <v>15687</v>
      </c>
      <c r="AN12904">
        <v>891359</v>
      </c>
      <c r="AO12904">
        <v>24171</v>
      </c>
    </row>
    <row r="12905" spans="1:41" x14ac:dyDescent="0.3">
      <c r="A12905" s="1">
        <v>44029</v>
      </c>
      <c r="B12905" s="2" t="s">
        <v>64</v>
      </c>
      <c r="C12905">
        <v>115</v>
      </c>
      <c r="D12905">
        <v>114</v>
      </c>
      <c r="E12905">
        <v>1</v>
      </c>
      <c r="F12905">
        <v>1</v>
      </c>
      <c r="G12905">
        <v>375</v>
      </c>
      <c r="H12905">
        <v>375</v>
      </c>
      <c r="I12905">
        <v>12</v>
      </c>
      <c r="J12905">
        <v>1</v>
      </c>
      <c r="L12905">
        <v>11</v>
      </c>
      <c r="N12905">
        <v>0</v>
      </c>
      <c r="O12905">
        <v>7960</v>
      </c>
      <c r="S12905">
        <v>5</v>
      </c>
      <c r="T12905">
        <v>3636</v>
      </c>
      <c r="U12905">
        <v>3239</v>
      </c>
      <c r="V12905">
        <v>38</v>
      </c>
      <c r="W12905">
        <v>0</v>
      </c>
      <c r="X12905">
        <v>377</v>
      </c>
      <c r="AB12905">
        <v>4049</v>
      </c>
      <c r="AC12905">
        <v>3114</v>
      </c>
      <c r="AE12905">
        <v>0</v>
      </c>
      <c r="AF12905">
        <v>132286</v>
      </c>
      <c r="AG12905">
        <v>2850</v>
      </c>
      <c r="AH12905">
        <v>8346</v>
      </c>
      <c r="AM12905">
        <v>0</v>
      </c>
      <c r="AN12905">
        <v>132286</v>
      </c>
      <c r="AO12905">
        <v>2850</v>
      </c>
    </row>
    <row r="12906" spans="1:41" x14ac:dyDescent="0.3">
      <c r="A12906" s="1">
        <v>44029</v>
      </c>
      <c r="B12906" s="2" t="s">
        <v>65</v>
      </c>
      <c r="C12906">
        <v>6355</v>
      </c>
      <c r="D12906">
        <v>6108</v>
      </c>
      <c r="E12906">
        <v>7</v>
      </c>
      <c r="F12906">
        <v>247</v>
      </c>
      <c r="I12906">
        <v>680</v>
      </c>
      <c r="J12906">
        <v>0</v>
      </c>
      <c r="L12906">
        <v>201</v>
      </c>
      <c r="N12906">
        <v>0</v>
      </c>
      <c r="Q12906">
        <v>1344913</v>
      </c>
      <c r="S12906">
        <v>88</v>
      </c>
      <c r="T12906">
        <v>80593</v>
      </c>
      <c r="U12906">
        <v>72502</v>
      </c>
      <c r="V12906">
        <v>754</v>
      </c>
      <c r="W12906">
        <v>0</v>
      </c>
      <c r="AB12906">
        <v>100448</v>
      </c>
      <c r="AC12906">
        <v>53867</v>
      </c>
      <c r="AE12906">
        <v>0</v>
      </c>
      <c r="AF12906">
        <v>1445361</v>
      </c>
      <c r="AG12906">
        <v>30559</v>
      </c>
      <c r="AH12906">
        <v>192929</v>
      </c>
      <c r="AM12906">
        <v>0</v>
      </c>
      <c r="AN12906">
        <v>1445361</v>
      </c>
      <c r="AO12906">
        <v>30559</v>
      </c>
    </row>
    <row r="12907" spans="1:41" x14ac:dyDescent="0.3">
      <c r="A12907" s="1">
        <v>44029</v>
      </c>
      <c r="B12907" s="2" t="s">
        <v>66</v>
      </c>
      <c r="C12907">
        <v>1573</v>
      </c>
      <c r="D12907">
        <v>1533</v>
      </c>
      <c r="E12907">
        <v>7</v>
      </c>
      <c r="F12907">
        <v>40</v>
      </c>
      <c r="G12907">
        <v>4563</v>
      </c>
      <c r="H12907">
        <v>4563</v>
      </c>
      <c r="I12907">
        <v>252</v>
      </c>
      <c r="J12907">
        <v>37</v>
      </c>
      <c r="K12907">
        <v>1369</v>
      </c>
      <c r="L12907">
        <v>110</v>
      </c>
      <c r="M12907">
        <v>774498</v>
      </c>
      <c r="N12907">
        <v>13633</v>
      </c>
      <c r="T12907">
        <v>45013</v>
      </c>
      <c r="U12907">
        <v>45013</v>
      </c>
      <c r="V12907">
        <v>666</v>
      </c>
      <c r="W12907">
        <v>0</v>
      </c>
      <c r="AC12907">
        <v>38568</v>
      </c>
      <c r="AD12907">
        <v>819511</v>
      </c>
      <c r="AE12907">
        <v>14299</v>
      </c>
      <c r="AF12907">
        <v>819511</v>
      </c>
      <c r="AG12907">
        <v>14299</v>
      </c>
      <c r="AM12907">
        <v>0</v>
      </c>
      <c r="AO12907">
        <v>0</v>
      </c>
    </row>
    <row r="12908" spans="1:41" x14ac:dyDescent="0.3">
      <c r="A12908" s="1">
        <v>44029</v>
      </c>
      <c r="B12908" s="2" t="s">
        <v>67</v>
      </c>
      <c r="C12908">
        <v>1121</v>
      </c>
      <c r="E12908">
        <v>8</v>
      </c>
      <c r="I12908">
        <v>875</v>
      </c>
      <c r="J12908">
        <v>0</v>
      </c>
      <c r="M12908">
        <v>506608</v>
      </c>
      <c r="N12908">
        <v>7729</v>
      </c>
      <c r="P12908">
        <v>50467</v>
      </c>
      <c r="Q12908">
        <v>639989</v>
      </c>
      <c r="S12908">
        <v>86</v>
      </c>
      <c r="T12908">
        <v>31288</v>
      </c>
      <c r="U12908">
        <v>31288</v>
      </c>
      <c r="V12908">
        <v>866</v>
      </c>
      <c r="W12908">
        <v>0</v>
      </c>
      <c r="Z12908">
        <v>1798</v>
      </c>
      <c r="AB12908">
        <v>36023</v>
      </c>
      <c r="AE12908">
        <v>0</v>
      </c>
      <c r="AF12908">
        <v>677038</v>
      </c>
      <c r="AG12908">
        <v>12228</v>
      </c>
      <c r="AJ12908">
        <v>52265</v>
      </c>
      <c r="AL12908">
        <v>537896</v>
      </c>
      <c r="AM12908">
        <v>8595</v>
      </c>
      <c r="AN12908">
        <v>677038</v>
      </c>
      <c r="AO12908">
        <v>12228</v>
      </c>
    </row>
    <row r="12909" spans="1:41" x14ac:dyDescent="0.3">
      <c r="A12909" s="1">
        <v>44029</v>
      </c>
      <c r="B12909" s="2" t="s">
        <v>68</v>
      </c>
      <c r="C12909">
        <v>2</v>
      </c>
      <c r="E12909">
        <v>0</v>
      </c>
      <c r="G12909">
        <v>4</v>
      </c>
      <c r="H12909">
        <v>4</v>
      </c>
      <c r="J12909">
        <v>0</v>
      </c>
      <c r="M12909">
        <v>10664</v>
      </c>
      <c r="N12909">
        <v>0</v>
      </c>
      <c r="T12909">
        <v>37</v>
      </c>
      <c r="U12909">
        <v>37</v>
      </c>
      <c r="V12909">
        <v>1</v>
      </c>
      <c r="W12909">
        <v>0</v>
      </c>
      <c r="AC12909">
        <v>29</v>
      </c>
      <c r="AE12909">
        <v>0</v>
      </c>
      <c r="AF12909">
        <v>10701</v>
      </c>
      <c r="AG12909">
        <v>1</v>
      </c>
      <c r="AL12909">
        <v>10697</v>
      </c>
      <c r="AM12909">
        <v>0</v>
      </c>
      <c r="AN12909">
        <v>11335</v>
      </c>
      <c r="AO12909">
        <v>0</v>
      </c>
    </row>
    <row r="12910" spans="1:41" x14ac:dyDescent="0.3">
      <c r="A12910" s="1">
        <v>44029</v>
      </c>
      <c r="B12910" s="2" t="s">
        <v>69</v>
      </c>
      <c r="C12910">
        <v>1332</v>
      </c>
      <c r="D12910">
        <v>1303</v>
      </c>
      <c r="E12910">
        <v>24</v>
      </c>
      <c r="F12910">
        <v>29</v>
      </c>
      <c r="G12910">
        <v>3712</v>
      </c>
      <c r="H12910">
        <v>3712</v>
      </c>
      <c r="I12910">
        <v>1076</v>
      </c>
      <c r="J12910">
        <v>37</v>
      </c>
      <c r="L12910">
        <v>253</v>
      </c>
      <c r="M12910">
        <v>330635</v>
      </c>
      <c r="N12910">
        <v>6532</v>
      </c>
      <c r="S12910">
        <v>129</v>
      </c>
      <c r="T12910">
        <v>40829</v>
      </c>
      <c r="U12910">
        <v>40358</v>
      </c>
      <c r="V12910">
        <v>1032</v>
      </c>
      <c r="W12910">
        <v>0</v>
      </c>
      <c r="AC12910">
        <v>25932</v>
      </c>
      <c r="AE12910">
        <v>0</v>
      </c>
      <c r="AF12910">
        <v>371464</v>
      </c>
      <c r="AG12910">
        <v>7564</v>
      </c>
      <c r="AH12910">
        <v>14384</v>
      </c>
      <c r="AM12910">
        <v>0</v>
      </c>
      <c r="AN12910">
        <v>370993</v>
      </c>
      <c r="AO12910">
        <v>7506</v>
      </c>
    </row>
    <row r="12911" spans="1:41" x14ac:dyDescent="0.3">
      <c r="A12911" s="1">
        <v>44029</v>
      </c>
      <c r="B12911" s="2" t="s">
        <v>70</v>
      </c>
      <c r="C12911">
        <v>37</v>
      </c>
      <c r="E12911">
        <v>2</v>
      </c>
      <c r="G12911">
        <v>159</v>
      </c>
      <c r="H12911">
        <v>159</v>
      </c>
      <c r="I12911">
        <v>45</v>
      </c>
      <c r="J12911">
        <v>9</v>
      </c>
      <c r="M12911">
        <v>128038</v>
      </c>
      <c r="N12911">
        <v>2429</v>
      </c>
      <c r="T12911">
        <v>2366</v>
      </c>
      <c r="V12911">
        <v>135</v>
      </c>
      <c r="W12911">
        <v>0</v>
      </c>
      <c r="AC12911">
        <v>992</v>
      </c>
      <c r="AE12911">
        <v>0</v>
      </c>
      <c r="AF12911">
        <v>130404</v>
      </c>
      <c r="AG12911">
        <v>2564</v>
      </c>
      <c r="AM12911">
        <v>0</v>
      </c>
      <c r="AN12911">
        <v>130404</v>
      </c>
      <c r="AO12911">
        <v>2564</v>
      </c>
    </row>
    <row r="12912" spans="1:41" x14ac:dyDescent="0.3">
      <c r="A12912" s="1">
        <v>44029</v>
      </c>
      <c r="B12912" s="2" t="s">
        <v>71</v>
      </c>
      <c r="C12912">
        <v>1606</v>
      </c>
      <c r="D12912">
        <v>1606</v>
      </c>
      <c r="E12912">
        <v>18</v>
      </c>
      <c r="I12912">
        <v>1180</v>
      </c>
      <c r="J12912">
        <v>0</v>
      </c>
      <c r="N12912">
        <v>0</v>
      </c>
      <c r="T12912">
        <v>95477</v>
      </c>
      <c r="U12912">
        <v>95477</v>
      </c>
      <c r="V12912">
        <v>2051</v>
      </c>
      <c r="W12912">
        <v>0</v>
      </c>
      <c r="AE12912">
        <v>0</v>
      </c>
      <c r="AF12912">
        <v>1230289</v>
      </c>
      <c r="AG12912">
        <v>22271</v>
      </c>
      <c r="AM12912">
        <v>0</v>
      </c>
      <c r="AN12912">
        <v>1230289</v>
      </c>
      <c r="AO12912">
        <v>22271</v>
      </c>
    </row>
    <row r="12913" spans="1:41" x14ac:dyDescent="0.3">
      <c r="A12913" s="1">
        <v>44029</v>
      </c>
      <c r="B12913" s="2" t="s">
        <v>72</v>
      </c>
      <c r="C12913">
        <v>94</v>
      </c>
      <c r="E12913">
        <v>1</v>
      </c>
      <c r="G12913">
        <v>290</v>
      </c>
      <c r="H12913">
        <v>290</v>
      </c>
      <c r="I12913">
        <v>36</v>
      </c>
      <c r="J12913">
        <v>5</v>
      </c>
      <c r="M12913">
        <v>124683</v>
      </c>
      <c r="N12913">
        <v>1295</v>
      </c>
      <c r="O12913">
        <v>5946</v>
      </c>
      <c r="T12913">
        <v>4781</v>
      </c>
      <c r="U12913">
        <v>4781</v>
      </c>
      <c r="V12913">
        <v>122</v>
      </c>
      <c r="W12913">
        <v>0</v>
      </c>
      <c r="X12913">
        <v>225</v>
      </c>
      <c r="AC12913">
        <v>3903</v>
      </c>
      <c r="AD12913">
        <v>240870</v>
      </c>
      <c r="AE12913">
        <v>4021</v>
      </c>
      <c r="AF12913">
        <v>240870</v>
      </c>
      <c r="AG12913">
        <v>4021</v>
      </c>
      <c r="AH12913">
        <v>6171</v>
      </c>
      <c r="AL12913">
        <v>127021</v>
      </c>
      <c r="AM12913">
        <v>1506</v>
      </c>
      <c r="AN12913">
        <v>246923</v>
      </c>
      <c r="AO12913">
        <v>4140</v>
      </c>
    </row>
    <row r="12914" spans="1:41" x14ac:dyDescent="0.3">
      <c r="A12914" s="1">
        <v>44029</v>
      </c>
      <c r="B12914" s="2" t="s">
        <v>73</v>
      </c>
      <c r="C12914">
        <v>299</v>
      </c>
      <c r="E12914">
        <v>8</v>
      </c>
      <c r="G12914">
        <v>1453</v>
      </c>
      <c r="H12914">
        <v>1453</v>
      </c>
      <c r="I12914">
        <v>96</v>
      </c>
      <c r="J12914">
        <v>0</v>
      </c>
      <c r="M12914">
        <v>204062</v>
      </c>
      <c r="N12914">
        <v>2812</v>
      </c>
      <c r="Q12914">
        <v>257927</v>
      </c>
      <c r="T12914">
        <v>22134</v>
      </c>
      <c r="V12914">
        <v>155</v>
      </c>
      <c r="W12914">
        <v>0</v>
      </c>
      <c r="AB12914">
        <v>27134</v>
      </c>
      <c r="AC12914">
        <v>16501</v>
      </c>
      <c r="AE12914">
        <v>0</v>
      </c>
      <c r="AF12914">
        <v>285813</v>
      </c>
      <c r="AG12914">
        <v>3801</v>
      </c>
      <c r="AL12914">
        <v>226452</v>
      </c>
      <c r="AM12914">
        <v>2970</v>
      </c>
      <c r="AN12914">
        <v>285813</v>
      </c>
      <c r="AO12914">
        <v>3801</v>
      </c>
    </row>
    <row r="12915" spans="1:41" x14ac:dyDescent="0.3">
      <c r="A12915" s="1">
        <v>44029</v>
      </c>
      <c r="B12915" s="2" t="s">
        <v>74</v>
      </c>
      <c r="C12915">
        <v>395</v>
      </c>
      <c r="E12915">
        <v>1</v>
      </c>
      <c r="G12915">
        <v>670</v>
      </c>
      <c r="H12915">
        <v>670</v>
      </c>
      <c r="I12915">
        <v>24</v>
      </c>
      <c r="J12915">
        <v>2</v>
      </c>
      <c r="K12915">
        <v>192</v>
      </c>
      <c r="M12915">
        <v>135621</v>
      </c>
      <c r="N12915">
        <v>3462</v>
      </c>
      <c r="T12915">
        <v>6165</v>
      </c>
      <c r="V12915">
        <v>52</v>
      </c>
      <c r="W12915">
        <v>0</v>
      </c>
      <c r="AC12915">
        <v>5188</v>
      </c>
      <c r="AE12915">
        <v>0</v>
      </c>
      <c r="AF12915">
        <v>194852</v>
      </c>
      <c r="AG12915">
        <v>3498</v>
      </c>
      <c r="AH12915">
        <v>25450</v>
      </c>
      <c r="AJ12915">
        <v>25093</v>
      </c>
      <c r="AL12915">
        <v>141786</v>
      </c>
      <c r="AM12915">
        <v>3514</v>
      </c>
      <c r="AN12915">
        <v>194852</v>
      </c>
      <c r="AO12915">
        <v>3498</v>
      </c>
    </row>
    <row r="12916" spans="1:41" x14ac:dyDescent="0.3">
      <c r="A12916" s="1">
        <v>44029</v>
      </c>
      <c r="B12916" s="2" t="s">
        <v>75</v>
      </c>
      <c r="C12916">
        <v>15477</v>
      </c>
      <c r="D12916">
        <v>13710</v>
      </c>
      <c r="E12916">
        <v>19</v>
      </c>
      <c r="F12916">
        <v>1767</v>
      </c>
      <c r="G12916">
        <v>21003</v>
      </c>
      <c r="H12916">
        <v>21003</v>
      </c>
      <c r="I12916">
        <v>868</v>
      </c>
      <c r="J12916">
        <v>229</v>
      </c>
      <c r="L12916">
        <v>141</v>
      </c>
      <c r="M12916">
        <v>1592377</v>
      </c>
      <c r="N12916">
        <v>8974</v>
      </c>
      <c r="S12916">
        <v>66</v>
      </c>
      <c r="T12916">
        <v>178221</v>
      </c>
      <c r="U12916">
        <v>176551</v>
      </c>
      <c r="V12916">
        <v>99</v>
      </c>
      <c r="W12916">
        <v>0</v>
      </c>
      <c r="AE12916">
        <v>0</v>
      </c>
      <c r="AF12916">
        <v>1770598</v>
      </c>
      <c r="AG12916">
        <v>9073</v>
      </c>
      <c r="AM12916">
        <v>0</v>
      </c>
      <c r="AN12916">
        <v>1768928</v>
      </c>
      <c r="AO12916">
        <v>9024</v>
      </c>
    </row>
    <row r="12917" spans="1:41" x14ac:dyDescent="0.3">
      <c r="A12917" s="1">
        <v>44029</v>
      </c>
      <c r="B12917" s="2" t="s">
        <v>76</v>
      </c>
      <c r="C12917">
        <v>565</v>
      </c>
      <c r="E12917">
        <v>3</v>
      </c>
      <c r="G12917">
        <v>2337</v>
      </c>
      <c r="H12917">
        <v>2337</v>
      </c>
      <c r="I12917">
        <v>166</v>
      </c>
      <c r="J12917">
        <v>25</v>
      </c>
      <c r="M12917">
        <v>435842</v>
      </c>
      <c r="N12917">
        <v>8612</v>
      </c>
      <c r="T12917">
        <v>16456</v>
      </c>
      <c r="V12917">
        <v>318</v>
      </c>
      <c r="W12917">
        <v>0</v>
      </c>
      <c r="AC12917">
        <v>6654</v>
      </c>
      <c r="AE12917">
        <v>0</v>
      </c>
      <c r="AF12917">
        <v>452298</v>
      </c>
      <c r="AG12917">
        <v>8930</v>
      </c>
      <c r="AM12917">
        <v>0</v>
      </c>
      <c r="AN12917">
        <v>452298</v>
      </c>
      <c r="AO12917">
        <v>8930</v>
      </c>
    </row>
    <row r="12918" spans="1:41" x14ac:dyDescent="0.3">
      <c r="A12918" s="1">
        <v>44029</v>
      </c>
      <c r="B12918" s="2" t="s">
        <v>77</v>
      </c>
      <c r="C12918">
        <v>637</v>
      </c>
      <c r="E12918">
        <v>11</v>
      </c>
      <c r="I12918">
        <v>1000</v>
      </c>
      <c r="J12918">
        <v>0</v>
      </c>
      <c r="L12918">
        <v>269</v>
      </c>
      <c r="M12918">
        <v>343712</v>
      </c>
      <c r="N12918">
        <v>4784</v>
      </c>
      <c r="S12918">
        <v>134</v>
      </c>
      <c r="T12918">
        <v>33295</v>
      </c>
      <c r="U12918">
        <v>33295</v>
      </c>
      <c r="V12918">
        <v>1380</v>
      </c>
      <c r="W12918">
        <v>0</v>
      </c>
      <c r="AD12918">
        <v>522482</v>
      </c>
      <c r="AE12918">
        <v>12783</v>
      </c>
      <c r="AF12918">
        <v>522482</v>
      </c>
      <c r="AG12918">
        <v>12783</v>
      </c>
      <c r="AL12918">
        <v>374547</v>
      </c>
      <c r="AM12918">
        <v>5343</v>
      </c>
      <c r="AN12918">
        <v>472989</v>
      </c>
      <c r="AO12918">
        <v>7307</v>
      </c>
    </row>
    <row r="12919" spans="1:41" x14ac:dyDescent="0.3">
      <c r="A12919" s="1">
        <v>44029</v>
      </c>
      <c r="B12919" s="2" t="s">
        <v>78</v>
      </c>
      <c r="C12919">
        <v>25024</v>
      </c>
      <c r="E12919">
        <v>10</v>
      </c>
      <c r="G12919">
        <v>89995</v>
      </c>
      <c r="H12919">
        <v>89995</v>
      </c>
      <c r="I12919">
        <v>765</v>
      </c>
      <c r="J12919">
        <v>0</v>
      </c>
      <c r="L12919">
        <v>179</v>
      </c>
      <c r="N12919">
        <v>0</v>
      </c>
      <c r="S12919">
        <v>98</v>
      </c>
      <c r="T12919">
        <v>405551</v>
      </c>
      <c r="V12919">
        <v>776</v>
      </c>
      <c r="W12919">
        <v>0</v>
      </c>
      <c r="AD12919">
        <v>4999449</v>
      </c>
      <c r="AE12919">
        <v>78239</v>
      </c>
      <c r="AF12919">
        <v>4999449</v>
      </c>
      <c r="AG12919">
        <v>78239</v>
      </c>
      <c r="AM12919">
        <v>0</v>
      </c>
      <c r="AO12919">
        <v>0</v>
      </c>
    </row>
    <row r="12920" spans="1:41" x14ac:dyDescent="0.3">
      <c r="A12920" s="1">
        <v>44029</v>
      </c>
      <c r="B12920" s="2" t="s">
        <v>79</v>
      </c>
      <c r="C12920">
        <v>3112</v>
      </c>
      <c r="D12920">
        <v>2858</v>
      </c>
      <c r="E12920">
        <v>9</v>
      </c>
      <c r="F12920">
        <v>254</v>
      </c>
      <c r="G12920">
        <v>9445</v>
      </c>
      <c r="H12920">
        <v>9445</v>
      </c>
      <c r="I12920">
        <v>1016</v>
      </c>
      <c r="J12920">
        <v>121</v>
      </c>
      <c r="K12920">
        <v>2305</v>
      </c>
      <c r="L12920">
        <v>319</v>
      </c>
      <c r="N12920">
        <v>0</v>
      </c>
      <c r="S12920">
        <v>161</v>
      </c>
      <c r="T12920">
        <v>72280</v>
      </c>
      <c r="U12920">
        <v>68175</v>
      </c>
      <c r="V12920">
        <v>1679</v>
      </c>
      <c r="W12920">
        <v>0</v>
      </c>
      <c r="AB12920">
        <v>78968</v>
      </c>
      <c r="AC12920">
        <v>49302</v>
      </c>
      <c r="AE12920">
        <v>0</v>
      </c>
      <c r="AF12920">
        <v>1194612</v>
      </c>
      <c r="AG12920">
        <v>29192</v>
      </c>
      <c r="AM12920">
        <v>0</v>
      </c>
      <c r="AN12920">
        <v>1194612</v>
      </c>
      <c r="AO12920">
        <v>29192</v>
      </c>
    </row>
    <row r="12921" spans="1:41" x14ac:dyDescent="0.3">
      <c r="A12921" s="1">
        <v>44029</v>
      </c>
      <c r="B12921" s="2" t="s">
        <v>80</v>
      </c>
      <c r="C12921">
        <v>445</v>
      </c>
      <c r="E12921">
        <v>7</v>
      </c>
      <c r="G12921">
        <v>2289</v>
      </c>
      <c r="H12921">
        <v>2289</v>
      </c>
      <c r="I12921">
        <v>604</v>
      </c>
      <c r="J12921">
        <v>71</v>
      </c>
      <c r="L12921">
        <v>247</v>
      </c>
      <c r="M12921">
        <v>440904</v>
      </c>
      <c r="N12921">
        <v>7528</v>
      </c>
      <c r="Q12921">
        <v>440904</v>
      </c>
      <c r="T12921">
        <v>24140</v>
      </c>
      <c r="U12921">
        <v>24140</v>
      </c>
      <c r="V12921">
        <v>699</v>
      </c>
      <c r="W12921">
        <v>0</v>
      </c>
      <c r="X12921">
        <v>1592</v>
      </c>
      <c r="AB12921">
        <v>26785</v>
      </c>
      <c r="AC12921">
        <v>18766</v>
      </c>
      <c r="AE12921">
        <v>0</v>
      </c>
      <c r="AF12921">
        <v>465044</v>
      </c>
      <c r="AG12921">
        <v>8227</v>
      </c>
      <c r="AH12921">
        <v>49472</v>
      </c>
      <c r="AM12921">
        <v>0</v>
      </c>
      <c r="AN12921">
        <v>468644</v>
      </c>
      <c r="AO12921">
        <v>8398</v>
      </c>
    </row>
    <row r="12922" spans="1:41" x14ac:dyDescent="0.3">
      <c r="A12922" s="1">
        <v>44029</v>
      </c>
      <c r="B12922" s="2" t="s">
        <v>81</v>
      </c>
      <c r="C12922">
        <v>249</v>
      </c>
      <c r="E12922">
        <v>2</v>
      </c>
      <c r="G12922">
        <v>1311</v>
      </c>
      <c r="H12922">
        <v>1311</v>
      </c>
      <c r="I12922">
        <v>219</v>
      </c>
      <c r="J12922">
        <v>21</v>
      </c>
      <c r="L12922">
        <v>63</v>
      </c>
      <c r="M12922">
        <v>305437</v>
      </c>
      <c r="N12922">
        <v>6732</v>
      </c>
      <c r="Q12922">
        <v>471784</v>
      </c>
      <c r="S12922">
        <v>33</v>
      </c>
      <c r="T12922">
        <v>13509</v>
      </c>
      <c r="V12922">
        <v>428</v>
      </c>
      <c r="W12922">
        <v>0</v>
      </c>
      <c r="AB12922">
        <v>25400</v>
      </c>
      <c r="AC12922">
        <v>3199</v>
      </c>
      <c r="AE12922">
        <v>0</v>
      </c>
      <c r="AF12922">
        <v>497184</v>
      </c>
      <c r="AG12922">
        <v>10404</v>
      </c>
      <c r="AL12922">
        <v>318244</v>
      </c>
      <c r="AM12922">
        <v>7133</v>
      </c>
      <c r="AN12922">
        <v>497184</v>
      </c>
      <c r="AO12922">
        <v>10404</v>
      </c>
    </row>
    <row r="12923" spans="1:41" x14ac:dyDescent="0.3">
      <c r="A12923" s="1">
        <v>44029</v>
      </c>
      <c r="B12923" s="2" t="s">
        <v>82</v>
      </c>
      <c r="C12923">
        <v>6992</v>
      </c>
      <c r="E12923">
        <v>19</v>
      </c>
      <c r="I12923">
        <v>680</v>
      </c>
      <c r="J12923">
        <v>0</v>
      </c>
      <c r="M12923">
        <v>899912</v>
      </c>
      <c r="N12923">
        <v>14717</v>
      </c>
      <c r="S12923">
        <v>98</v>
      </c>
      <c r="T12923">
        <v>99478</v>
      </c>
      <c r="U12923">
        <v>96651</v>
      </c>
      <c r="V12923">
        <v>1032</v>
      </c>
      <c r="W12923">
        <v>0</v>
      </c>
      <c r="AC12923">
        <v>75603</v>
      </c>
      <c r="AD12923">
        <v>1252795</v>
      </c>
      <c r="AE12923">
        <v>23322</v>
      </c>
      <c r="AF12923">
        <v>1252795</v>
      </c>
      <c r="AG12923">
        <v>23322</v>
      </c>
      <c r="AL12923">
        <v>996563</v>
      </c>
      <c r="AM12923">
        <v>15736</v>
      </c>
      <c r="AO12923">
        <v>0</v>
      </c>
    </row>
    <row r="12924" spans="1:41" x14ac:dyDescent="0.3">
      <c r="A12924" s="1">
        <v>44029</v>
      </c>
      <c r="B12924" s="2" t="s">
        <v>83</v>
      </c>
      <c r="C12924">
        <v>177</v>
      </c>
      <c r="D12924">
        <v>80</v>
      </c>
      <c r="E12924">
        <v>5</v>
      </c>
      <c r="F12924">
        <v>97</v>
      </c>
      <c r="I12924">
        <v>302</v>
      </c>
      <c r="J12924">
        <v>0</v>
      </c>
      <c r="L12924">
        <v>34</v>
      </c>
      <c r="M12924">
        <v>255766</v>
      </c>
      <c r="N12924">
        <v>0</v>
      </c>
      <c r="Q12924">
        <v>253922</v>
      </c>
      <c r="S12924">
        <v>27</v>
      </c>
      <c r="T12924">
        <v>3272</v>
      </c>
      <c r="U12924">
        <v>3272</v>
      </c>
      <c r="V12924">
        <v>153</v>
      </c>
      <c r="W12924">
        <v>0</v>
      </c>
      <c r="X12924">
        <v>7848</v>
      </c>
      <c r="AB12924">
        <v>3966</v>
      </c>
      <c r="AE12924">
        <v>0</v>
      </c>
      <c r="AF12924">
        <v>259038</v>
      </c>
      <c r="AG12924">
        <v>153</v>
      </c>
      <c r="AM12924">
        <v>0</v>
      </c>
      <c r="AN12924">
        <v>258001</v>
      </c>
      <c r="AO12924">
        <v>0</v>
      </c>
    </row>
    <row r="12925" spans="1:41" x14ac:dyDescent="0.3">
      <c r="A12925" s="1">
        <v>44029</v>
      </c>
      <c r="B12925" s="2" t="s">
        <v>84</v>
      </c>
      <c r="C12925">
        <v>990</v>
      </c>
      <c r="E12925">
        <v>2</v>
      </c>
      <c r="G12925">
        <v>2088</v>
      </c>
      <c r="H12925">
        <v>2088</v>
      </c>
      <c r="I12925">
        <v>62</v>
      </c>
      <c r="J12925">
        <v>4</v>
      </c>
      <c r="L12925">
        <v>4</v>
      </c>
      <c r="M12925">
        <v>161408</v>
      </c>
      <c r="N12925">
        <v>1731</v>
      </c>
      <c r="Q12925">
        <v>278804</v>
      </c>
      <c r="S12925">
        <v>2</v>
      </c>
      <c r="T12925">
        <v>17793</v>
      </c>
      <c r="V12925">
        <v>82</v>
      </c>
      <c r="W12925">
        <v>0</v>
      </c>
      <c r="AB12925">
        <v>25966</v>
      </c>
      <c r="AD12925">
        <v>309068</v>
      </c>
      <c r="AE12925">
        <v>3774</v>
      </c>
      <c r="AF12925">
        <v>309068</v>
      </c>
      <c r="AG12925">
        <v>3774</v>
      </c>
      <c r="AL12925">
        <v>179201</v>
      </c>
      <c r="AM12925">
        <v>1813</v>
      </c>
      <c r="AN12925">
        <v>304770</v>
      </c>
      <c r="AO12925">
        <v>3969</v>
      </c>
    </row>
    <row r="12926" spans="1:41" x14ac:dyDescent="0.3">
      <c r="A12926" s="1">
        <v>44029</v>
      </c>
      <c r="B12926" s="2" t="s">
        <v>85</v>
      </c>
      <c r="C12926">
        <v>1096</v>
      </c>
      <c r="D12926">
        <v>1078</v>
      </c>
      <c r="E12926">
        <v>26</v>
      </c>
      <c r="F12926">
        <v>18</v>
      </c>
      <c r="G12926">
        <v>4182</v>
      </c>
      <c r="H12926">
        <v>4182</v>
      </c>
      <c r="I12926">
        <v>1593</v>
      </c>
      <c r="J12926">
        <v>438</v>
      </c>
      <c r="M12926">
        <v>487315</v>
      </c>
      <c r="N12926">
        <v>11434</v>
      </c>
      <c r="O12926">
        <v>44524</v>
      </c>
      <c r="Q12926">
        <v>470536</v>
      </c>
      <c r="T12926">
        <v>66060</v>
      </c>
      <c r="U12926">
        <v>65857</v>
      </c>
      <c r="V12926">
        <v>1977</v>
      </c>
      <c r="W12926">
        <v>0</v>
      </c>
      <c r="X12926">
        <v>2358</v>
      </c>
      <c r="AB12926">
        <v>82636</v>
      </c>
      <c r="AC12926">
        <v>23849</v>
      </c>
      <c r="AE12926">
        <v>0</v>
      </c>
      <c r="AF12926">
        <v>553375</v>
      </c>
      <c r="AG12926">
        <v>13411</v>
      </c>
      <c r="AH12926">
        <v>46882</v>
      </c>
      <c r="AM12926">
        <v>0</v>
      </c>
      <c r="AN12926">
        <v>553172</v>
      </c>
      <c r="AO12926">
        <v>13411</v>
      </c>
    </row>
    <row r="12927" spans="1:41" x14ac:dyDescent="0.3">
      <c r="A12927" s="1">
        <v>44029</v>
      </c>
      <c r="B12927" s="2" t="s">
        <v>86</v>
      </c>
      <c r="C12927">
        <v>116</v>
      </c>
      <c r="E12927">
        <v>1</v>
      </c>
      <c r="G12927">
        <v>763</v>
      </c>
      <c r="H12927">
        <v>763</v>
      </c>
      <c r="I12927">
        <v>61</v>
      </c>
      <c r="J12927">
        <v>6</v>
      </c>
      <c r="M12927">
        <v>88184</v>
      </c>
      <c r="N12927">
        <v>1842</v>
      </c>
      <c r="T12927">
        <v>7789</v>
      </c>
      <c r="V12927">
        <v>95</v>
      </c>
      <c r="W12927">
        <v>0</v>
      </c>
      <c r="AB12927">
        <v>12711</v>
      </c>
      <c r="AC12927">
        <v>6808</v>
      </c>
      <c r="AE12927">
        <v>0</v>
      </c>
      <c r="AF12927">
        <v>115354</v>
      </c>
      <c r="AG12927">
        <v>2228</v>
      </c>
      <c r="AL12927">
        <v>95973</v>
      </c>
      <c r="AM12927">
        <v>1937</v>
      </c>
      <c r="AN12927">
        <v>115354</v>
      </c>
      <c r="AO12927">
        <v>2228</v>
      </c>
    </row>
    <row r="12928" spans="1:41" x14ac:dyDescent="0.3">
      <c r="A12928" s="1">
        <v>44029</v>
      </c>
      <c r="B12928" s="2" t="s">
        <v>87</v>
      </c>
      <c r="C12928">
        <v>815</v>
      </c>
      <c r="D12928">
        <v>785</v>
      </c>
      <c r="E12928">
        <v>19</v>
      </c>
      <c r="F12928">
        <v>30</v>
      </c>
      <c r="G12928">
        <v>3562</v>
      </c>
      <c r="H12928">
        <v>3562</v>
      </c>
      <c r="I12928">
        <v>1436</v>
      </c>
      <c r="J12928">
        <v>65</v>
      </c>
      <c r="N12928">
        <v>0</v>
      </c>
      <c r="Q12928">
        <v>1063927</v>
      </c>
      <c r="T12928">
        <v>73819</v>
      </c>
      <c r="U12928">
        <v>73138</v>
      </c>
      <c r="V12928">
        <v>2279</v>
      </c>
      <c r="W12928">
        <v>0</v>
      </c>
      <c r="AB12928">
        <v>86064</v>
      </c>
      <c r="AC12928">
        <v>42734</v>
      </c>
      <c r="AE12928">
        <v>0</v>
      </c>
      <c r="AF12928">
        <v>1149991</v>
      </c>
      <c r="AG12928">
        <v>26953</v>
      </c>
      <c r="AM12928">
        <v>0</v>
      </c>
      <c r="AN12928">
        <v>1149991</v>
      </c>
      <c r="AO12928">
        <v>26953</v>
      </c>
    </row>
    <row r="12929" spans="1:41" x14ac:dyDescent="0.3">
      <c r="A12929" s="1">
        <v>44029</v>
      </c>
      <c r="B12929" s="2" t="s">
        <v>88</v>
      </c>
      <c r="C12929">
        <v>3735</v>
      </c>
      <c r="E12929">
        <v>174</v>
      </c>
      <c r="I12929">
        <v>10632</v>
      </c>
      <c r="J12929">
        <v>0</v>
      </c>
      <c r="N12929">
        <v>0</v>
      </c>
      <c r="T12929">
        <v>307572</v>
      </c>
      <c r="U12929">
        <v>307572</v>
      </c>
      <c r="V12929">
        <v>14916</v>
      </c>
      <c r="W12929">
        <v>0</v>
      </c>
      <c r="X12929">
        <v>7811</v>
      </c>
      <c r="Y12929">
        <v>6600</v>
      </c>
      <c r="AB12929">
        <v>512180</v>
      </c>
      <c r="AC12929">
        <v>162191</v>
      </c>
      <c r="AE12929">
        <v>0</v>
      </c>
      <c r="AF12929">
        <v>3669825</v>
      </c>
      <c r="AG12929">
        <v>76811</v>
      </c>
      <c r="AH12929">
        <v>224781</v>
      </c>
      <c r="AI12929">
        <v>33004</v>
      </c>
      <c r="AM12929">
        <v>0</v>
      </c>
      <c r="AN12929">
        <v>3669825</v>
      </c>
      <c r="AO12929">
        <v>76811</v>
      </c>
    </row>
    <row r="12930" spans="1:41" x14ac:dyDescent="0.3">
      <c r="A12930" s="1">
        <v>44029</v>
      </c>
      <c r="B12930" s="2" t="s">
        <v>89</v>
      </c>
      <c r="C12930">
        <v>235</v>
      </c>
      <c r="E12930">
        <v>1</v>
      </c>
      <c r="G12930">
        <v>1984</v>
      </c>
      <c r="H12930">
        <v>1984</v>
      </c>
      <c r="I12930">
        <v>256</v>
      </c>
      <c r="J12930">
        <v>28</v>
      </c>
      <c r="K12930">
        <v>532</v>
      </c>
      <c r="L12930">
        <v>96</v>
      </c>
      <c r="M12930">
        <v>422184</v>
      </c>
      <c r="N12930">
        <v>6359</v>
      </c>
      <c r="Q12930">
        <v>504048</v>
      </c>
      <c r="R12930">
        <v>220</v>
      </c>
      <c r="T12930">
        <v>32572</v>
      </c>
      <c r="V12930">
        <v>727</v>
      </c>
      <c r="W12930">
        <v>0</v>
      </c>
      <c r="Y12930">
        <v>327</v>
      </c>
      <c r="AA12930">
        <v>311</v>
      </c>
      <c r="AB12930">
        <v>36749</v>
      </c>
      <c r="AC12930">
        <v>19862</v>
      </c>
      <c r="AE12930">
        <v>0</v>
      </c>
      <c r="AF12930">
        <v>540797</v>
      </c>
      <c r="AG12930">
        <v>8860</v>
      </c>
      <c r="AI12930">
        <v>845</v>
      </c>
      <c r="AK12930">
        <v>716</v>
      </c>
      <c r="AL12930">
        <v>455338</v>
      </c>
      <c r="AM12930">
        <v>7085</v>
      </c>
      <c r="AN12930">
        <v>540797</v>
      </c>
      <c r="AO12930">
        <v>8860</v>
      </c>
    </row>
    <row r="12931" spans="1:41" x14ac:dyDescent="0.3">
      <c r="A12931" s="1">
        <v>44029</v>
      </c>
      <c r="B12931" s="2" t="s">
        <v>90</v>
      </c>
      <c r="C12931">
        <v>2013</v>
      </c>
      <c r="D12931">
        <v>1909</v>
      </c>
      <c r="E12931">
        <v>6</v>
      </c>
      <c r="F12931">
        <v>104</v>
      </c>
      <c r="G12931">
        <v>7087</v>
      </c>
      <c r="H12931">
        <v>7087</v>
      </c>
      <c r="I12931">
        <v>1171</v>
      </c>
      <c r="J12931">
        <v>67</v>
      </c>
      <c r="L12931">
        <v>247</v>
      </c>
      <c r="N12931">
        <v>0</v>
      </c>
      <c r="S12931">
        <v>118</v>
      </c>
      <c r="T12931">
        <v>75433</v>
      </c>
      <c r="U12931">
        <v>72516</v>
      </c>
      <c r="V12931">
        <v>1002</v>
      </c>
      <c r="W12931">
        <v>0</v>
      </c>
      <c r="X12931">
        <v>5279</v>
      </c>
      <c r="Y12931">
        <v>428</v>
      </c>
      <c r="AB12931">
        <v>90256</v>
      </c>
      <c r="AD12931">
        <v>880326</v>
      </c>
      <c r="AE12931">
        <v>12395</v>
      </c>
      <c r="AF12931">
        <v>880326</v>
      </c>
      <c r="AG12931">
        <v>12395</v>
      </c>
      <c r="AH12931">
        <v>98287</v>
      </c>
      <c r="AI12931">
        <v>570</v>
      </c>
      <c r="AM12931">
        <v>0</v>
      </c>
      <c r="AO12931">
        <v>0</v>
      </c>
    </row>
    <row r="12932" spans="1:41" x14ac:dyDescent="0.3">
      <c r="A12932" s="1">
        <v>44029</v>
      </c>
      <c r="B12932" s="2" t="s">
        <v>91</v>
      </c>
      <c r="C12932">
        <v>6</v>
      </c>
      <c r="E12932">
        <v>0</v>
      </c>
      <c r="J12932">
        <v>0</v>
      </c>
      <c r="M12932">
        <v>5790</v>
      </c>
      <c r="N12932">
        <v>754</v>
      </c>
      <c r="T12932">
        <v>263</v>
      </c>
      <c r="V12932">
        <v>14</v>
      </c>
      <c r="W12932">
        <v>0</v>
      </c>
      <c r="AC12932">
        <v>126</v>
      </c>
      <c r="AE12932">
        <v>0</v>
      </c>
      <c r="AF12932">
        <v>6053</v>
      </c>
      <c r="AG12932">
        <v>768</v>
      </c>
      <c r="AL12932">
        <v>6165</v>
      </c>
      <c r="AM12932">
        <v>712</v>
      </c>
      <c r="AO12932">
        <v>0</v>
      </c>
    </row>
    <row r="12933" spans="1:41" x14ac:dyDescent="0.3">
      <c r="A12933" s="1">
        <v>44029</v>
      </c>
      <c r="B12933" s="2" t="s">
        <v>92</v>
      </c>
      <c r="C12933">
        <v>56</v>
      </c>
      <c r="D12933">
        <v>56</v>
      </c>
      <c r="E12933">
        <v>0</v>
      </c>
      <c r="I12933">
        <v>33</v>
      </c>
      <c r="J12933">
        <v>0</v>
      </c>
      <c r="M12933">
        <v>77153</v>
      </c>
      <c r="N12933">
        <v>1180</v>
      </c>
      <c r="T12933">
        <v>1336</v>
      </c>
      <c r="U12933">
        <v>1336</v>
      </c>
      <c r="V12933">
        <v>9</v>
      </c>
      <c r="W12933">
        <v>0</v>
      </c>
      <c r="AC12933">
        <v>1121</v>
      </c>
      <c r="AE12933">
        <v>0</v>
      </c>
      <c r="AF12933">
        <v>98419</v>
      </c>
      <c r="AG12933">
        <v>1635</v>
      </c>
      <c r="AL12933">
        <v>78489</v>
      </c>
      <c r="AM12933">
        <v>1189</v>
      </c>
      <c r="AN12933">
        <v>98419</v>
      </c>
      <c r="AO12933">
        <v>1635</v>
      </c>
    </row>
    <row r="12934" spans="1:41" x14ac:dyDescent="0.3">
      <c r="A12934" s="1">
        <v>44029</v>
      </c>
      <c r="B12934" s="2" t="s">
        <v>93</v>
      </c>
      <c r="C12934">
        <v>1427</v>
      </c>
      <c r="D12934">
        <v>1427</v>
      </c>
      <c r="E12934">
        <v>6</v>
      </c>
      <c r="G12934">
        <v>4944</v>
      </c>
      <c r="H12934">
        <v>4944</v>
      </c>
      <c r="I12934">
        <v>536</v>
      </c>
      <c r="J12934">
        <v>115</v>
      </c>
      <c r="N12934">
        <v>0</v>
      </c>
      <c r="S12934">
        <v>45</v>
      </c>
      <c r="T12934">
        <v>48039</v>
      </c>
      <c r="U12934">
        <v>47998</v>
      </c>
      <c r="V12934">
        <v>1000</v>
      </c>
      <c r="W12934">
        <v>0</v>
      </c>
      <c r="AD12934">
        <v>908633</v>
      </c>
      <c r="AE12934">
        <v>16397</v>
      </c>
      <c r="AF12934">
        <v>908633</v>
      </c>
      <c r="AG12934">
        <v>16397</v>
      </c>
      <c r="AL12934">
        <v>753174</v>
      </c>
      <c r="AM12934">
        <v>19288</v>
      </c>
      <c r="AO12934">
        <v>0</v>
      </c>
    </row>
    <row r="12935" spans="1:41" x14ac:dyDescent="0.3">
      <c r="A12935" s="1">
        <v>44029</v>
      </c>
      <c r="B12935" s="2" t="s">
        <v>94</v>
      </c>
      <c r="C12935">
        <v>840</v>
      </c>
      <c r="D12935">
        <v>833</v>
      </c>
      <c r="E12935">
        <v>2</v>
      </c>
      <c r="F12935">
        <v>7</v>
      </c>
      <c r="G12935">
        <v>4031</v>
      </c>
      <c r="H12935">
        <v>4031</v>
      </c>
      <c r="I12935">
        <v>331</v>
      </c>
      <c r="J12935">
        <v>63</v>
      </c>
      <c r="K12935">
        <v>816</v>
      </c>
      <c r="L12935">
        <v>96</v>
      </c>
      <c r="M12935">
        <v>712197</v>
      </c>
      <c r="N12935">
        <v>12527</v>
      </c>
      <c r="T12935">
        <v>44068</v>
      </c>
      <c r="U12935">
        <v>40507</v>
      </c>
      <c r="V12935">
        <v>929</v>
      </c>
      <c r="W12935">
        <v>0</v>
      </c>
      <c r="AC12935">
        <v>31258</v>
      </c>
      <c r="AD12935">
        <v>976125</v>
      </c>
      <c r="AE12935">
        <v>22748</v>
      </c>
      <c r="AF12935">
        <v>976125</v>
      </c>
      <c r="AG12935">
        <v>22748</v>
      </c>
      <c r="AL12935">
        <v>752704</v>
      </c>
      <c r="AM12935">
        <v>13407</v>
      </c>
      <c r="AO12935">
        <v>0</v>
      </c>
    </row>
    <row r="12936" spans="1:41" x14ac:dyDescent="0.3">
      <c r="A12936" s="1">
        <v>44029</v>
      </c>
      <c r="B12936" s="2" t="s">
        <v>95</v>
      </c>
      <c r="C12936">
        <v>100</v>
      </c>
      <c r="E12936">
        <v>1</v>
      </c>
      <c r="I12936">
        <v>69</v>
      </c>
      <c r="J12936">
        <v>0</v>
      </c>
      <c r="L12936">
        <v>37</v>
      </c>
      <c r="M12936">
        <v>217769</v>
      </c>
      <c r="N12936">
        <v>3252</v>
      </c>
      <c r="S12936">
        <v>15</v>
      </c>
      <c r="T12936">
        <v>4783</v>
      </c>
      <c r="U12936">
        <v>4658</v>
      </c>
      <c r="V12936">
        <v>126</v>
      </c>
      <c r="W12936">
        <v>0</v>
      </c>
      <c r="AC12936">
        <v>3267</v>
      </c>
      <c r="AE12936">
        <v>0</v>
      </c>
      <c r="AF12936">
        <v>222552</v>
      </c>
      <c r="AG12936">
        <v>3378</v>
      </c>
      <c r="AH12936">
        <v>12633</v>
      </c>
      <c r="AM12936">
        <v>0</v>
      </c>
      <c r="AN12936">
        <v>222427</v>
      </c>
      <c r="AO12936">
        <v>3375</v>
      </c>
    </row>
    <row r="12937" spans="1:41" x14ac:dyDescent="0.3">
      <c r="A12937" s="1">
        <v>44029</v>
      </c>
      <c r="B12937" s="2" t="s">
        <v>96</v>
      </c>
      <c r="C12937">
        <v>24</v>
      </c>
      <c r="E12937">
        <v>0</v>
      </c>
      <c r="G12937">
        <v>140</v>
      </c>
      <c r="H12937">
        <v>140</v>
      </c>
      <c r="I12937">
        <v>19</v>
      </c>
      <c r="J12937">
        <v>9</v>
      </c>
      <c r="M12937">
        <v>41927</v>
      </c>
      <c r="N12937">
        <v>501</v>
      </c>
      <c r="Q12937">
        <v>65532</v>
      </c>
      <c r="T12937">
        <v>2069</v>
      </c>
      <c r="U12937">
        <v>1678</v>
      </c>
      <c r="V12937">
        <v>43</v>
      </c>
      <c r="W12937">
        <v>0</v>
      </c>
      <c r="AB12937">
        <v>1976</v>
      </c>
      <c r="AC12937">
        <v>1590</v>
      </c>
      <c r="AE12937">
        <v>0</v>
      </c>
      <c r="AF12937">
        <v>67508</v>
      </c>
      <c r="AG12937">
        <v>1087</v>
      </c>
      <c r="AL12937">
        <v>43605</v>
      </c>
      <c r="AM12937">
        <v>535</v>
      </c>
      <c r="AN12937">
        <v>67508</v>
      </c>
      <c r="AO12937">
        <v>1087</v>
      </c>
    </row>
    <row r="12938" spans="1:41" x14ac:dyDescent="0.3">
      <c r="A12938" s="1">
        <v>44028</v>
      </c>
      <c r="B12938" s="2" t="s">
        <v>41</v>
      </c>
      <c r="C12938">
        <v>17</v>
      </c>
      <c r="D12938">
        <v>17</v>
      </c>
      <c r="E12938">
        <v>0</v>
      </c>
      <c r="G12938">
        <v>103</v>
      </c>
      <c r="H12938">
        <v>103</v>
      </c>
      <c r="I12938">
        <v>32</v>
      </c>
      <c r="J12938">
        <v>1</v>
      </c>
      <c r="N12938">
        <v>0</v>
      </c>
      <c r="S12938">
        <v>0</v>
      </c>
      <c r="T12938">
        <v>1695</v>
      </c>
      <c r="V12938">
        <v>64</v>
      </c>
      <c r="W12938">
        <v>0</v>
      </c>
      <c r="AC12938">
        <v>688</v>
      </c>
      <c r="AE12938">
        <v>0</v>
      </c>
      <c r="AF12938">
        <v>163022</v>
      </c>
      <c r="AG12938">
        <v>6929</v>
      </c>
      <c r="AM12938">
        <v>0</v>
      </c>
      <c r="AN12938">
        <v>163022</v>
      </c>
      <c r="AO12938">
        <v>6929</v>
      </c>
    </row>
    <row r="12939" spans="1:41" x14ac:dyDescent="0.3">
      <c r="A12939" s="1">
        <v>44028</v>
      </c>
      <c r="B12939" s="2" t="s">
        <v>42</v>
      </c>
      <c r="C12939">
        <v>1230</v>
      </c>
      <c r="D12939">
        <v>1200</v>
      </c>
      <c r="E12939">
        <v>19</v>
      </c>
      <c r="F12939">
        <v>30</v>
      </c>
      <c r="G12939">
        <v>7584</v>
      </c>
      <c r="H12939">
        <v>7584</v>
      </c>
      <c r="I12939">
        <v>1395</v>
      </c>
      <c r="J12939">
        <v>293</v>
      </c>
      <c r="K12939">
        <v>950</v>
      </c>
      <c r="M12939">
        <v>490021</v>
      </c>
      <c r="N12939">
        <v>8039</v>
      </c>
      <c r="R12939">
        <v>516</v>
      </c>
      <c r="T12939">
        <v>61088</v>
      </c>
      <c r="U12939">
        <v>60158</v>
      </c>
      <c r="V12939">
        <v>2021</v>
      </c>
      <c r="W12939">
        <v>0</v>
      </c>
      <c r="AC12939">
        <v>29736</v>
      </c>
      <c r="AE12939">
        <v>0</v>
      </c>
      <c r="AF12939">
        <v>550179</v>
      </c>
      <c r="AG12939">
        <v>9972</v>
      </c>
      <c r="AL12939">
        <v>550179</v>
      </c>
      <c r="AM12939">
        <v>9972</v>
      </c>
      <c r="AO12939">
        <v>0</v>
      </c>
    </row>
    <row r="12940" spans="1:41" x14ac:dyDescent="0.3">
      <c r="A12940" s="1">
        <v>44028</v>
      </c>
      <c r="B12940" s="2" t="s">
        <v>43</v>
      </c>
      <c r="C12940">
        <v>341</v>
      </c>
      <c r="E12940">
        <v>6</v>
      </c>
      <c r="G12940">
        <v>1994</v>
      </c>
      <c r="H12940">
        <v>1994</v>
      </c>
      <c r="I12940">
        <v>470</v>
      </c>
      <c r="J12940">
        <v>46</v>
      </c>
      <c r="M12940">
        <v>369847</v>
      </c>
      <c r="N12940">
        <v>4368</v>
      </c>
      <c r="R12940">
        <v>286</v>
      </c>
      <c r="S12940">
        <v>101</v>
      </c>
      <c r="T12940">
        <v>31114</v>
      </c>
      <c r="U12940">
        <v>31114</v>
      </c>
      <c r="V12940">
        <v>817</v>
      </c>
      <c r="W12940">
        <v>0</v>
      </c>
      <c r="AC12940">
        <v>24195</v>
      </c>
      <c r="AE12940">
        <v>0</v>
      </c>
      <c r="AF12940">
        <v>400144</v>
      </c>
      <c r="AG12940">
        <v>4932</v>
      </c>
      <c r="AM12940">
        <v>0</v>
      </c>
      <c r="AN12940">
        <v>400144</v>
      </c>
      <c r="AO12940">
        <v>4932</v>
      </c>
    </row>
    <row r="12941" spans="1:41" x14ac:dyDescent="0.3">
      <c r="A12941" s="1">
        <v>44028</v>
      </c>
      <c r="B12941" s="2" t="s">
        <v>44</v>
      </c>
      <c r="C12941">
        <v>0</v>
      </c>
      <c r="E12941">
        <v>0</v>
      </c>
      <c r="J12941">
        <v>0</v>
      </c>
      <c r="M12941">
        <v>1037</v>
      </c>
      <c r="N12941">
        <v>221</v>
      </c>
      <c r="T12941">
        <v>0</v>
      </c>
      <c r="U12941">
        <v>0</v>
      </c>
      <c r="V12941">
        <v>0</v>
      </c>
      <c r="W12941">
        <v>0</v>
      </c>
      <c r="AE12941">
        <v>0</v>
      </c>
      <c r="AF12941">
        <v>1037</v>
      </c>
      <c r="AG12941">
        <v>221</v>
      </c>
      <c r="AM12941">
        <v>0</v>
      </c>
      <c r="AN12941">
        <v>1037</v>
      </c>
      <c r="AO12941">
        <v>221</v>
      </c>
    </row>
    <row r="12942" spans="1:41" x14ac:dyDescent="0.3">
      <c r="A12942" s="1">
        <v>44028</v>
      </c>
      <c r="B12942" s="2" t="s">
        <v>45</v>
      </c>
      <c r="C12942">
        <v>2492</v>
      </c>
      <c r="D12942">
        <v>2353</v>
      </c>
      <c r="E12942">
        <v>58</v>
      </c>
      <c r="F12942">
        <v>139</v>
      </c>
      <c r="G12942">
        <v>6296</v>
      </c>
      <c r="H12942">
        <v>6296</v>
      </c>
      <c r="I12942">
        <v>3454</v>
      </c>
      <c r="J12942">
        <v>193</v>
      </c>
      <c r="L12942">
        <v>918</v>
      </c>
      <c r="M12942">
        <v>614653</v>
      </c>
      <c r="N12942">
        <v>10045</v>
      </c>
      <c r="S12942">
        <v>657</v>
      </c>
      <c r="T12942">
        <v>134613</v>
      </c>
      <c r="U12942">
        <v>133838</v>
      </c>
      <c r="V12942">
        <v>3259</v>
      </c>
      <c r="W12942">
        <v>0</v>
      </c>
      <c r="AE12942">
        <v>0</v>
      </c>
      <c r="AF12942">
        <v>1089641</v>
      </c>
      <c r="AG12942">
        <v>23346</v>
      </c>
      <c r="AH12942">
        <v>203318</v>
      </c>
      <c r="AL12942">
        <v>748491</v>
      </c>
      <c r="AM12942">
        <v>13307</v>
      </c>
      <c r="AN12942">
        <v>1089641</v>
      </c>
      <c r="AO12942">
        <v>23346</v>
      </c>
    </row>
    <row r="12943" spans="1:41" x14ac:dyDescent="0.3">
      <c r="A12943" s="1">
        <v>44028</v>
      </c>
      <c r="B12943" s="2" t="s">
        <v>46</v>
      </c>
      <c r="C12943">
        <v>7345</v>
      </c>
      <c r="E12943">
        <v>118</v>
      </c>
      <c r="I12943">
        <v>8363</v>
      </c>
      <c r="J12943">
        <v>0</v>
      </c>
      <c r="L12943">
        <v>2120</v>
      </c>
      <c r="N12943">
        <v>0</v>
      </c>
      <c r="T12943">
        <v>356178</v>
      </c>
      <c r="U12943">
        <v>356178</v>
      </c>
      <c r="V12943">
        <v>8544</v>
      </c>
      <c r="W12943">
        <v>0</v>
      </c>
      <c r="AE12943">
        <v>0</v>
      </c>
      <c r="AF12943">
        <v>5915508</v>
      </c>
      <c r="AG12943">
        <v>122232</v>
      </c>
      <c r="AM12943">
        <v>0</v>
      </c>
      <c r="AN12943">
        <v>5915508</v>
      </c>
      <c r="AO12943">
        <v>122232</v>
      </c>
    </row>
    <row r="12944" spans="1:41" x14ac:dyDescent="0.3">
      <c r="A12944" s="1">
        <v>44028</v>
      </c>
      <c r="B12944" s="2" t="s">
        <v>47</v>
      </c>
      <c r="C12944">
        <v>1745</v>
      </c>
      <c r="D12944">
        <v>1413</v>
      </c>
      <c r="E12944">
        <v>1</v>
      </c>
      <c r="F12944">
        <v>332</v>
      </c>
      <c r="G12944">
        <v>5966</v>
      </c>
      <c r="H12944">
        <v>5966</v>
      </c>
      <c r="I12944">
        <v>412</v>
      </c>
      <c r="J12944">
        <v>16</v>
      </c>
      <c r="M12944">
        <v>385623</v>
      </c>
      <c r="N12944">
        <v>7562</v>
      </c>
      <c r="O12944">
        <v>115211</v>
      </c>
      <c r="T12944">
        <v>38726</v>
      </c>
      <c r="U12944">
        <v>35690</v>
      </c>
      <c r="V12944">
        <v>571</v>
      </c>
      <c r="W12944">
        <v>0</v>
      </c>
      <c r="X12944">
        <v>8094</v>
      </c>
      <c r="AD12944">
        <v>525680</v>
      </c>
      <c r="AE12944">
        <v>10938</v>
      </c>
      <c r="AF12944">
        <v>525680</v>
      </c>
      <c r="AG12944">
        <v>10938</v>
      </c>
      <c r="AH12944">
        <v>123305</v>
      </c>
      <c r="AL12944">
        <v>421313</v>
      </c>
      <c r="AM12944">
        <v>8126</v>
      </c>
      <c r="AO12944">
        <v>0</v>
      </c>
    </row>
    <row r="12945" spans="1:41" x14ac:dyDescent="0.3">
      <c r="A12945" s="1">
        <v>44028</v>
      </c>
      <c r="B12945" s="2" t="s">
        <v>48</v>
      </c>
      <c r="C12945">
        <v>4389</v>
      </c>
      <c r="D12945">
        <v>3515</v>
      </c>
      <c r="E12945">
        <v>9</v>
      </c>
      <c r="F12945">
        <v>874</v>
      </c>
      <c r="G12945">
        <v>10654</v>
      </c>
      <c r="H12945">
        <v>10654</v>
      </c>
      <c r="I12945">
        <v>66</v>
      </c>
      <c r="J12945">
        <v>102</v>
      </c>
      <c r="N12945">
        <v>0</v>
      </c>
      <c r="Q12945">
        <v>623133</v>
      </c>
      <c r="T12945">
        <v>47750</v>
      </c>
      <c r="U12945">
        <v>45771</v>
      </c>
      <c r="V12945">
        <v>114</v>
      </c>
      <c r="W12945">
        <v>0</v>
      </c>
      <c r="AB12945">
        <v>59566</v>
      </c>
      <c r="AC12945">
        <v>8466</v>
      </c>
      <c r="AE12945">
        <v>0</v>
      </c>
      <c r="AF12945">
        <v>684447</v>
      </c>
      <c r="AG12945">
        <v>14356</v>
      </c>
      <c r="AM12945">
        <v>0</v>
      </c>
      <c r="AN12945">
        <v>684447</v>
      </c>
      <c r="AO12945">
        <v>14356</v>
      </c>
    </row>
    <row r="12946" spans="1:41" x14ac:dyDescent="0.3">
      <c r="A12946" s="1">
        <v>44028</v>
      </c>
      <c r="B12946" s="2" t="s">
        <v>49</v>
      </c>
      <c r="C12946">
        <v>574</v>
      </c>
      <c r="E12946">
        <v>3</v>
      </c>
      <c r="I12946">
        <v>86</v>
      </c>
      <c r="J12946">
        <v>0</v>
      </c>
      <c r="L12946">
        <v>24</v>
      </c>
      <c r="N12946">
        <v>0</v>
      </c>
      <c r="S12946">
        <v>14</v>
      </c>
      <c r="T12946">
        <v>11076</v>
      </c>
      <c r="V12946">
        <v>50</v>
      </c>
      <c r="W12946">
        <v>0</v>
      </c>
      <c r="AC12946">
        <v>1843</v>
      </c>
      <c r="AD12946">
        <v>140242</v>
      </c>
      <c r="AE12946">
        <v>2298</v>
      </c>
      <c r="AF12946">
        <v>140242</v>
      </c>
      <c r="AG12946">
        <v>2298</v>
      </c>
      <c r="AL12946">
        <v>102058</v>
      </c>
      <c r="AM12946">
        <v>1367</v>
      </c>
      <c r="AO12946">
        <v>0</v>
      </c>
    </row>
    <row r="12947" spans="1:41" x14ac:dyDescent="0.3">
      <c r="A12947" s="1">
        <v>44028</v>
      </c>
      <c r="B12947" s="2" t="s">
        <v>50</v>
      </c>
      <c r="C12947">
        <v>521</v>
      </c>
      <c r="D12947">
        <v>463</v>
      </c>
      <c r="E12947">
        <v>0</v>
      </c>
      <c r="F12947">
        <v>58</v>
      </c>
      <c r="I12947">
        <v>50</v>
      </c>
      <c r="J12947">
        <v>0</v>
      </c>
      <c r="L12947">
        <v>8</v>
      </c>
      <c r="M12947">
        <v>131756</v>
      </c>
      <c r="N12947">
        <v>1418</v>
      </c>
      <c r="T12947">
        <v>13114</v>
      </c>
      <c r="U12947">
        <v>12131</v>
      </c>
      <c r="V12947">
        <v>64</v>
      </c>
      <c r="W12947">
        <v>0</v>
      </c>
      <c r="AB12947">
        <v>16601</v>
      </c>
      <c r="AC12947">
        <v>7269</v>
      </c>
      <c r="AD12947">
        <v>199257</v>
      </c>
      <c r="AE12947">
        <v>2157</v>
      </c>
      <c r="AF12947">
        <v>199257</v>
      </c>
      <c r="AG12947">
        <v>2157</v>
      </c>
      <c r="AL12947">
        <v>144870</v>
      </c>
      <c r="AM12947">
        <v>1482</v>
      </c>
      <c r="AO12947">
        <v>0</v>
      </c>
    </row>
    <row r="12948" spans="1:41" x14ac:dyDescent="0.3">
      <c r="A12948" s="1">
        <v>44028</v>
      </c>
      <c r="B12948" s="2" t="s">
        <v>51</v>
      </c>
      <c r="C12948">
        <v>4782</v>
      </c>
      <c r="D12948">
        <v>4782</v>
      </c>
      <c r="E12948">
        <v>156</v>
      </c>
      <c r="G12948">
        <v>20154</v>
      </c>
      <c r="H12948">
        <v>20154</v>
      </c>
      <c r="I12948">
        <v>9112</v>
      </c>
      <c r="J12948">
        <v>495</v>
      </c>
      <c r="M12948">
        <v>2499843</v>
      </c>
      <c r="N12948">
        <v>65700</v>
      </c>
      <c r="P12948">
        <v>284980</v>
      </c>
      <c r="Q12948">
        <v>3106801</v>
      </c>
      <c r="T12948">
        <v>310573</v>
      </c>
      <c r="V12948">
        <v>13759</v>
      </c>
      <c r="W12948">
        <v>0</v>
      </c>
      <c r="Z12948">
        <v>12002</v>
      </c>
      <c r="AB12948">
        <v>393209</v>
      </c>
      <c r="AD12948">
        <v>3252528</v>
      </c>
      <c r="AE12948">
        <v>103084</v>
      </c>
      <c r="AF12948">
        <v>3252528</v>
      </c>
      <c r="AG12948">
        <v>103084</v>
      </c>
      <c r="AJ12948">
        <v>297009</v>
      </c>
      <c r="AL12948">
        <v>2819000</v>
      </c>
      <c r="AM12948">
        <v>79831</v>
      </c>
      <c r="AN12948">
        <v>3509789</v>
      </c>
      <c r="AO12948">
        <v>104897</v>
      </c>
    </row>
    <row r="12949" spans="1:41" x14ac:dyDescent="0.3">
      <c r="A12949" s="1">
        <v>44028</v>
      </c>
      <c r="B12949" s="2" t="s">
        <v>52</v>
      </c>
      <c r="C12949">
        <v>3104</v>
      </c>
      <c r="E12949">
        <v>13</v>
      </c>
      <c r="G12949">
        <v>14346</v>
      </c>
      <c r="H12949">
        <v>14346</v>
      </c>
      <c r="I12949">
        <v>2841</v>
      </c>
      <c r="J12949">
        <v>244</v>
      </c>
      <c r="K12949">
        <v>2736</v>
      </c>
      <c r="N12949">
        <v>0</v>
      </c>
      <c r="T12949">
        <v>131275</v>
      </c>
      <c r="U12949">
        <v>131275</v>
      </c>
      <c r="V12949">
        <v>3441</v>
      </c>
      <c r="W12949">
        <v>0</v>
      </c>
      <c r="X12949">
        <v>10071</v>
      </c>
      <c r="AB12949">
        <v>119897</v>
      </c>
      <c r="AE12949">
        <v>0</v>
      </c>
      <c r="AF12949">
        <v>1190112</v>
      </c>
      <c r="AG12949">
        <v>24861</v>
      </c>
      <c r="AH12949">
        <v>191262</v>
      </c>
      <c r="AM12949">
        <v>0</v>
      </c>
      <c r="AN12949">
        <v>1190112</v>
      </c>
      <c r="AO12949">
        <v>24861</v>
      </c>
    </row>
    <row r="12950" spans="1:41" x14ac:dyDescent="0.3">
      <c r="A12950" s="1">
        <v>44028</v>
      </c>
      <c r="B12950" s="2" t="s">
        <v>53</v>
      </c>
      <c r="C12950">
        <v>5</v>
      </c>
      <c r="E12950">
        <v>0</v>
      </c>
      <c r="I12950">
        <v>4</v>
      </c>
      <c r="J12950">
        <v>0</v>
      </c>
      <c r="M12950">
        <v>17697</v>
      </c>
      <c r="N12950">
        <v>183</v>
      </c>
      <c r="T12950">
        <v>314</v>
      </c>
      <c r="U12950">
        <v>306</v>
      </c>
      <c r="V12950">
        <v>1</v>
      </c>
      <c r="W12950">
        <v>0</v>
      </c>
      <c r="X12950">
        <v>2</v>
      </c>
      <c r="AC12950">
        <v>214</v>
      </c>
      <c r="AE12950">
        <v>0</v>
      </c>
      <c r="AF12950">
        <v>18011</v>
      </c>
      <c r="AG12950">
        <v>184</v>
      </c>
      <c r="AH12950">
        <v>145</v>
      </c>
      <c r="AM12950">
        <v>0</v>
      </c>
      <c r="AN12950">
        <v>18003</v>
      </c>
      <c r="AO12950">
        <v>184</v>
      </c>
    </row>
    <row r="12951" spans="1:41" x14ac:dyDescent="0.3">
      <c r="A12951" s="1">
        <v>44028</v>
      </c>
      <c r="B12951" s="2" t="s">
        <v>54</v>
      </c>
      <c r="C12951">
        <v>22</v>
      </c>
      <c r="D12951">
        <v>22</v>
      </c>
      <c r="E12951">
        <v>0</v>
      </c>
      <c r="G12951">
        <v>137</v>
      </c>
      <c r="H12951">
        <v>137</v>
      </c>
      <c r="I12951">
        <v>40</v>
      </c>
      <c r="J12951">
        <v>4</v>
      </c>
      <c r="M12951">
        <v>98095</v>
      </c>
      <c r="N12951">
        <v>1802</v>
      </c>
      <c r="T12951">
        <v>1292</v>
      </c>
      <c r="V12951">
        <v>28</v>
      </c>
      <c r="W12951">
        <v>0</v>
      </c>
      <c r="AB12951">
        <v>1246</v>
      </c>
      <c r="AC12951">
        <v>951</v>
      </c>
      <c r="AD12951">
        <v>118030</v>
      </c>
      <c r="AE12951">
        <v>2805</v>
      </c>
      <c r="AF12951">
        <v>118030</v>
      </c>
      <c r="AG12951">
        <v>2805</v>
      </c>
      <c r="AL12951">
        <v>99387</v>
      </c>
      <c r="AM12951">
        <v>1830</v>
      </c>
      <c r="AN12951">
        <v>118842</v>
      </c>
      <c r="AO12951">
        <v>2567</v>
      </c>
    </row>
    <row r="12952" spans="1:41" x14ac:dyDescent="0.3">
      <c r="A12952" s="1">
        <v>44028</v>
      </c>
      <c r="B12952" s="2" t="s">
        <v>55</v>
      </c>
      <c r="C12952">
        <v>778</v>
      </c>
      <c r="E12952">
        <v>16</v>
      </c>
      <c r="I12952">
        <v>195</v>
      </c>
      <c r="J12952">
        <v>0</v>
      </c>
      <c r="L12952">
        <v>65</v>
      </c>
      <c r="M12952">
        <v>359319</v>
      </c>
      <c r="N12952">
        <v>8298</v>
      </c>
      <c r="P12952">
        <v>33862</v>
      </c>
      <c r="S12952">
        <v>34</v>
      </c>
      <c r="T12952">
        <v>37132</v>
      </c>
      <c r="U12952">
        <v>37132</v>
      </c>
      <c r="V12952">
        <v>841</v>
      </c>
      <c r="W12952">
        <v>0</v>
      </c>
      <c r="Z12952">
        <v>2499</v>
      </c>
      <c r="AC12952">
        <v>27404</v>
      </c>
      <c r="AE12952">
        <v>0</v>
      </c>
      <c r="AF12952">
        <v>396451</v>
      </c>
      <c r="AG12952">
        <v>9139</v>
      </c>
      <c r="AJ12952">
        <v>36397</v>
      </c>
      <c r="AL12952">
        <v>397678</v>
      </c>
      <c r="AM12952">
        <v>9162</v>
      </c>
      <c r="AO12952">
        <v>0</v>
      </c>
    </row>
    <row r="12953" spans="1:41" x14ac:dyDescent="0.3">
      <c r="A12953" s="1">
        <v>44028</v>
      </c>
      <c r="B12953" s="2" t="s">
        <v>56</v>
      </c>
      <c r="C12953">
        <v>110</v>
      </c>
      <c r="D12953">
        <v>89</v>
      </c>
      <c r="E12953">
        <v>7</v>
      </c>
      <c r="F12953">
        <v>21</v>
      </c>
      <c r="G12953">
        <v>526</v>
      </c>
      <c r="H12953">
        <v>526</v>
      </c>
      <c r="I12953">
        <v>153</v>
      </c>
      <c r="J12953">
        <v>16</v>
      </c>
      <c r="K12953">
        <v>151</v>
      </c>
      <c r="L12953">
        <v>35</v>
      </c>
      <c r="M12953">
        <v>124418</v>
      </c>
      <c r="N12953">
        <v>2222</v>
      </c>
      <c r="T12953">
        <v>12445</v>
      </c>
      <c r="U12953">
        <v>11637</v>
      </c>
      <c r="V12953">
        <v>727</v>
      </c>
      <c r="W12953">
        <v>0</v>
      </c>
      <c r="AC12953">
        <v>3513</v>
      </c>
      <c r="AE12953">
        <v>0</v>
      </c>
      <c r="AF12953">
        <v>136055</v>
      </c>
      <c r="AG12953">
        <v>2913</v>
      </c>
      <c r="AL12953">
        <v>136055</v>
      </c>
      <c r="AM12953">
        <v>2913</v>
      </c>
      <c r="AO12953">
        <v>0</v>
      </c>
    </row>
    <row r="12954" spans="1:41" x14ac:dyDescent="0.3">
      <c r="A12954" s="1">
        <v>44028</v>
      </c>
      <c r="B12954" s="2" t="s">
        <v>57</v>
      </c>
      <c r="C12954">
        <v>7452</v>
      </c>
      <c r="D12954">
        <v>7251</v>
      </c>
      <c r="E12954">
        <v>25</v>
      </c>
      <c r="F12954">
        <v>201</v>
      </c>
      <c r="I12954">
        <v>1434</v>
      </c>
      <c r="J12954">
        <v>0</v>
      </c>
      <c r="L12954">
        <v>311</v>
      </c>
      <c r="N12954">
        <v>0</v>
      </c>
      <c r="S12954">
        <v>127</v>
      </c>
      <c r="T12954">
        <v>159082</v>
      </c>
      <c r="U12954">
        <v>157950</v>
      </c>
      <c r="V12954">
        <v>1257</v>
      </c>
      <c r="W12954">
        <v>0</v>
      </c>
      <c r="AE12954">
        <v>0</v>
      </c>
      <c r="AF12954">
        <v>2122607</v>
      </c>
      <c r="AG12954">
        <v>43006</v>
      </c>
      <c r="AM12954">
        <v>0</v>
      </c>
      <c r="AN12954">
        <v>2122607</v>
      </c>
      <c r="AO12954">
        <v>43006</v>
      </c>
    </row>
    <row r="12955" spans="1:41" x14ac:dyDescent="0.3">
      <c r="A12955" s="1">
        <v>44028</v>
      </c>
      <c r="B12955" s="2" t="s">
        <v>58</v>
      </c>
      <c r="C12955">
        <v>2795</v>
      </c>
      <c r="D12955">
        <v>2602</v>
      </c>
      <c r="E12955">
        <v>10</v>
      </c>
      <c r="F12955">
        <v>193</v>
      </c>
      <c r="G12955">
        <v>7747</v>
      </c>
      <c r="H12955">
        <v>7747</v>
      </c>
      <c r="I12955">
        <v>827</v>
      </c>
      <c r="J12955">
        <v>61</v>
      </c>
      <c r="K12955">
        <v>1643</v>
      </c>
      <c r="L12955">
        <v>292</v>
      </c>
      <c r="M12955">
        <v>541478</v>
      </c>
      <c r="N12955">
        <v>8259</v>
      </c>
      <c r="S12955">
        <v>86</v>
      </c>
      <c r="T12955">
        <v>54080</v>
      </c>
      <c r="V12955">
        <v>710</v>
      </c>
      <c r="W12955">
        <v>0</v>
      </c>
      <c r="AB12955">
        <v>58217</v>
      </c>
      <c r="AE12955">
        <v>0</v>
      </c>
      <c r="AF12955">
        <v>786654</v>
      </c>
      <c r="AG12955">
        <v>14941</v>
      </c>
      <c r="AL12955">
        <v>595558</v>
      </c>
      <c r="AM12955">
        <v>8969</v>
      </c>
      <c r="AN12955">
        <v>786654</v>
      </c>
      <c r="AO12955">
        <v>14941</v>
      </c>
    </row>
    <row r="12956" spans="1:41" x14ac:dyDescent="0.3">
      <c r="A12956" s="1">
        <v>44028</v>
      </c>
      <c r="B12956" s="2" t="s">
        <v>59</v>
      </c>
      <c r="C12956">
        <v>299</v>
      </c>
      <c r="E12956">
        <v>0</v>
      </c>
      <c r="G12956">
        <v>1393</v>
      </c>
      <c r="H12956">
        <v>1393</v>
      </c>
      <c r="J12956">
        <v>0</v>
      </c>
      <c r="K12956">
        <v>418</v>
      </c>
      <c r="L12956">
        <v>65</v>
      </c>
      <c r="M12956">
        <v>218441</v>
      </c>
      <c r="N12956">
        <v>0</v>
      </c>
      <c r="R12956">
        <v>159</v>
      </c>
      <c r="S12956">
        <v>21</v>
      </c>
      <c r="T12956">
        <v>20933</v>
      </c>
      <c r="V12956">
        <v>0</v>
      </c>
      <c r="W12956">
        <v>0</v>
      </c>
      <c r="AE12956">
        <v>0</v>
      </c>
      <c r="AF12956">
        <v>239374</v>
      </c>
      <c r="AG12956">
        <v>0</v>
      </c>
      <c r="AL12956">
        <v>239374</v>
      </c>
      <c r="AM12956">
        <v>0</v>
      </c>
      <c r="AO12956">
        <v>0</v>
      </c>
    </row>
    <row r="12957" spans="1:41" x14ac:dyDescent="0.3">
      <c r="A12957" s="1">
        <v>44028</v>
      </c>
      <c r="B12957" s="2" t="s">
        <v>60</v>
      </c>
      <c r="C12957">
        <v>650</v>
      </c>
      <c r="D12957">
        <v>646</v>
      </c>
      <c r="E12957">
        <v>5</v>
      </c>
      <c r="F12957">
        <v>4</v>
      </c>
      <c r="G12957">
        <v>2842</v>
      </c>
      <c r="H12957">
        <v>2842</v>
      </c>
      <c r="I12957">
        <v>418</v>
      </c>
      <c r="J12957">
        <v>19</v>
      </c>
      <c r="K12957">
        <v>1030</v>
      </c>
      <c r="L12957">
        <v>92</v>
      </c>
      <c r="N12957">
        <v>0</v>
      </c>
      <c r="T12957">
        <v>21083</v>
      </c>
      <c r="U12957">
        <v>20118</v>
      </c>
      <c r="V12957">
        <v>406</v>
      </c>
      <c r="W12957">
        <v>0</v>
      </c>
      <c r="AC12957">
        <v>5500</v>
      </c>
      <c r="AE12957">
        <v>0</v>
      </c>
      <c r="AF12957">
        <v>467039</v>
      </c>
      <c r="AG12957">
        <v>8792</v>
      </c>
      <c r="AH12957">
        <v>40158</v>
      </c>
      <c r="AM12957">
        <v>0</v>
      </c>
      <c r="AN12957">
        <v>467039</v>
      </c>
      <c r="AO12957">
        <v>8792</v>
      </c>
    </row>
    <row r="12958" spans="1:41" x14ac:dyDescent="0.3">
      <c r="A12958" s="1">
        <v>44028</v>
      </c>
      <c r="B12958" s="2" t="s">
        <v>61</v>
      </c>
      <c r="C12958">
        <v>3485</v>
      </c>
      <c r="D12958">
        <v>3375</v>
      </c>
      <c r="E12958">
        <v>24</v>
      </c>
      <c r="F12958">
        <v>110</v>
      </c>
      <c r="I12958">
        <v>1401</v>
      </c>
      <c r="J12958">
        <v>0</v>
      </c>
      <c r="M12958">
        <v>937726</v>
      </c>
      <c r="N12958">
        <v>20657</v>
      </c>
      <c r="S12958">
        <v>162</v>
      </c>
      <c r="T12958">
        <v>86411</v>
      </c>
      <c r="U12958">
        <v>86411</v>
      </c>
      <c r="V12958">
        <v>2280</v>
      </c>
      <c r="W12958">
        <v>0</v>
      </c>
      <c r="AC12958">
        <v>53288</v>
      </c>
      <c r="AE12958">
        <v>0</v>
      </c>
      <c r="AF12958">
        <v>1024137</v>
      </c>
      <c r="AG12958">
        <v>22937</v>
      </c>
      <c r="AM12958">
        <v>0</v>
      </c>
      <c r="AN12958">
        <v>1024137</v>
      </c>
      <c r="AO12958">
        <v>22937</v>
      </c>
    </row>
    <row r="12959" spans="1:41" x14ac:dyDescent="0.3">
      <c r="A12959" s="1">
        <v>44028</v>
      </c>
      <c r="B12959" s="2" t="s">
        <v>62</v>
      </c>
      <c r="C12959">
        <v>8380</v>
      </c>
      <c r="D12959">
        <v>8163</v>
      </c>
      <c r="E12959">
        <v>12</v>
      </c>
      <c r="F12959">
        <v>217</v>
      </c>
      <c r="G12959">
        <v>11663</v>
      </c>
      <c r="H12959">
        <v>11663</v>
      </c>
      <c r="I12959">
        <v>557</v>
      </c>
      <c r="J12959">
        <v>12</v>
      </c>
      <c r="L12959">
        <v>77</v>
      </c>
      <c r="M12959">
        <v>889103</v>
      </c>
      <c r="N12959">
        <v>12737</v>
      </c>
      <c r="S12959">
        <v>38</v>
      </c>
      <c r="T12959">
        <v>112581</v>
      </c>
      <c r="U12959">
        <v>106271</v>
      </c>
      <c r="V12959">
        <v>234</v>
      </c>
      <c r="W12959">
        <v>0</v>
      </c>
      <c r="AB12959">
        <v>141964</v>
      </c>
      <c r="AC12959">
        <v>95390</v>
      </c>
      <c r="AE12959">
        <v>0</v>
      </c>
      <c r="AF12959">
        <v>1340149</v>
      </c>
      <c r="AG12959">
        <v>17586</v>
      </c>
      <c r="AJ12959">
        <v>83598</v>
      </c>
      <c r="AL12959">
        <v>995374</v>
      </c>
      <c r="AM12959">
        <v>12880</v>
      </c>
      <c r="AN12959">
        <v>1340149</v>
      </c>
      <c r="AO12959">
        <v>17586</v>
      </c>
    </row>
    <row r="12960" spans="1:41" x14ac:dyDescent="0.3">
      <c r="A12960" s="1">
        <v>44028</v>
      </c>
      <c r="B12960" s="2" t="s">
        <v>63</v>
      </c>
      <c r="C12960">
        <v>3347</v>
      </c>
      <c r="D12960">
        <v>3215</v>
      </c>
      <c r="E12960">
        <v>6</v>
      </c>
      <c r="F12960">
        <v>132</v>
      </c>
      <c r="G12960">
        <v>11687</v>
      </c>
      <c r="H12960">
        <v>11687</v>
      </c>
      <c r="I12960">
        <v>436</v>
      </c>
      <c r="J12960">
        <v>62</v>
      </c>
      <c r="L12960">
        <v>137</v>
      </c>
      <c r="M12960">
        <v>616865</v>
      </c>
      <c r="N12960">
        <v>11793</v>
      </c>
      <c r="T12960">
        <v>75664</v>
      </c>
      <c r="U12960">
        <v>75664</v>
      </c>
      <c r="V12960">
        <v>648</v>
      </c>
      <c r="W12960">
        <v>0</v>
      </c>
      <c r="AB12960">
        <v>88713</v>
      </c>
      <c r="AC12960">
        <v>5286</v>
      </c>
      <c r="AE12960">
        <v>0</v>
      </c>
      <c r="AF12960">
        <v>867188</v>
      </c>
      <c r="AG12960">
        <v>16891</v>
      </c>
      <c r="AL12960">
        <v>692529</v>
      </c>
      <c r="AM12960">
        <v>12441</v>
      </c>
      <c r="AN12960">
        <v>867188</v>
      </c>
      <c r="AO12960">
        <v>16891</v>
      </c>
    </row>
    <row r="12961" spans="1:41" x14ac:dyDescent="0.3">
      <c r="A12961" s="1">
        <v>44028</v>
      </c>
      <c r="B12961" s="2" t="s">
        <v>64</v>
      </c>
      <c r="C12961">
        <v>114</v>
      </c>
      <c r="D12961">
        <v>113</v>
      </c>
      <c r="E12961">
        <v>0</v>
      </c>
      <c r="F12961">
        <v>1</v>
      </c>
      <c r="G12961">
        <v>374</v>
      </c>
      <c r="H12961">
        <v>374</v>
      </c>
      <c r="I12961">
        <v>13</v>
      </c>
      <c r="J12961">
        <v>1</v>
      </c>
      <c r="L12961">
        <v>11</v>
      </c>
      <c r="N12961">
        <v>0</v>
      </c>
      <c r="O12961">
        <v>7879</v>
      </c>
      <c r="S12961">
        <v>4</v>
      </c>
      <c r="T12961">
        <v>3598</v>
      </c>
      <c r="U12961">
        <v>3207</v>
      </c>
      <c r="V12961">
        <v>20</v>
      </c>
      <c r="W12961">
        <v>0</v>
      </c>
      <c r="X12961">
        <v>375</v>
      </c>
      <c r="AB12961">
        <v>4014</v>
      </c>
      <c r="AC12961">
        <v>3094</v>
      </c>
      <c r="AE12961">
        <v>0</v>
      </c>
      <c r="AF12961">
        <v>129436</v>
      </c>
      <c r="AG12961">
        <v>2449</v>
      </c>
      <c r="AH12961">
        <v>8263</v>
      </c>
      <c r="AM12961">
        <v>0</v>
      </c>
      <c r="AN12961">
        <v>129436</v>
      </c>
      <c r="AO12961">
        <v>2449</v>
      </c>
    </row>
    <row r="12962" spans="1:41" x14ac:dyDescent="0.3">
      <c r="A12962" s="1">
        <v>44028</v>
      </c>
      <c r="B12962" s="2" t="s">
        <v>65</v>
      </c>
      <c r="C12962">
        <v>6348</v>
      </c>
      <c r="D12962">
        <v>6101</v>
      </c>
      <c r="E12962">
        <v>18</v>
      </c>
      <c r="F12962">
        <v>247</v>
      </c>
      <c r="I12962">
        <v>680</v>
      </c>
      <c r="J12962">
        <v>0</v>
      </c>
      <c r="L12962">
        <v>201</v>
      </c>
      <c r="N12962">
        <v>0</v>
      </c>
      <c r="Q12962">
        <v>1315315</v>
      </c>
      <c r="S12962">
        <v>107</v>
      </c>
      <c r="T12962">
        <v>79839</v>
      </c>
      <c r="U12962">
        <v>71842</v>
      </c>
      <c r="V12962">
        <v>926</v>
      </c>
      <c r="W12962">
        <v>0</v>
      </c>
      <c r="AB12962">
        <v>99487</v>
      </c>
      <c r="AC12962">
        <v>53867</v>
      </c>
      <c r="AE12962">
        <v>0</v>
      </c>
      <c r="AF12962">
        <v>1414802</v>
      </c>
      <c r="AG12962">
        <v>27257</v>
      </c>
      <c r="AH12962">
        <v>190043</v>
      </c>
      <c r="AM12962">
        <v>0</v>
      </c>
      <c r="AN12962">
        <v>1414802</v>
      </c>
      <c r="AO12962">
        <v>27257</v>
      </c>
    </row>
    <row r="12963" spans="1:41" x14ac:dyDescent="0.3">
      <c r="A12963" s="1">
        <v>44028</v>
      </c>
      <c r="B12963" s="2" t="s">
        <v>66</v>
      </c>
      <c r="C12963">
        <v>1566</v>
      </c>
      <c r="D12963">
        <v>1526</v>
      </c>
      <c r="E12963">
        <v>8</v>
      </c>
      <c r="F12963">
        <v>40</v>
      </c>
      <c r="G12963">
        <v>4526</v>
      </c>
      <c r="H12963">
        <v>4526</v>
      </c>
      <c r="I12963">
        <v>249</v>
      </c>
      <c r="J12963">
        <v>31</v>
      </c>
      <c r="K12963">
        <v>1357</v>
      </c>
      <c r="L12963">
        <v>103</v>
      </c>
      <c r="M12963">
        <v>760865</v>
      </c>
      <c r="N12963">
        <v>14110</v>
      </c>
      <c r="T12963">
        <v>44347</v>
      </c>
      <c r="U12963">
        <v>44347</v>
      </c>
      <c r="V12963">
        <v>605</v>
      </c>
      <c r="W12963">
        <v>0</v>
      </c>
      <c r="AC12963">
        <v>38290</v>
      </c>
      <c r="AD12963">
        <v>805212</v>
      </c>
      <c r="AE12963">
        <v>14715</v>
      </c>
      <c r="AF12963">
        <v>805212</v>
      </c>
      <c r="AG12963">
        <v>14715</v>
      </c>
      <c r="AM12963">
        <v>0</v>
      </c>
      <c r="AO12963">
        <v>0</v>
      </c>
    </row>
    <row r="12964" spans="1:41" x14ac:dyDescent="0.3">
      <c r="A12964" s="1">
        <v>44028</v>
      </c>
      <c r="B12964" s="2" t="s">
        <v>67</v>
      </c>
      <c r="C12964">
        <v>1113</v>
      </c>
      <c r="E12964">
        <v>11</v>
      </c>
      <c r="I12964">
        <v>875</v>
      </c>
      <c r="J12964">
        <v>0</v>
      </c>
      <c r="M12964">
        <v>498879</v>
      </c>
      <c r="N12964">
        <v>10646</v>
      </c>
      <c r="P12964">
        <v>50274</v>
      </c>
      <c r="Q12964">
        <v>628610</v>
      </c>
      <c r="S12964">
        <v>86</v>
      </c>
      <c r="T12964">
        <v>30422</v>
      </c>
      <c r="U12964">
        <v>30422</v>
      </c>
      <c r="V12964">
        <v>708</v>
      </c>
      <c r="W12964">
        <v>0</v>
      </c>
      <c r="Z12964">
        <v>1789</v>
      </c>
      <c r="AB12964">
        <v>35179</v>
      </c>
      <c r="AE12964">
        <v>0</v>
      </c>
      <c r="AF12964">
        <v>664810</v>
      </c>
      <c r="AG12964">
        <v>17930</v>
      </c>
      <c r="AJ12964">
        <v>52063</v>
      </c>
      <c r="AL12964">
        <v>529301</v>
      </c>
      <c r="AM12964">
        <v>11354</v>
      </c>
      <c r="AN12964">
        <v>664810</v>
      </c>
      <c r="AO12964">
        <v>17930</v>
      </c>
    </row>
    <row r="12965" spans="1:41" x14ac:dyDescent="0.3">
      <c r="A12965" s="1">
        <v>44028</v>
      </c>
      <c r="B12965" s="2" t="s">
        <v>68</v>
      </c>
      <c r="C12965">
        <v>2</v>
      </c>
      <c r="E12965">
        <v>0</v>
      </c>
      <c r="G12965">
        <v>4</v>
      </c>
      <c r="H12965">
        <v>4</v>
      </c>
      <c r="J12965">
        <v>0</v>
      </c>
      <c r="M12965">
        <v>10664</v>
      </c>
      <c r="N12965">
        <v>0</v>
      </c>
      <c r="T12965">
        <v>36</v>
      </c>
      <c r="U12965">
        <v>36</v>
      </c>
      <c r="V12965">
        <v>0</v>
      </c>
      <c r="W12965">
        <v>0</v>
      </c>
      <c r="AC12965">
        <v>29</v>
      </c>
      <c r="AE12965">
        <v>0</v>
      </c>
      <c r="AF12965">
        <v>10700</v>
      </c>
      <c r="AG12965">
        <v>0</v>
      </c>
      <c r="AL12965">
        <v>10697</v>
      </c>
      <c r="AM12965">
        <v>0</v>
      </c>
      <c r="AN12965">
        <v>11335</v>
      </c>
      <c r="AO12965">
        <v>0</v>
      </c>
    </row>
    <row r="12966" spans="1:41" x14ac:dyDescent="0.3">
      <c r="A12966" s="1">
        <v>44028</v>
      </c>
      <c r="B12966" s="2" t="s">
        <v>69</v>
      </c>
      <c r="C12966">
        <v>1308</v>
      </c>
      <c r="D12966">
        <v>1283</v>
      </c>
      <c r="E12966">
        <v>18</v>
      </c>
      <c r="F12966">
        <v>25</v>
      </c>
      <c r="G12966">
        <v>3675</v>
      </c>
      <c r="H12966">
        <v>3675</v>
      </c>
      <c r="I12966">
        <v>1117</v>
      </c>
      <c r="J12966">
        <v>46</v>
      </c>
      <c r="L12966">
        <v>247</v>
      </c>
      <c r="M12966">
        <v>324103</v>
      </c>
      <c r="N12966">
        <v>5813</v>
      </c>
      <c r="S12966">
        <v>125</v>
      </c>
      <c r="T12966">
        <v>39797</v>
      </c>
      <c r="U12966">
        <v>39384</v>
      </c>
      <c r="V12966">
        <v>1230</v>
      </c>
      <c r="W12966">
        <v>0</v>
      </c>
      <c r="AC12966">
        <v>25932</v>
      </c>
      <c r="AE12966">
        <v>0</v>
      </c>
      <c r="AF12966">
        <v>363900</v>
      </c>
      <c r="AG12966">
        <v>7043</v>
      </c>
      <c r="AH12966">
        <v>14269</v>
      </c>
      <c r="AM12966">
        <v>0</v>
      </c>
      <c r="AN12966">
        <v>363487</v>
      </c>
      <c r="AO12966">
        <v>6999</v>
      </c>
    </row>
    <row r="12967" spans="1:41" x14ac:dyDescent="0.3">
      <c r="A12967" s="1">
        <v>44028</v>
      </c>
      <c r="B12967" s="2" t="s">
        <v>70</v>
      </c>
      <c r="C12967">
        <v>35</v>
      </c>
      <c r="E12967">
        <v>1</v>
      </c>
      <c r="G12967">
        <v>150</v>
      </c>
      <c r="H12967">
        <v>150</v>
      </c>
      <c r="I12967">
        <v>37</v>
      </c>
      <c r="J12967">
        <v>5</v>
      </c>
      <c r="M12967">
        <v>125609</v>
      </c>
      <c r="N12967">
        <v>3947</v>
      </c>
      <c r="T12967">
        <v>2231</v>
      </c>
      <c r="V12967">
        <v>135</v>
      </c>
      <c r="W12967">
        <v>0</v>
      </c>
      <c r="AC12967">
        <v>970</v>
      </c>
      <c r="AE12967">
        <v>0</v>
      </c>
      <c r="AF12967">
        <v>127840</v>
      </c>
      <c r="AG12967">
        <v>4082</v>
      </c>
      <c r="AM12967">
        <v>0</v>
      </c>
      <c r="AN12967">
        <v>127840</v>
      </c>
      <c r="AO12967">
        <v>4082</v>
      </c>
    </row>
    <row r="12968" spans="1:41" x14ac:dyDescent="0.3">
      <c r="A12968" s="1">
        <v>44028</v>
      </c>
      <c r="B12968" s="2" t="s">
        <v>71</v>
      </c>
      <c r="C12968">
        <v>1588</v>
      </c>
      <c r="D12968">
        <v>1588</v>
      </c>
      <c r="E12968">
        <v>20</v>
      </c>
      <c r="I12968">
        <v>1134</v>
      </c>
      <c r="J12968">
        <v>0</v>
      </c>
      <c r="N12968">
        <v>0</v>
      </c>
      <c r="T12968">
        <v>93426</v>
      </c>
      <c r="U12968">
        <v>93426</v>
      </c>
      <c r="V12968">
        <v>2160</v>
      </c>
      <c r="W12968">
        <v>0</v>
      </c>
      <c r="AE12968">
        <v>0</v>
      </c>
      <c r="AF12968">
        <v>1208018</v>
      </c>
      <c r="AG12968">
        <v>23132</v>
      </c>
      <c r="AM12968">
        <v>0</v>
      </c>
      <c r="AN12968">
        <v>1208018</v>
      </c>
      <c r="AO12968">
        <v>23132</v>
      </c>
    </row>
    <row r="12969" spans="1:41" x14ac:dyDescent="0.3">
      <c r="A12969" s="1">
        <v>44028</v>
      </c>
      <c r="B12969" s="2" t="s">
        <v>72</v>
      </c>
      <c r="C12969">
        <v>93</v>
      </c>
      <c r="E12969">
        <v>1</v>
      </c>
      <c r="G12969">
        <v>285</v>
      </c>
      <c r="H12969">
        <v>285</v>
      </c>
      <c r="I12969">
        <v>38</v>
      </c>
      <c r="J12969">
        <v>1</v>
      </c>
      <c r="M12969">
        <v>123388</v>
      </c>
      <c r="N12969">
        <v>1389</v>
      </c>
      <c r="O12969">
        <v>5892</v>
      </c>
      <c r="T12969">
        <v>4659</v>
      </c>
      <c r="U12969">
        <v>4659</v>
      </c>
      <c r="V12969">
        <v>103</v>
      </c>
      <c r="W12969">
        <v>0</v>
      </c>
      <c r="X12969">
        <v>217</v>
      </c>
      <c r="AC12969">
        <v>3796</v>
      </c>
      <c r="AD12969">
        <v>236849</v>
      </c>
      <c r="AE12969">
        <v>3971</v>
      </c>
      <c r="AF12969">
        <v>236849</v>
      </c>
      <c r="AG12969">
        <v>3971</v>
      </c>
      <c r="AH12969">
        <v>6109</v>
      </c>
      <c r="AL12969">
        <v>125515</v>
      </c>
      <c r="AM12969">
        <v>1508</v>
      </c>
      <c r="AN12969">
        <v>242783</v>
      </c>
      <c r="AO12969">
        <v>4189</v>
      </c>
    </row>
    <row r="12970" spans="1:41" x14ac:dyDescent="0.3">
      <c r="A12970" s="1">
        <v>44028</v>
      </c>
      <c r="B12970" s="2" t="s">
        <v>73</v>
      </c>
      <c r="C12970">
        <v>291</v>
      </c>
      <c r="E12970">
        <v>5</v>
      </c>
      <c r="G12970">
        <v>1453</v>
      </c>
      <c r="H12970">
        <v>1453</v>
      </c>
      <c r="I12970">
        <v>103</v>
      </c>
      <c r="J12970">
        <v>11</v>
      </c>
      <c r="M12970">
        <v>201250</v>
      </c>
      <c r="N12970">
        <v>3224</v>
      </c>
      <c r="Q12970">
        <v>254354</v>
      </c>
      <c r="T12970">
        <v>21979</v>
      </c>
      <c r="V12970">
        <v>262</v>
      </c>
      <c r="W12970">
        <v>0</v>
      </c>
      <c r="AB12970">
        <v>26917</v>
      </c>
      <c r="AC12970">
        <v>16324</v>
      </c>
      <c r="AE12970">
        <v>0</v>
      </c>
      <c r="AF12970">
        <v>282012</v>
      </c>
      <c r="AG12970">
        <v>4716</v>
      </c>
      <c r="AL12970">
        <v>223482</v>
      </c>
      <c r="AM12970">
        <v>3486</v>
      </c>
      <c r="AN12970">
        <v>282012</v>
      </c>
      <c r="AO12970">
        <v>4716</v>
      </c>
    </row>
    <row r="12971" spans="1:41" x14ac:dyDescent="0.3">
      <c r="A12971" s="1">
        <v>44028</v>
      </c>
      <c r="B12971" s="2" t="s">
        <v>74</v>
      </c>
      <c r="C12971">
        <v>394</v>
      </c>
      <c r="E12971">
        <v>2</v>
      </c>
      <c r="G12971">
        <v>668</v>
      </c>
      <c r="H12971">
        <v>668</v>
      </c>
      <c r="I12971">
        <v>24</v>
      </c>
      <c r="J12971">
        <v>3</v>
      </c>
      <c r="K12971">
        <v>192</v>
      </c>
      <c r="M12971">
        <v>132159</v>
      </c>
      <c r="N12971">
        <v>1141</v>
      </c>
      <c r="T12971">
        <v>6113</v>
      </c>
      <c r="V12971">
        <v>22</v>
      </c>
      <c r="W12971">
        <v>0</v>
      </c>
      <c r="AC12971">
        <v>5125</v>
      </c>
      <c r="AE12971">
        <v>0</v>
      </c>
      <c r="AF12971">
        <v>191354</v>
      </c>
      <c r="AG12971">
        <v>3258</v>
      </c>
      <c r="AH12971">
        <v>25244</v>
      </c>
      <c r="AJ12971">
        <v>21942</v>
      </c>
      <c r="AL12971">
        <v>138272</v>
      </c>
      <c r="AM12971">
        <v>1163</v>
      </c>
      <c r="AN12971">
        <v>191354</v>
      </c>
      <c r="AO12971">
        <v>3258</v>
      </c>
    </row>
    <row r="12972" spans="1:41" x14ac:dyDescent="0.3">
      <c r="A12972" s="1">
        <v>44028</v>
      </c>
      <c r="B12972" s="2" t="s">
        <v>75</v>
      </c>
      <c r="C12972">
        <v>15458</v>
      </c>
      <c r="D12972">
        <v>13691</v>
      </c>
      <c r="E12972">
        <v>31</v>
      </c>
      <c r="F12972">
        <v>1767</v>
      </c>
      <c r="G12972">
        <v>20774</v>
      </c>
      <c r="H12972">
        <v>20774</v>
      </c>
      <c r="I12972">
        <v>862</v>
      </c>
      <c r="J12972">
        <v>0</v>
      </c>
      <c r="L12972">
        <v>146</v>
      </c>
      <c r="M12972">
        <v>1583403</v>
      </c>
      <c r="N12972">
        <v>17334</v>
      </c>
      <c r="S12972">
        <v>64</v>
      </c>
      <c r="T12972">
        <v>178122</v>
      </c>
      <c r="U12972">
        <v>176501</v>
      </c>
      <c r="V12972">
        <v>271</v>
      </c>
      <c r="W12972">
        <v>0</v>
      </c>
      <c r="AE12972">
        <v>0</v>
      </c>
      <c r="AF12972">
        <v>1761525</v>
      </c>
      <c r="AG12972">
        <v>17605</v>
      </c>
      <c r="AM12972">
        <v>0</v>
      </c>
      <c r="AN12972">
        <v>1759904</v>
      </c>
      <c r="AO12972">
        <v>17557</v>
      </c>
    </row>
    <row r="12973" spans="1:41" x14ac:dyDescent="0.3">
      <c r="A12973" s="1">
        <v>44028</v>
      </c>
      <c r="B12973" s="2" t="s">
        <v>76</v>
      </c>
      <c r="C12973">
        <v>562</v>
      </c>
      <c r="E12973">
        <v>5</v>
      </c>
      <c r="G12973">
        <v>2312</v>
      </c>
      <c r="H12973">
        <v>2312</v>
      </c>
      <c r="I12973">
        <v>170</v>
      </c>
      <c r="J12973">
        <v>28</v>
      </c>
      <c r="M12973">
        <v>427230</v>
      </c>
      <c r="N12973">
        <v>6066</v>
      </c>
      <c r="T12973">
        <v>16138</v>
      </c>
      <c r="V12973">
        <v>297</v>
      </c>
      <c r="W12973">
        <v>0</v>
      </c>
      <c r="AC12973">
        <v>6578</v>
      </c>
      <c r="AE12973">
        <v>0</v>
      </c>
      <c r="AF12973">
        <v>443368</v>
      </c>
      <c r="AG12973">
        <v>6363</v>
      </c>
      <c r="AM12973">
        <v>0</v>
      </c>
      <c r="AN12973">
        <v>443368</v>
      </c>
      <c r="AO12973">
        <v>6363</v>
      </c>
    </row>
    <row r="12974" spans="1:41" x14ac:dyDescent="0.3">
      <c r="A12974" s="1">
        <v>44028</v>
      </c>
      <c r="B12974" s="2" t="s">
        <v>77</v>
      </c>
      <c r="C12974">
        <v>626</v>
      </c>
      <c r="E12974">
        <v>8</v>
      </c>
      <c r="I12974">
        <v>1051</v>
      </c>
      <c r="J12974">
        <v>0</v>
      </c>
      <c r="L12974">
        <v>251</v>
      </c>
      <c r="M12974">
        <v>338928</v>
      </c>
      <c r="N12974">
        <v>4971</v>
      </c>
      <c r="S12974">
        <v>124</v>
      </c>
      <c r="T12974">
        <v>31915</v>
      </c>
      <c r="U12974">
        <v>31915</v>
      </c>
      <c r="V12974">
        <v>1447</v>
      </c>
      <c r="W12974">
        <v>0</v>
      </c>
      <c r="AD12974">
        <v>509699</v>
      </c>
      <c r="AE12974">
        <v>14021</v>
      </c>
      <c r="AF12974">
        <v>509699</v>
      </c>
      <c r="AG12974">
        <v>14021</v>
      </c>
      <c r="AL12974">
        <v>369204</v>
      </c>
      <c r="AM12974">
        <v>5884</v>
      </c>
      <c r="AN12974">
        <v>465682</v>
      </c>
      <c r="AO12974">
        <v>8161</v>
      </c>
    </row>
    <row r="12975" spans="1:41" x14ac:dyDescent="0.3">
      <c r="A12975" s="1">
        <v>44028</v>
      </c>
      <c r="B12975" s="2" t="s">
        <v>78</v>
      </c>
      <c r="C12975">
        <v>25014</v>
      </c>
      <c r="E12975">
        <v>11</v>
      </c>
      <c r="G12975">
        <v>89995</v>
      </c>
      <c r="H12975">
        <v>89995</v>
      </c>
      <c r="I12975">
        <v>813</v>
      </c>
      <c r="J12975">
        <v>0</v>
      </c>
      <c r="L12975">
        <v>165</v>
      </c>
      <c r="N12975">
        <v>0</v>
      </c>
      <c r="S12975">
        <v>88</v>
      </c>
      <c r="T12975">
        <v>404775</v>
      </c>
      <c r="V12975">
        <v>769</v>
      </c>
      <c r="W12975">
        <v>0</v>
      </c>
      <c r="AD12975">
        <v>4921210</v>
      </c>
      <c r="AE12975">
        <v>72685</v>
      </c>
      <c r="AF12975">
        <v>4921210</v>
      </c>
      <c r="AG12975">
        <v>72685</v>
      </c>
      <c r="AM12975">
        <v>0</v>
      </c>
      <c r="AO12975">
        <v>0</v>
      </c>
    </row>
    <row r="12976" spans="1:41" x14ac:dyDescent="0.3">
      <c r="A12976" s="1">
        <v>44028</v>
      </c>
      <c r="B12976" s="2" t="s">
        <v>79</v>
      </c>
      <c r="C12976">
        <v>3103</v>
      </c>
      <c r="D12976">
        <v>2849</v>
      </c>
      <c r="E12976">
        <v>28</v>
      </c>
      <c r="F12976">
        <v>254</v>
      </c>
      <c r="G12976">
        <v>9324</v>
      </c>
      <c r="H12976">
        <v>9324</v>
      </c>
      <c r="I12976">
        <v>1024</v>
      </c>
      <c r="J12976">
        <v>115</v>
      </c>
      <c r="K12976">
        <v>2280</v>
      </c>
      <c r="L12976">
        <v>310</v>
      </c>
      <c r="N12976">
        <v>0</v>
      </c>
      <c r="S12976">
        <v>150</v>
      </c>
      <c r="T12976">
        <v>70601</v>
      </c>
      <c r="U12976">
        <v>66540</v>
      </c>
      <c r="V12976">
        <v>1290</v>
      </c>
      <c r="W12976">
        <v>0</v>
      </c>
      <c r="AB12976">
        <v>77245</v>
      </c>
      <c r="AC12976">
        <v>48330</v>
      </c>
      <c r="AE12976">
        <v>0</v>
      </c>
      <c r="AF12976">
        <v>1165420</v>
      </c>
      <c r="AG12976">
        <v>28709</v>
      </c>
      <c r="AM12976">
        <v>0</v>
      </c>
      <c r="AN12976">
        <v>1165420</v>
      </c>
      <c r="AO12976">
        <v>28709</v>
      </c>
    </row>
    <row r="12977" spans="1:41" x14ac:dyDescent="0.3">
      <c r="A12977" s="1">
        <v>44028</v>
      </c>
      <c r="B12977" s="2" t="s">
        <v>80</v>
      </c>
      <c r="C12977">
        <v>438</v>
      </c>
      <c r="E12977">
        <v>6</v>
      </c>
      <c r="G12977">
        <v>2218</v>
      </c>
      <c r="H12977">
        <v>2218</v>
      </c>
      <c r="I12977">
        <v>638</v>
      </c>
      <c r="J12977">
        <v>48</v>
      </c>
      <c r="L12977">
        <v>235</v>
      </c>
      <c r="M12977">
        <v>433376</v>
      </c>
      <c r="N12977">
        <v>8864</v>
      </c>
      <c r="Q12977">
        <v>433376</v>
      </c>
      <c r="T12977">
        <v>23441</v>
      </c>
      <c r="U12977">
        <v>23441</v>
      </c>
      <c r="V12977">
        <v>628</v>
      </c>
      <c r="W12977">
        <v>0</v>
      </c>
      <c r="X12977">
        <v>1592</v>
      </c>
      <c r="AB12977">
        <v>25931</v>
      </c>
      <c r="AC12977">
        <v>18095</v>
      </c>
      <c r="AE12977">
        <v>0</v>
      </c>
      <c r="AF12977">
        <v>456817</v>
      </c>
      <c r="AG12977">
        <v>9492</v>
      </c>
      <c r="AH12977">
        <v>49472</v>
      </c>
      <c r="AM12977">
        <v>0</v>
      </c>
      <c r="AN12977">
        <v>460246</v>
      </c>
      <c r="AO12977">
        <v>9858</v>
      </c>
    </row>
    <row r="12978" spans="1:41" x14ac:dyDescent="0.3">
      <c r="A12978" s="1">
        <v>44028</v>
      </c>
      <c r="B12978" s="2" t="s">
        <v>81</v>
      </c>
      <c r="C12978">
        <v>247</v>
      </c>
      <c r="E12978">
        <v>3</v>
      </c>
      <c r="G12978">
        <v>1290</v>
      </c>
      <c r="H12978">
        <v>1290</v>
      </c>
      <c r="I12978">
        <v>207</v>
      </c>
      <c r="J12978">
        <v>36</v>
      </c>
      <c r="L12978">
        <v>53</v>
      </c>
      <c r="M12978">
        <v>298705</v>
      </c>
      <c r="N12978">
        <v>6054</v>
      </c>
      <c r="Q12978">
        <v>461891</v>
      </c>
      <c r="S12978">
        <v>30</v>
      </c>
      <c r="T12978">
        <v>13081</v>
      </c>
      <c r="V12978">
        <v>276</v>
      </c>
      <c r="W12978">
        <v>0</v>
      </c>
      <c r="AB12978">
        <v>24889</v>
      </c>
      <c r="AC12978">
        <v>3129</v>
      </c>
      <c r="AE12978">
        <v>0</v>
      </c>
      <c r="AF12978">
        <v>486780</v>
      </c>
      <c r="AG12978">
        <v>10126</v>
      </c>
      <c r="AL12978">
        <v>311111</v>
      </c>
      <c r="AM12978">
        <v>6309</v>
      </c>
      <c r="AN12978">
        <v>486780</v>
      </c>
      <c r="AO12978">
        <v>10126</v>
      </c>
    </row>
    <row r="12979" spans="1:41" x14ac:dyDescent="0.3">
      <c r="A12979" s="1">
        <v>44028</v>
      </c>
      <c r="B12979" s="2" t="s">
        <v>82</v>
      </c>
      <c r="C12979">
        <v>6973</v>
      </c>
      <c r="E12979">
        <v>16</v>
      </c>
      <c r="I12979">
        <v>652</v>
      </c>
      <c r="J12979">
        <v>0</v>
      </c>
      <c r="M12979">
        <v>885195</v>
      </c>
      <c r="N12979">
        <v>14211</v>
      </c>
      <c r="S12979">
        <v>95</v>
      </c>
      <c r="T12979">
        <v>98446</v>
      </c>
      <c r="U12979">
        <v>95632</v>
      </c>
      <c r="V12979">
        <v>781</v>
      </c>
      <c r="W12979">
        <v>0</v>
      </c>
      <c r="AC12979">
        <v>74818</v>
      </c>
      <c r="AD12979">
        <v>1229473</v>
      </c>
      <c r="AE12979">
        <v>21138</v>
      </c>
      <c r="AF12979">
        <v>1229473</v>
      </c>
      <c r="AG12979">
        <v>21138</v>
      </c>
      <c r="AL12979">
        <v>980827</v>
      </c>
      <c r="AM12979">
        <v>14970</v>
      </c>
      <c r="AO12979">
        <v>0</v>
      </c>
    </row>
    <row r="12980" spans="1:41" x14ac:dyDescent="0.3">
      <c r="A12980" s="1">
        <v>44028</v>
      </c>
      <c r="B12980" s="2" t="s">
        <v>83</v>
      </c>
      <c r="C12980">
        <v>172</v>
      </c>
      <c r="D12980">
        <v>75</v>
      </c>
      <c r="E12980">
        <v>1</v>
      </c>
      <c r="F12980">
        <v>97</v>
      </c>
      <c r="I12980">
        <v>280</v>
      </c>
      <c r="J12980">
        <v>0</v>
      </c>
      <c r="L12980">
        <v>25</v>
      </c>
      <c r="M12980">
        <v>255766</v>
      </c>
      <c r="N12980">
        <v>0</v>
      </c>
      <c r="Q12980">
        <v>253922</v>
      </c>
      <c r="S12980">
        <v>14</v>
      </c>
      <c r="T12980">
        <v>3119</v>
      </c>
      <c r="U12980">
        <v>3119</v>
      </c>
      <c r="V12980">
        <v>76</v>
      </c>
      <c r="W12980">
        <v>0</v>
      </c>
      <c r="X12980">
        <v>7455</v>
      </c>
      <c r="AB12980">
        <v>3966</v>
      </c>
      <c r="AE12980">
        <v>0</v>
      </c>
      <c r="AF12980">
        <v>258885</v>
      </c>
      <c r="AG12980">
        <v>76</v>
      </c>
      <c r="AM12980">
        <v>0</v>
      </c>
      <c r="AN12980">
        <v>258001</v>
      </c>
      <c r="AO12980">
        <v>0</v>
      </c>
    </row>
    <row r="12981" spans="1:41" x14ac:dyDescent="0.3">
      <c r="A12981" s="1">
        <v>44028</v>
      </c>
      <c r="B12981" s="2" t="s">
        <v>84</v>
      </c>
      <c r="C12981">
        <v>988</v>
      </c>
      <c r="E12981">
        <v>1</v>
      </c>
      <c r="G12981">
        <v>2084</v>
      </c>
      <c r="H12981">
        <v>2084</v>
      </c>
      <c r="I12981">
        <v>64</v>
      </c>
      <c r="J12981">
        <v>9</v>
      </c>
      <c r="L12981">
        <v>4</v>
      </c>
      <c r="M12981">
        <v>159677</v>
      </c>
      <c r="N12981">
        <v>1442</v>
      </c>
      <c r="Q12981">
        <v>274951</v>
      </c>
      <c r="S12981">
        <v>3</v>
      </c>
      <c r="T12981">
        <v>17711</v>
      </c>
      <c r="V12981">
        <v>71</v>
      </c>
      <c r="W12981">
        <v>0</v>
      </c>
      <c r="AB12981">
        <v>25850</v>
      </c>
      <c r="AD12981">
        <v>305294</v>
      </c>
      <c r="AE12981">
        <v>4232</v>
      </c>
      <c r="AF12981">
        <v>305294</v>
      </c>
      <c r="AG12981">
        <v>4232</v>
      </c>
      <c r="AL12981">
        <v>177388</v>
      </c>
      <c r="AM12981">
        <v>1513</v>
      </c>
      <c r="AN12981">
        <v>300801</v>
      </c>
      <c r="AO12981">
        <v>3868</v>
      </c>
    </row>
    <row r="12982" spans="1:41" x14ac:dyDescent="0.3">
      <c r="A12982" s="1">
        <v>44028</v>
      </c>
      <c r="B12982" s="2" t="s">
        <v>85</v>
      </c>
      <c r="C12982">
        <v>1070</v>
      </c>
      <c r="D12982">
        <v>1053</v>
      </c>
      <c r="E12982">
        <v>72</v>
      </c>
      <c r="F12982">
        <v>17</v>
      </c>
      <c r="G12982">
        <v>3744</v>
      </c>
      <c r="H12982">
        <v>3744</v>
      </c>
      <c r="I12982">
        <v>1578</v>
      </c>
      <c r="J12982">
        <v>0</v>
      </c>
      <c r="M12982">
        <v>475881</v>
      </c>
      <c r="N12982">
        <v>12143</v>
      </c>
      <c r="O12982">
        <v>43957</v>
      </c>
      <c r="Q12982">
        <v>459649</v>
      </c>
      <c r="T12982">
        <v>64083</v>
      </c>
      <c r="U12982">
        <v>63880</v>
      </c>
      <c r="V12982">
        <v>1838</v>
      </c>
      <c r="W12982">
        <v>0</v>
      </c>
      <c r="X12982">
        <v>2306</v>
      </c>
      <c r="AB12982">
        <v>80112</v>
      </c>
      <c r="AC12982">
        <v>23849</v>
      </c>
      <c r="AE12982">
        <v>0</v>
      </c>
      <c r="AF12982">
        <v>539964</v>
      </c>
      <c r="AG12982">
        <v>13981</v>
      </c>
      <c r="AH12982">
        <v>46263</v>
      </c>
      <c r="AM12982">
        <v>0</v>
      </c>
      <c r="AN12982">
        <v>539761</v>
      </c>
      <c r="AO12982">
        <v>13778</v>
      </c>
    </row>
    <row r="12983" spans="1:41" x14ac:dyDescent="0.3">
      <c r="A12983" s="1">
        <v>44028</v>
      </c>
      <c r="B12983" s="2" t="s">
        <v>86</v>
      </c>
      <c r="C12983">
        <v>115</v>
      </c>
      <c r="E12983">
        <v>4</v>
      </c>
      <c r="G12983">
        <v>757</v>
      </c>
      <c r="H12983">
        <v>757</v>
      </c>
      <c r="I12983">
        <v>61</v>
      </c>
      <c r="J12983">
        <v>5</v>
      </c>
      <c r="M12983">
        <v>86342</v>
      </c>
      <c r="N12983">
        <v>451</v>
      </c>
      <c r="T12983">
        <v>7694</v>
      </c>
      <c r="V12983">
        <v>42</v>
      </c>
      <c r="W12983">
        <v>0</v>
      </c>
      <c r="AB12983">
        <v>12610</v>
      </c>
      <c r="AC12983">
        <v>6737</v>
      </c>
      <c r="AE12983">
        <v>0</v>
      </c>
      <c r="AF12983">
        <v>113126</v>
      </c>
      <c r="AG12983">
        <v>1522</v>
      </c>
      <c r="AL12983">
        <v>94036</v>
      </c>
      <c r="AM12983">
        <v>493</v>
      </c>
      <c r="AN12983">
        <v>113126</v>
      </c>
      <c r="AO12983">
        <v>1522</v>
      </c>
    </row>
    <row r="12984" spans="1:41" x14ac:dyDescent="0.3">
      <c r="A12984" s="1">
        <v>44028</v>
      </c>
      <c r="B12984" s="2" t="s">
        <v>87</v>
      </c>
      <c r="C12984">
        <v>796</v>
      </c>
      <c r="D12984">
        <v>767</v>
      </c>
      <c r="E12984">
        <v>13</v>
      </c>
      <c r="F12984">
        <v>29</v>
      </c>
      <c r="G12984">
        <v>3497</v>
      </c>
      <c r="H12984">
        <v>3497</v>
      </c>
      <c r="I12984">
        <v>1416</v>
      </c>
      <c r="J12984">
        <v>63</v>
      </c>
      <c r="N12984">
        <v>0</v>
      </c>
      <c r="Q12984">
        <v>1039811</v>
      </c>
      <c r="T12984">
        <v>71540</v>
      </c>
      <c r="U12984">
        <v>70881</v>
      </c>
      <c r="V12984">
        <v>2479</v>
      </c>
      <c r="W12984">
        <v>0</v>
      </c>
      <c r="AB12984">
        <v>83227</v>
      </c>
      <c r="AC12984">
        <v>41250</v>
      </c>
      <c r="AE12984">
        <v>0</v>
      </c>
      <c r="AF12984">
        <v>1123038</v>
      </c>
      <c r="AG12984">
        <v>25985</v>
      </c>
      <c r="AM12984">
        <v>0</v>
      </c>
      <c r="AN12984">
        <v>1123038</v>
      </c>
      <c r="AO12984">
        <v>25985</v>
      </c>
    </row>
    <row r="12985" spans="1:41" x14ac:dyDescent="0.3">
      <c r="A12985" s="1">
        <v>44028</v>
      </c>
      <c r="B12985" s="2" t="s">
        <v>88</v>
      </c>
      <c r="C12985">
        <v>3561</v>
      </c>
      <c r="E12985">
        <v>129</v>
      </c>
      <c r="I12985">
        <v>10457</v>
      </c>
      <c r="J12985">
        <v>0</v>
      </c>
      <c r="N12985">
        <v>0</v>
      </c>
      <c r="T12985">
        <v>292656</v>
      </c>
      <c r="U12985">
        <v>292656</v>
      </c>
      <c r="V12985">
        <v>10291</v>
      </c>
      <c r="W12985">
        <v>0</v>
      </c>
      <c r="X12985">
        <v>7806</v>
      </c>
      <c r="Y12985">
        <v>6295</v>
      </c>
      <c r="AB12985">
        <v>498756</v>
      </c>
      <c r="AC12985">
        <v>155937</v>
      </c>
      <c r="AE12985">
        <v>0</v>
      </c>
      <c r="AF12985">
        <v>3593014</v>
      </c>
      <c r="AG12985">
        <v>84292</v>
      </c>
      <c r="AH12985">
        <v>224433</v>
      </c>
      <c r="AI12985">
        <v>31233</v>
      </c>
      <c r="AM12985">
        <v>0</v>
      </c>
      <c r="AN12985">
        <v>3593014</v>
      </c>
      <c r="AO12985">
        <v>84292</v>
      </c>
    </row>
    <row r="12986" spans="1:41" x14ac:dyDescent="0.3">
      <c r="A12986" s="1">
        <v>44028</v>
      </c>
      <c r="B12986" s="2" t="s">
        <v>89</v>
      </c>
      <c r="C12986">
        <v>234</v>
      </c>
      <c r="E12986">
        <v>1</v>
      </c>
      <c r="G12986">
        <v>1956</v>
      </c>
      <c r="H12986">
        <v>1956</v>
      </c>
      <c r="I12986">
        <v>236</v>
      </c>
      <c r="J12986">
        <v>43</v>
      </c>
      <c r="K12986">
        <v>523</v>
      </c>
      <c r="L12986">
        <v>89</v>
      </c>
      <c r="M12986">
        <v>415825</v>
      </c>
      <c r="N12986">
        <v>6680</v>
      </c>
      <c r="Q12986">
        <v>496015</v>
      </c>
      <c r="R12986">
        <v>214</v>
      </c>
      <c r="T12986">
        <v>31845</v>
      </c>
      <c r="V12986">
        <v>954</v>
      </c>
      <c r="W12986">
        <v>0</v>
      </c>
      <c r="Y12986">
        <v>315</v>
      </c>
      <c r="AA12986">
        <v>300</v>
      </c>
      <c r="AB12986">
        <v>35922</v>
      </c>
      <c r="AC12986">
        <v>19214</v>
      </c>
      <c r="AE12986">
        <v>0</v>
      </c>
      <c r="AF12986">
        <v>531937</v>
      </c>
      <c r="AG12986">
        <v>9369</v>
      </c>
      <c r="AI12986">
        <v>817</v>
      </c>
      <c r="AK12986">
        <v>694</v>
      </c>
      <c r="AL12986">
        <v>448253</v>
      </c>
      <c r="AM12986">
        <v>7333</v>
      </c>
      <c r="AN12986">
        <v>531937</v>
      </c>
      <c r="AO12986">
        <v>9369</v>
      </c>
    </row>
    <row r="12987" spans="1:41" x14ac:dyDescent="0.3">
      <c r="A12987" s="1">
        <v>44028</v>
      </c>
      <c r="B12987" s="2" t="s">
        <v>90</v>
      </c>
      <c r="C12987">
        <v>2007</v>
      </c>
      <c r="D12987">
        <v>1903</v>
      </c>
      <c r="E12987">
        <v>15</v>
      </c>
      <c r="F12987">
        <v>104</v>
      </c>
      <c r="G12987">
        <v>7020</v>
      </c>
      <c r="H12987">
        <v>7020</v>
      </c>
      <c r="I12987">
        <v>1134</v>
      </c>
      <c r="J12987">
        <v>115</v>
      </c>
      <c r="L12987">
        <v>248</v>
      </c>
      <c r="N12987">
        <v>0</v>
      </c>
      <c r="S12987">
        <v>118</v>
      </c>
      <c r="T12987">
        <v>74431</v>
      </c>
      <c r="U12987">
        <v>71570</v>
      </c>
      <c r="V12987">
        <v>904</v>
      </c>
      <c r="W12987">
        <v>0</v>
      </c>
      <c r="X12987">
        <v>5180</v>
      </c>
      <c r="Y12987">
        <v>410</v>
      </c>
      <c r="AB12987">
        <v>89268</v>
      </c>
      <c r="AD12987">
        <v>867931</v>
      </c>
      <c r="AE12987">
        <v>13565</v>
      </c>
      <c r="AF12987">
        <v>867931</v>
      </c>
      <c r="AG12987">
        <v>13565</v>
      </c>
      <c r="AH12987">
        <v>96741</v>
      </c>
      <c r="AI12987">
        <v>548</v>
      </c>
      <c r="AM12987">
        <v>0</v>
      </c>
      <c r="AO12987">
        <v>0</v>
      </c>
    </row>
    <row r="12988" spans="1:41" x14ac:dyDescent="0.3">
      <c r="A12988" s="1">
        <v>44028</v>
      </c>
      <c r="B12988" s="2" t="s">
        <v>91</v>
      </c>
      <c r="C12988">
        <v>6</v>
      </c>
      <c r="E12988">
        <v>0</v>
      </c>
      <c r="J12988">
        <v>0</v>
      </c>
      <c r="M12988">
        <v>5036</v>
      </c>
      <c r="N12988">
        <v>399</v>
      </c>
      <c r="T12988">
        <v>249</v>
      </c>
      <c r="V12988">
        <v>6</v>
      </c>
      <c r="W12988">
        <v>0</v>
      </c>
      <c r="AC12988">
        <v>120</v>
      </c>
      <c r="AE12988">
        <v>0</v>
      </c>
      <c r="AF12988">
        <v>5285</v>
      </c>
      <c r="AG12988">
        <v>405</v>
      </c>
      <c r="AL12988">
        <v>5453</v>
      </c>
      <c r="AM12988">
        <v>374</v>
      </c>
      <c r="AO12988">
        <v>0</v>
      </c>
    </row>
    <row r="12989" spans="1:41" x14ac:dyDescent="0.3">
      <c r="A12989" s="1">
        <v>44028</v>
      </c>
      <c r="B12989" s="2" t="s">
        <v>92</v>
      </c>
      <c r="C12989">
        <v>56</v>
      </c>
      <c r="D12989">
        <v>56</v>
      </c>
      <c r="E12989">
        <v>0</v>
      </c>
      <c r="I12989">
        <v>25</v>
      </c>
      <c r="J12989">
        <v>0</v>
      </c>
      <c r="M12989">
        <v>75973</v>
      </c>
      <c r="N12989">
        <v>903</v>
      </c>
      <c r="T12989">
        <v>1327</v>
      </c>
      <c r="U12989">
        <v>1327</v>
      </c>
      <c r="V12989">
        <v>10</v>
      </c>
      <c r="W12989">
        <v>0</v>
      </c>
      <c r="AC12989">
        <v>1111</v>
      </c>
      <c r="AE12989">
        <v>0</v>
      </c>
      <c r="AF12989">
        <v>96784</v>
      </c>
      <c r="AG12989">
        <v>1406</v>
      </c>
      <c r="AL12989">
        <v>77300</v>
      </c>
      <c r="AM12989">
        <v>913</v>
      </c>
      <c r="AN12989">
        <v>96784</v>
      </c>
      <c r="AO12989">
        <v>1406</v>
      </c>
    </row>
    <row r="12990" spans="1:41" x14ac:dyDescent="0.3">
      <c r="A12990" s="1">
        <v>44028</v>
      </c>
      <c r="B12990" s="2" t="s">
        <v>93</v>
      </c>
      <c r="C12990">
        <v>1421</v>
      </c>
      <c r="D12990">
        <v>1421</v>
      </c>
      <c r="E12990">
        <v>17</v>
      </c>
      <c r="G12990">
        <v>4829</v>
      </c>
      <c r="H12990">
        <v>4829</v>
      </c>
      <c r="I12990">
        <v>527</v>
      </c>
      <c r="J12990">
        <v>41</v>
      </c>
      <c r="N12990">
        <v>0</v>
      </c>
      <c r="S12990">
        <v>53</v>
      </c>
      <c r="T12990">
        <v>47039</v>
      </c>
      <c r="U12990">
        <v>47016</v>
      </c>
      <c r="V12990">
        <v>969</v>
      </c>
      <c r="W12990">
        <v>0</v>
      </c>
      <c r="AD12990">
        <v>892236</v>
      </c>
      <c r="AE12990">
        <v>15411</v>
      </c>
      <c r="AF12990">
        <v>892236</v>
      </c>
      <c r="AG12990">
        <v>15411</v>
      </c>
      <c r="AL12990">
        <v>733886</v>
      </c>
      <c r="AM12990">
        <v>15652</v>
      </c>
      <c r="AO12990">
        <v>0</v>
      </c>
    </row>
    <row r="12991" spans="1:41" x14ac:dyDescent="0.3">
      <c r="A12991" s="1">
        <v>44028</v>
      </c>
      <c r="B12991" s="2" t="s">
        <v>94</v>
      </c>
      <c r="C12991">
        <v>838</v>
      </c>
      <c r="D12991">
        <v>831</v>
      </c>
      <c r="E12991">
        <v>4</v>
      </c>
      <c r="F12991">
        <v>7</v>
      </c>
      <c r="G12991">
        <v>3968</v>
      </c>
      <c r="H12991">
        <v>3968</v>
      </c>
      <c r="I12991">
        <v>308</v>
      </c>
      <c r="J12991">
        <v>45</v>
      </c>
      <c r="K12991">
        <v>811</v>
      </c>
      <c r="L12991">
        <v>88</v>
      </c>
      <c r="M12991">
        <v>699670</v>
      </c>
      <c r="N12991">
        <v>13371</v>
      </c>
      <c r="T12991">
        <v>43139</v>
      </c>
      <c r="U12991">
        <v>39627</v>
      </c>
      <c r="V12991">
        <v>942</v>
      </c>
      <c r="W12991">
        <v>0</v>
      </c>
      <c r="AC12991">
        <v>30555</v>
      </c>
      <c r="AD12991">
        <v>953377</v>
      </c>
      <c r="AE12991">
        <v>19765</v>
      </c>
      <c r="AF12991">
        <v>953377</v>
      </c>
      <c r="AG12991">
        <v>19765</v>
      </c>
      <c r="AL12991">
        <v>739297</v>
      </c>
      <c r="AM12991">
        <v>14271</v>
      </c>
      <c r="AO12991">
        <v>0</v>
      </c>
    </row>
    <row r="12992" spans="1:41" x14ac:dyDescent="0.3">
      <c r="A12992" s="1">
        <v>44028</v>
      </c>
      <c r="B12992" s="2" t="s">
        <v>95</v>
      </c>
      <c r="C12992">
        <v>99</v>
      </c>
      <c r="E12992">
        <v>2</v>
      </c>
      <c r="I12992">
        <v>65</v>
      </c>
      <c r="J12992">
        <v>0</v>
      </c>
      <c r="L12992">
        <v>29</v>
      </c>
      <c r="M12992">
        <v>214517</v>
      </c>
      <c r="N12992">
        <v>1170</v>
      </c>
      <c r="S12992">
        <v>13</v>
      </c>
      <c r="T12992">
        <v>4657</v>
      </c>
      <c r="U12992">
        <v>4535</v>
      </c>
      <c r="V12992">
        <v>100</v>
      </c>
      <c r="W12992">
        <v>0</v>
      </c>
      <c r="AC12992">
        <v>3128</v>
      </c>
      <c r="AE12992">
        <v>0</v>
      </c>
      <c r="AF12992">
        <v>219174</v>
      </c>
      <c r="AG12992">
        <v>1270</v>
      </c>
      <c r="AH12992">
        <v>12503</v>
      </c>
      <c r="AM12992">
        <v>0</v>
      </c>
      <c r="AN12992">
        <v>219052</v>
      </c>
      <c r="AO12992">
        <v>1266</v>
      </c>
    </row>
    <row r="12993" spans="1:41" x14ac:dyDescent="0.3">
      <c r="A12993" s="1">
        <v>44028</v>
      </c>
      <c r="B12993" s="2" t="s">
        <v>96</v>
      </c>
      <c r="C12993">
        <v>24</v>
      </c>
      <c r="E12993">
        <v>2</v>
      </c>
      <c r="G12993">
        <v>131</v>
      </c>
      <c r="H12993">
        <v>131</v>
      </c>
      <c r="I12993">
        <v>18</v>
      </c>
      <c r="J12993">
        <v>0</v>
      </c>
      <c r="M12993">
        <v>41426</v>
      </c>
      <c r="N12993">
        <v>497</v>
      </c>
      <c r="Q12993">
        <v>64501</v>
      </c>
      <c r="T12993">
        <v>2026</v>
      </c>
      <c r="U12993">
        <v>1644</v>
      </c>
      <c r="V12993">
        <v>41</v>
      </c>
      <c r="W12993">
        <v>0</v>
      </c>
      <c r="AB12993">
        <v>1920</v>
      </c>
      <c r="AC12993">
        <v>1540</v>
      </c>
      <c r="AE12993">
        <v>0</v>
      </c>
      <c r="AF12993">
        <v>66421</v>
      </c>
      <c r="AG12993">
        <v>1138</v>
      </c>
      <c r="AL12993">
        <v>43070</v>
      </c>
      <c r="AM12993">
        <v>536</v>
      </c>
      <c r="AN12993">
        <v>66421</v>
      </c>
      <c r="AO12993">
        <v>1138</v>
      </c>
    </row>
    <row r="12994" spans="1:41" x14ac:dyDescent="0.3">
      <c r="A12994" s="1">
        <v>44027</v>
      </c>
      <c r="B12994" s="2" t="s">
        <v>41</v>
      </c>
      <c r="C12994">
        <v>17</v>
      </c>
      <c r="D12994">
        <v>17</v>
      </c>
      <c r="E12994">
        <v>0</v>
      </c>
      <c r="G12994">
        <v>102</v>
      </c>
      <c r="H12994">
        <v>102</v>
      </c>
      <c r="I12994">
        <v>32</v>
      </c>
      <c r="J12994">
        <v>4</v>
      </c>
      <c r="N12994">
        <v>0</v>
      </c>
      <c r="S12994">
        <v>0</v>
      </c>
      <c r="T12994">
        <v>1631</v>
      </c>
      <c r="V12994">
        <v>51</v>
      </c>
      <c r="W12994">
        <v>0</v>
      </c>
      <c r="AC12994">
        <v>669</v>
      </c>
      <c r="AE12994">
        <v>0</v>
      </c>
      <c r="AF12994">
        <v>156093</v>
      </c>
      <c r="AG12994">
        <v>6620</v>
      </c>
      <c r="AM12994">
        <v>0</v>
      </c>
      <c r="AN12994">
        <v>156093</v>
      </c>
      <c r="AO12994">
        <v>6620</v>
      </c>
    </row>
    <row r="12995" spans="1:41" x14ac:dyDescent="0.3">
      <c r="A12995" s="1">
        <v>44027</v>
      </c>
      <c r="B12995" s="2" t="s">
        <v>42</v>
      </c>
      <c r="C12995">
        <v>1211</v>
      </c>
      <c r="D12995">
        <v>1183</v>
      </c>
      <c r="E12995">
        <v>47</v>
      </c>
      <c r="F12995">
        <v>28</v>
      </c>
      <c r="G12995">
        <v>7291</v>
      </c>
      <c r="H12995">
        <v>7291</v>
      </c>
      <c r="I12995">
        <v>1332</v>
      </c>
      <c r="J12995">
        <v>168</v>
      </c>
      <c r="K12995">
        <v>941</v>
      </c>
      <c r="M12995">
        <v>481982</v>
      </c>
      <c r="N12995">
        <v>10148</v>
      </c>
      <c r="R12995">
        <v>514</v>
      </c>
      <c r="T12995">
        <v>59067</v>
      </c>
      <c r="U12995">
        <v>58225</v>
      </c>
      <c r="V12995">
        <v>1812</v>
      </c>
      <c r="W12995">
        <v>0</v>
      </c>
      <c r="AC12995">
        <v>29736</v>
      </c>
      <c r="AE12995">
        <v>0</v>
      </c>
      <c r="AF12995">
        <v>540207</v>
      </c>
      <c r="AG12995">
        <v>11932</v>
      </c>
      <c r="AL12995">
        <v>540207</v>
      </c>
      <c r="AM12995">
        <v>11932</v>
      </c>
      <c r="AO12995">
        <v>0</v>
      </c>
    </row>
    <row r="12996" spans="1:41" x14ac:dyDescent="0.3">
      <c r="A12996" s="1">
        <v>44027</v>
      </c>
      <c r="B12996" s="2" t="s">
        <v>43</v>
      </c>
      <c r="C12996">
        <v>335</v>
      </c>
      <c r="E12996">
        <v>4</v>
      </c>
      <c r="G12996">
        <v>1948</v>
      </c>
      <c r="H12996">
        <v>1948</v>
      </c>
      <c r="I12996">
        <v>458</v>
      </c>
      <c r="J12996">
        <v>76</v>
      </c>
      <c r="M12996">
        <v>365479</v>
      </c>
      <c r="N12996">
        <v>4913</v>
      </c>
      <c r="R12996">
        <v>279</v>
      </c>
      <c r="S12996">
        <v>94</v>
      </c>
      <c r="T12996">
        <v>30297</v>
      </c>
      <c r="U12996">
        <v>30297</v>
      </c>
      <c r="V12996">
        <v>564</v>
      </c>
      <c r="W12996">
        <v>0</v>
      </c>
      <c r="AC12996">
        <v>23523</v>
      </c>
      <c r="AE12996">
        <v>0</v>
      </c>
      <c r="AF12996">
        <v>395212</v>
      </c>
      <c r="AG12996">
        <v>5707</v>
      </c>
      <c r="AM12996">
        <v>0</v>
      </c>
      <c r="AN12996">
        <v>395212</v>
      </c>
      <c r="AO12996">
        <v>5707</v>
      </c>
    </row>
    <row r="12997" spans="1:41" x14ac:dyDescent="0.3">
      <c r="A12997" s="1">
        <v>44027</v>
      </c>
      <c r="B12997" s="2" t="s">
        <v>44</v>
      </c>
      <c r="C12997">
        <v>0</v>
      </c>
      <c r="E12997">
        <v>0</v>
      </c>
      <c r="J12997">
        <v>0</v>
      </c>
      <c r="M12997">
        <v>816</v>
      </c>
      <c r="N12997">
        <v>0</v>
      </c>
      <c r="T12997">
        <v>0</v>
      </c>
      <c r="U12997">
        <v>0</v>
      </c>
      <c r="V12997">
        <v>0</v>
      </c>
      <c r="W12997">
        <v>0</v>
      </c>
      <c r="AE12997">
        <v>0</v>
      </c>
      <c r="AF12997">
        <v>816</v>
      </c>
      <c r="AG12997">
        <v>0</v>
      </c>
      <c r="AM12997">
        <v>0</v>
      </c>
      <c r="AN12997">
        <v>816</v>
      </c>
      <c r="AO12997">
        <v>0</v>
      </c>
    </row>
    <row r="12998" spans="1:41" x14ac:dyDescent="0.3">
      <c r="A12998" s="1">
        <v>44027</v>
      </c>
      <c r="B12998" s="2" t="s">
        <v>45</v>
      </c>
      <c r="C12998">
        <v>2434</v>
      </c>
      <c r="D12998">
        <v>2295</v>
      </c>
      <c r="E12998">
        <v>97</v>
      </c>
      <c r="F12998">
        <v>139</v>
      </c>
      <c r="G12998">
        <v>6103</v>
      </c>
      <c r="H12998">
        <v>6103</v>
      </c>
      <c r="I12998">
        <v>3493</v>
      </c>
      <c r="J12998">
        <v>161</v>
      </c>
      <c r="L12998">
        <v>929</v>
      </c>
      <c r="M12998">
        <v>604608</v>
      </c>
      <c r="N12998">
        <v>10762</v>
      </c>
      <c r="S12998">
        <v>671</v>
      </c>
      <c r="T12998">
        <v>131354</v>
      </c>
      <c r="U12998">
        <v>130576</v>
      </c>
      <c r="V12998">
        <v>3257</v>
      </c>
      <c r="W12998">
        <v>0</v>
      </c>
      <c r="AE12998">
        <v>0</v>
      </c>
      <c r="AF12998">
        <v>1066295</v>
      </c>
      <c r="AG12998">
        <v>24177</v>
      </c>
      <c r="AH12998">
        <v>201004</v>
      </c>
      <c r="AL12998">
        <v>735184</v>
      </c>
      <c r="AM12998">
        <v>13993</v>
      </c>
      <c r="AN12998">
        <v>1066295</v>
      </c>
      <c r="AO12998">
        <v>24177</v>
      </c>
    </row>
    <row r="12999" spans="1:41" x14ac:dyDescent="0.3">
      <c r="A12999" s="1">
        <v>44027</v>
      </c>
      <c r="B12999" s="2" t="s">
        <v>46</v>
      </c>
      <c r="C12999">
        <v>7227</v>
      </c>
      <c r="E12999">
        <v>140</v>
      </c>
      <c r="I12999">
        <v>8353</v>
      </c>
      <c r="J12999">
        <v>0</v>
      </c>
      <c r="L12999">
        <v>2110</v>
      </c>
      <c r="N12999">
        <v>0</v>
      </c>
      <c r="T12999">
        <v>347634</v>
      </c>
      <c r="U12999">
        <v>347634</v>
      </c>
      <c r="V12999">
        <v>11126</v>
      </c>
      <c r="W12999">
        <v>0</v>
      </c>
      <c r="AE12999">
        <v>0</v>
      </c>
      <c r="AF12999">
        <v>5793276</v>
      </c>
      <c r="AG12999">
        <v>118321</v>
      </c>
      <c r="AM12999">
        <v>0</v>
      </c>
      <c r="AN12999">
        <v>5793276</v>
      </c>
      <c r="AO12999">
        <v>118321</v>
      </c>
    </row>
    <row r="13000" spans="1:41" x14ac:dyDescent="0.3">
      <c r="A13000" s="1">
        <v>44027</v>
      </c>
      <c r="B13000" s="2" t="s">
        <v>47</v>
      </c>
      <c r="C13000">
        <v>1744</v>
      </c>
      <c r="D13000">
        <v>1413</v>
      </c>
      <c r="E13000">
        <v>6</v>
      </c>
      <c r="F13000">
        <v>331</v>
      </c>
      <c r="G13000">
        <v>5950</v>
      </c>
      <c r="H13000">
        <v>5950</v>
      </c>
      <c r="I13000">
        <v>389</v>
      </c>
      <c r="J13000">
        <v>-13</v>
      </c>
      <c r="M13000">
        <v>378061</v>
      </c>
      <c r="N13000">
        <v>5757</v>
      </c>
      <c r="O13000">
        <v>113658</v>
      </c>
      <c r="T13000">
        <v>38155</v>
      </c>
      <c r="U13000">
        <v>35126</v>
      </c>
      <c r="V13000">
        <v>469</v>
      </c>
      <c r="W13000">
        <v>0</v>
      </c>
      <c r="X13000">
        <v>7961</v>
      </c>
      <c r="AD13000">
        <v>514742</v>
      </c>
      <c r="AE13000">
        <v>8614</v>
      </c>
      <c r="AF13000">
        <v>514742</v>
      </c>
      <c r="AG13000">
        <v>8614</v>
      </c>
      <c r="AH13000">
        <v>121619</v>
      </c>
      <c r="AL13000">
        <v>413187</v>
      </c>
      <c r="AM13000">
        <v>6220</v>
      </c>
      <c r="AO13000">
        <v>0</v>
      </c>
    </row>
    <row r="13001" spans="1:41" x14ac:dyDescent="0.3">
      <c r="A13001" s="1">
        <v>44027</v>
      </c>
      <c r="B13001" s="2" t="s">
        <v>48</v>
      </c>
      <c r="C13001">
        <v>4380</v>
      </c>
      <c r="D13001">
        <v>3505</v>
      </c>
      <c r="E13001">
        <v>8</v>
      </c>
      <c r="F13001">
        <v>875</v>
      </c>
      <c r="G13001">
        <v>10552</v>
      </c>
      <c r="H13001">
        <v>10552</v>
      </c>
      <c r="I13001">
        <v>67</v>
      </c>
      <c r="J13001">
        <v>0</v>
      </c>
      <c r="N13001">
        <v>0</v>
      </c>
      <c r="Q13001">
        <v>608918</v>
      </c>
      <c r="T13001">
        <v>47636</v>
      </c>
      <c r="U13001">
        <v>45653</v>
      </c>
      <c r="V13001">
        <v>106</v>
      </c>
      <c r="W13001">
        <v>0</v>
      </c>
      <c r="AB13001">
        <v>59436</v>
      </c>
      <c r="AC13001">
        <v>8351</v>
      </c>
      <c r="AE13001">
        <v>0</v>
      </c>
      <c r="AF13001">
        <v>670091</v>
      </c>
      <c r="AG13001">
        <v>15883</v>
      </c>
      <c r="AM13001">
        <v>0</v>
      </c>
      <c r="AN13001">
        <v>670091</v>
      </c>
      <c r="AO13001">
        <v>15883</v>
      </c>
    </row>
    <row r="13002" spans="1:41" x14ac:dyDescent="0.3">
      <c r="A13002" s="1">
        <v>44027</v>
      </c>
      <c r="B13002" s="2" t="s">
        <v>49</v>
      </c>
      <c r="C13002">
        <v>571</v>
      </c>
      <c r="E13002">
        <v>3</v>
      </c>
      <c r="I13002">
        <v>95</v>
      </c>
      <c r="J13002">
        <v>0</v>
      </c>
      <c r="L13002">
        <v>24</v>
      </c>
      <c r="N13002">
        <v>0</v>
      </c>
      <c r="S13002">
        <v>15</v>
      </c>
      <c r="T13002">
        <v>11026</v>
      </c>
      <c r="V13002">
        <v>80</v>
      </c>
      <c r="W13002">
        <v>0</v>
      </c>
      <c r="AC13002">
        <v>1809</v>
      </c>
      <c r="AD13002">
        <v>137944</v>
      </c>
      <c r="AE13002">
        <v>4028</v>
      </c>
      <c r="AF13002">
        <v>137944</v>
      </c>
      <c r="AG13002">
        <v>4028</v>
      </c>
      <c r="AL13002">
        <v>100691</v>
      </c>
      <c r="AM13002">
        <v>2783</v>
      </c>
      <c r="AO13002">
        <v>0</v>
      </c>
    </row>
    <row r="13003" spans="1:41" x14ac:dyDescent="0.3">
      <c r="A13003" s="1">
        <v>44027</v>
      </c>
      <c r="B13003" s="2" t="s">
        <v>50</v>
      </c>
      <c r="C13003">
        <v>521</v>
      </c>
      <c r="D13003">
        <v>463</v>
      </c>
      <c r="E13003">
        <v>3</v>
      </c>
      <c r="F13003">
        <v>58</v>
      </c>
      <c r="I13003">
        <v>51</v>
      </c>
      <c r="J13003">
        <v>0</v>
      </c>
      <c r="L13003">
        <v>11</v>
      </c>
      <c r="M13003">
        <v>130338</v>
      </c>
      <c r="N13003">
        <v>1707</v>
      </c>
      <c r="T13003">
        <v>13050</v>
      </c>
      <c r="U13003">
        <v>12069</v>
      </c>
      <c r="V13003">
        <v>81</v>
      </c>
      <c r="W13003">
        <v>0</v>
      </c>
      <c r="AB13003">
        <v>16473</v>
      </c>
      <c r="AC13003">
        <v>7236</v>
      </c>
      <c r="AD13003">
        <v>197100</v>
      </c>
      <c r="AE13003">
        <v>3774</v>
      </c>
      <c r="AF13003">
        <v>197100</v>
      </c>
      <c r="AG13003">
        <v>3774</v>
      </c>
      <c r="AL13003">
        <v>143388</v>
      </c>
      <c r="AM13003">
        <v>4025</v>
      </c>
      <c r="AO13003">
        <v>0</v>
      </c>
    </row>
    <row r="13004" spans="1:41" x14ac:dyDescent="0.3">
      <c r="A13004" s="1">
        <v>44027</v>
      </c>
      <c r="B13004" s="2" t="s">
        <v>51</v>
      </c>
      <c r="C13004">
        <v>4626</v>
      </c>
      <c r="D13004">
        <v>4626</v>
      </c>
      <c r="E13004">
        <v>112</v>
      </c>
      <c r="G13004">
        <v>19659</v>
      </c>
      <c r="H13004">
        <v>19659</v>
      </c>
      <c r="I13004">
        <v>8217</v>
      </c>
      <c r="J13004">
        <v>458</v>
      </c>
      <c r="M13004">
        <v>2434143</v>
      </c>
      <c r="N13004">
        <v>40529</v>
      </c>
      <c r="P13004">
        <v>284980</v>
      </c>
      <c r="Q13004">
        <v>3019257</v>
      </c>
      <c r="T13004">
        <v>296814</v>
      </c>
      <c r="V13004">
        <v>9992</v>
      </c>
      <c r="W13004">
        <v>0</v>
      </c>
      <c r="Z13004">
        <v>12002</v>
      </c>
      <c r="AB13004">
        <v>376345</v>
      </c>
      <c r="AD13004">
        <v>3149444</v>
      </c>
      <c r="AE13004">
        <v>71041</v>
      </c>
      <c r="AF13004">
        <v>3149444</v>
      </c>
      <c r="AG13004">
        <v>71041</v>
      </c>
      <c r="AJ13004">
        <v>297009</v>
      </c>
      <c r="AL13004">
        <v>2739169</v>
      </c>
      <c r="AM13004">
        <v>50803</v>
      </c>
      <c r="AN13004">
        <v>3404892</v>
      </c>
      <c r="AO13004">
        <v>74474</v>
      </c>
    </row>
    <row r="13005" spans="1:41" x14ac:dyDescent="0.3">
      <c r="A13005" s="1">
        <v>44027</v>
      </c>
      <c r="B13005" s="2" t="s">
        <v>52</v>
      </c>
      <c r="C13005">
        <v>3091</v>
      </c>
      <c r="E13005">
        <v>37</v>
      </c>
      <c r="G13005">
        <v>14102</v>
      </c>
      <c r="H13005">
        <v>14102</v>
      </c>
      <c r="I13005">
        <v>2786</v>
      </c>
      <c r="J13005">
        <v>417</v>
      </c>
      <c r="K13005">
        <v>2702</v>
      </c>
      <c r="N13005">
        <v>0</v>
      </c>
      <c r="T13005">
        <v>127834</v>
      </c>
      <c r="U13005">
        <v>127834</v>
      </c>
      <c r="V13005">
        <v>3871</v>
      </c>
      <c r="W13005">
        <v>0</v>
      </c>
      <c r="X13005">
        <v>9591</v>
      </c>
      <c r="AB13005">
        <v>116420</v>
      </c>
      <c r="AE13005">
        <v>0</v>
      </c>
      <c r="AF13005">
        <v>1165251</v>
      </c>
      <c r="AG13005">
        <v>24490</v>
      </c>
      <c r="AH13005">
        <v>187083</v>
      </c>
      <c r="AM13005">
        <v>0</v>
      </c>
      <c r="AN13005">
        <v>1165251</v>
      </c>
      <c r="AO13005">
        <v>24490</v>
      </c>
    </row>
    <row r="13006" spans="1:41" x14ac:dyDescent="0.3">
      <c r="A13006" s="1">
        <v>44027</v>
      </c>
      <c r="B13006" s="2" t="s">
        <v>53</v>
      </c>
      <c r="C13006">
        <v>5</v>
      </c>
      <c r="E13006">
        <v>0</v>
      </c>
      <c r="I13006">
        <v>4</v>
      </c>
      <c r="J13006">
        <v>0</v>
      </c>
      <c r="M13006">
        <v>17514</v>
      </c>
      <c r="N13006">
        <v>289</v>
      </c>
      <c r="T13006">
        <v>313</v>
      </c>
      <c r="U13006">
        <v>305</v>
      </c>
      <c r="V13006">
        <v>1</v>
      </c>
      <c r="W13006">
        <v>0</v>
      </c>
      <c r="X13006">
        <v>2</v>
      </c>
      <c r="AC13006">
        <v>213</v>
      </c>
      <c r="AE13006">
        <v>0</v>
      </c>
      <c r="AF13006">
        <v>17827</v>
      </c>
      <c r="AG13006">
        <v>290</v>
      </c>
      <c r="AH13006">
        <v>142</v>
      </c>
      <c r="AM13006">
        <v>0</v>
      </c>
      <c r="AN13006">
        <v>17819</v>
      </c>
      <c r="AO13006">
        <v>290</v>
      </c>
    </row>
    <row r="13007" spans="1:41" x14ac:dyDescent="0.3">
      <c r="A13007" s="1">
        <v>44027</v>
      </c>
      <c r="B13007" s="2" t="s">
        <v>54</v>
      </c>
      <c r="C13007">
        <v>22</v>
      </c>
      <c r="D13007">
        <v>22</v>
      </c>
      <c r="E13007">
        <v>0</v>
      </c>
      <c r="G13007">
        <v>133</v>
      </c>
      <c r="H13007">
        <v>133</v>
      </c>
      <c r="I13007">
        <v>31</v>
      </c>
      <c r="J13007">
        <v>5</v>
      </c>
      <c r="M13007">
        <v>96293</v>
      </c>
      <c r="N13007">
        <v>1466</v>
      </c>
      <c r="T13007">
        <v>1264</v>
      </c>
      <c r="V13007">
        <v>21</v>
      </c>
      <c r="W13007">
        <v>0</v>
      </c>
      <c r="AB13007">
        <v>1219</v>
      </c>
      <c r="AC13007">
        <v>921</v>
      </c>
      <c r="AD13007">
        <v>115225</v>
      </c>
      <c r="AE13007">
        <v>1724</v>
      </c>
      <c r="AF13007">
        <v>115225</v>
      </c>
      <c r="AG13007">
        <v>1724</v>
      </c>
      <c r="AL13007">
        <v>97557</v>
      </c>
      <c r="AM13007">
        <v>1487</v>
      </c>
      <c r="AN13007">
        <v>116275</v>
      </c>
      <c r="AO13007">
        <v>2166</v>
      </c>
    </row>
    <row r="13008" spans="1:41" x14ac:dyDescent="0.3">
      <c r="A13008" s="1">
        <v>44027</v>
      </c>
      <c r="B13008" s="2" t="s">
        <v>55</v>
      </c>
      <c r="C13008">
        <v>762</v>
      </c>
      <c r="E13008">
        <v>5</v>
      </c>
      <c r="I13008">
        <v>190</v>
      </c>
      <c r="J13008">
        <v>0</v>
      </c>
      <c r="L13008">
        <v>62</v>
      </c>
      <c r="M13008">
        <v>351021</v>
      </c>
      <c r="N13008">
        <v>6462</v>
      </c>
      <c r="P13008">
        <v>33578</v>
      </c>
      <c r="S13008">
        <v>30</v>
      </c>
      <c r="T13008">
        <v>36291</v>
      </c>
      <c r="U13008">
        <v>36291</v>
      </c>
      <c r="V13008">
        <v>442</v>
      </c>
      <c r="W13008">
        <v>0</v>
      </c>
      <c r="Z13008">
        <v>2464</v>
      </c>
      <c r="AC13008">
        <v>27177</v>
      </c>
      <c r="AE13008">
        <v>0</v>
      </c>
      <c r="AF13008">
        <v>387312</v>
      </c>
      <c r="AG13008">
        <v>6904</v>
      </c>
      <c r="AJ13008">
        <v>36077</v>
      </c>
      <c r="AL13008">
        <v>388516</v>
      </c>
      <c r="AM13008">
        <v>6910</v>
      </c>
      <c r="AO13008">
        <v>0</v>
      </c>
    </row>
    <row r="13009" spans="1:41" x14ac:dyDescent="0.3">
      <c r="A13009" s="1">
        <v>44027</v>
      </c>
      <c r="B13009" s="2" t="s">
        <v>56</v>
      </c>
      <c r="C13009">
        <v>103</v>
      </c>
      <c r="D13009">
        <v>83</v>
      </c>
      <c r="E13009">
        <v>1</v>
      </c>
      <c r="F13009">
        <v>20</v>
      </c>
      <c r="G13009">
        <v>510</v>
      </c>
      <c r="H13009">
        <v>510</v>
      </c>
      <c r="I13009">
        <v>153</v>
      </c>
      <c r="J13009">
        <v>10</v>
      </c>
      <c r="K13009">
        <v>151</v>
      </c>
      <c r="L13009">
        <v>35</v>
      </c>
      <c r="M13009">
        <v>122196</v>
      </c>
      <c r="N13009">
        <v>3314</v>
      </c>
      <c r="T13009">
        <v>11718</v>
      </c>
      <c r="U13009">
        <v>10946</v>
      </c>
      <c r="V13009">
        <v>316</v>
      </c>
      <c r="W13009">
        <v>0</v>
      </c>
      <c r="AC13009">
        <v>3360</v>
      </c>
      <c r="AE13009">
        <v>0</v>
      </c>
      <c r="AF13009">
        <v>133142</v>
      </c>
      <c r="AG13009">
        <v>3602</v>
      </c>
      <c r="AL13009">
        <v>133142</v>
      </c>
      <c r="AM13009">
        <v>3602</v>
      </c>
      <c r="AO13009">
        <v>0</v>
      </c>
    </row>
    <row r="13010" spans="1:41" x14ac:dyDescent="0.3">
      <c r="A13010" s="1">
        <v>44027</v>
      </c>
      <c r="B13010" s="2" t="s">
        <v>57</v>
      </c>
      <c r="C13010">
        <v>7427</v>
      </c>
      <c r="D13010">
        <v>7226</v>
      </c>
      <c r="E13010">
        <v>8</v>
      </c>
      <c r="F13010">
        <v>201</v>
      </c>
      <c r="I13010">
        <v>1454</v>
      </c>
      <c r="J13010">
        <v>0</v>
      </c>
      <c r="L13010">
        <v>324</v>
      </c>
      <c r="N13010">
        <v>0</v>
      </c>
      <c r="S13010">
        <v>130</v>
      </c>
      <c r="T13010">
        <v>157825</v>
      </c>
      <c r="U13010">
        <v>156693</v>
      </c>
      <c r="V13010">
        <v>1187</v>
      </c>
      <c r="W13010">
        <v>0</v>
      </c>
      <c r="AE13010">
        <v>0</v>
      </c>
      <c r="AF13010">
        <v>2079601</v>
      </c>
      <c r="AG13010">
        <v>38161</v>
      </c>
      <c r="AM13010">
        <v>0</v>
      </c>
      <c r="AN13010">
        <v>2079601</v>
      </c>
      <c r="AO13010">
        <v>38161</v>
      </c>
    </row>
    <row r="13011" spans="1:41" x14ac:dyDescent="0.3">
      <c r="A13011" s="1">
        <v>44027</v>
      </c>
      <c r="B13011" s="2" t="s">
        <v>58</v>
      </c>
      <c r="C13011">
        <v>2785</v>
      </c>
      <c r="D13011">
        <v>2592</v>
      </c>
      <c r="E13011">
        <v>10</v>
      </c>
      <c r="F13011">
        <v>193</v>
      </c>
      <c r="G13011">
        <v>7686</v>
      </c>
      <c r="H13011">
        <v>7686</v>
      </c>
      <c r="I13011">
        <v>881</v>
      </c>
      <c r="J13011">
        <v>53</v>
      </c>
      <c r="K13011">
        <v>1634</v>
      </c>
      <c r="L13011">
        <v>284</v>
      </c>
      <c r="M13011">
        <v>533219</v>
      </c>
      <c r="N13011">
        <v>7495</v>
      </c>
      <c r="S13011">
        <v>79</v>
      </c>
      <c r="T13011">
        <v>53370</v>
      </c>
      <c r="V13011">
        <v>685</v>
      </c>
      <c r="W13011">
        <v>0</v>
      </c>
      <c r="AB13011">
        <v>57295</v>
      </c>
      <c r="AE13011">
        <v>0</v>
      </c>
      <c r="AF13011">
        <v>771713</v>
      </c>
      <c r="AG13011">
        <v>15645</v>
      </c>
      <c r="AL13011">
        <v>586589</v>
      </c>
      <c r="AM13011">
        <v>8180</v>
      </c>
      <c r="AN13011">
        <v>771713</v>
      </c>
      <c r="AO13011">
        <v>15645</v>
      </c>
    </row>
    <row r="13012" spans="1:41" x14ac:dyDescent="0.3">
      <c r="A13012" s="1">
        <v>44027</v>
      </c>
      <c r="B13012" s="2" t="s">
        <v>59</v>
      </c>
      <c r="C13012">
        <v>299</v>
      </c>
      <c r="E13012">
        <v>11</v>
      </c>
      <c r="G13012">
        <v>1393</v>
      </c>
      <c r="H13012">
        <v>1393</v>
      </c>
      <c r="J13012">
        <v>50</v>
      </c>
      <c r="K13012">
        <v>418</v>
      </c>
      <c r="L13012">
        <v>65</v>
      </c>
      <c r="M13012">
        <v>218441</v>
      </c>
      <c r="N13012">
        <v>7324</v>
      </c>
      <c r="R13012">
        <v>159</v>
      </c>
      <c r="S13012">
        <v>21</v>
      </c>
      <c r="T13012">
        <v>20933</v>
      </c>
      <c r="V13012">
        <v>875</v>
      </c>
      <c r="W13012">
        <v>0</v>
      </c>
      <c r="AE13012">
        <v>0</v>
      </c>
      <c r="AF13012">
        <v>239374</v>
      </c>
      <c r="AG13012">
        <v>8199</v>
      </c>
      <c r="AL13012">
        <v>239374</v>
      </c>
      <c r="AM13012">
        <v>8199</v>
      </c>
      <c r="AO13012">
        <v>0</v>
      </c>
    </row>
    <row r="13013" spans="1:41" x14ac:dyDescent="0.3">
      <c r="A13013" s="1">
        <v>44027</v>
      </c>
      <c r="B13013" s="2" t="s">
        <v>60</v>
      </c>
      <c r="C13013">
        <v>645</v>
      </c>
      <c r="D13013">
        <v>641</v>
      </c>
      <c r="E13013">
        <v>10</v>
      </c>
      <c r="F13013">
        <v>4</v>
      </c>
      <c r="G13013">
        <v>2823</v>
      </c>
      <c r="H13013">
        <v>2823</v>
      </c>
      <c r="I13013">
        <v>445</v>
      </c>
      <c r="J13013">
        <v>21</v>
      </c>
      <c r="K13013">
        <v>1028</v>
      </c>
      <c r="L13013">
        <v>92</v>
      </c>
      <c r="N13013">
        <v>0</v>
      </c>
      <c r="T13013">
        <v>20677</v>
      </c>
      <c r="U13013">
        <v>19737</v>
      </c>
      <c r="V13013">
        <v>454</v>
      </c>
      <c r="W13013">
        <v>0</v>
      </c>
      <c r="AC13013">
        <v>5475</v>
      </c>
      <c r="AE13013">
        <v>0</v>
      </c>
      <c r="AF13013">
        <v>458247</v>
      </c>
      <c r="AG13013">
        <v>3565</v>
      </c>
      <c r="AH13013">
        <v>39932</v>
      </c>
      <c r="AM13013">
        <v>0</v>
      </c>
      <c r="AN13013">
        <v>458247</v>
      </c>
      <c r="AO13013">
        <v>3565</v>
      </c>
    </row>
    <row r="13014" spans="1:41" x14ac:dyDescent="0.3">
      <c r="A13014" s="1">
        <v>44027</v>
      </c>
      <c r="B13014" s="2" t="s">
        <v>61</v>
      </c>
      <c r="C13014">
        <v>3461</v>
      </c>
      <c r="D13014">
        <v>3351</v>
      </c>
      <c r="E13014">
        <v>16</v>
      </c>
      <c r="F13014">
        <v>110</v>
      </c>
      <c r="I13014">
        <v>1369</v>
      </c>
      <c r="J13014">
        <v>0</v>
      </c>
      <c r="M13014">
        <v>917069</v>
      </c>
      <c r="N13014">
        <v>22656</v>
      </c>
      <c r="S13014">
        <v>149</v>
      </c>
      <c r="T13014">
        <v>84131</v>
      </c>
      <c r="U13014">
        <v>84131</v>
      </c>
      <c r="V13014">
        <v>2089</v>
      </c>
      <c r="W13014">
        <v>0</v>
      </c>
      <c r="AC13014">
        <v>53288</v>
      </c>
      <c r="AE13014">
        <v>0</v>
      </c>
      <c r="AF13014">
        <v>1001200</v>
      </c>
      <c r="AG13014">
        <v>24745</v>
      </c>
      <c r="AM13014">
        <v>0</v>
      </c>
      <c r="AN13014">
        <v>1001200</v>
      </c>
      <c r="AO13014">
        <v>24745</v>
      </c>
    </row>
    <row r="13015" spans="1:41" x14ac:dyDescent="0.3">
      <c r="A13015" s="1">
        <v>44027</v>
      </c>
      <c r="B13015" s="2" t="s">
        <v>62</v>
      </c>
      <c r="C13015">
        <v>8368</v>
      </c>
      <c r="D13015">
        <v>8152</v>
      </c>
      <c r="E13015">
        <v>28</v>
      </c>
      <c r="F13015">
        <v>216</v>
      </c>
      <c r="G13015">
        <v>11651</v>
      </c>
      <c r="H13015">
        <v>11651</v>
      </c>
      <c r="I13015">
        <v>580</v>
      </c>
      <c r="J13015">
        <v>26</v>
      </c>
      <c r="L13015">
        <v>80</v>
      </c>
      <c r="M13015">
        <v>876366</v>
      </c>
      <c r="N13015">
        <v>10282</v>
      </c>
      <c r="S13015">
        <v>40</v>
      </c>
      <c r="T13015">
        <v>112347</v>
      </c>
      <c r="U13015">
        <v>106128</v>
      </c>
      <c r="V13015">
        <v>217</v>
      </c>
      <c r="W13015">
        <v>0</v>
      </c>
      <c r="AB13015">
        <v>141646</v>
      </c>
      <c r="AC13015">
        <v>95390</v>
      </c>
      <c r="AE13015">
        <v>0</v>
      </c>
      <c r="AF13015">
        <v>1322563</v>
      </c>
      <c r="AG13015">
        <v>20921</v>
      </c>
      <c r="AJ13015">
        <v>82409</v>
      </c>
      <c r="AL13015">
        <v>982494</v>
      </c>
      <c r="AM13015">
        <v>10424</v>
      </c>
      <c r="AN13015">
        <v>1322563</v>
      </c>
      <c r="AO13015">
        <v>20921</v>
      </c>
    </row>
    <row r="13016" spans="1:41" x14ac:dyDescent="0.3">
      <c r="A13016" s="1">
        <v>44027</v>
      </c>
      <c r="B13016" s="2" t="s">
        <v>63</v>
      </c>
      <c r="C13016">
        <v>3341</v>
      </c>
      <c r="D13016">
        <v>3209</v>
      </c>
      <c r="E13016">
        <v>7</v>
      </c>
      <c r="F13016">
        <v>132</v>
      </c>
      <c r="G13016">
        <v>11625</v>
      </c>
      <c r="H13016">
        <v>11625</v>
      </c>
      <c r="I13016">
        <v>447</v>
      </c>
      <c r="J13016">
        <v>140</v>
      </c>
      <c r="L13016">
        <v>129</v>
      </c>
      <c r="M13016">
        <v>605072</v>
      </c>
      <c r="N13016">
        <v>13263</v>
      </c>
      <c r="T13016">
        <v>75016</v>
      </c>
      <c r="U13016">
        <v>75016</v>
      </c>
      <c r="V13016">
        <v>756</v>
      </c>
      <c r="W13016">
        <v>0</v>
      </c>
      <c r="AB13016">
        <v>87891</v>
      </c>
      <c r="AC13016">
        <v>5238</v>
      </c>
      <c r="AE13016">
        <v>0</v>
      </c>
      <c r="AF13016">
        <v>850297</v>
      </c>
      <c r="AG13016">
        <v>21535</v>
      </c>
      <c r="AL13016">
        <v>680088</v>
      </c>
      <c r="AM13016">
        <v>14019</v>
      </c>
      <c r="AN13016">
        <v>850297</v>
      </c>
      <c r="AO13016">
        <v>21535</v>
      </c>
    </row>
    <row r="13017" spans="1:41" x14ac:dyDescent="0.3">
      <c r="A13017" s="1">
        <v>44027</v>
      </c>
      <c r="B13017" s="2" t="s">
        <v>64</v>
      </c>
      <c r="C13017">
        <v>114</v>
      </c>
      <c r="D13017">
        <v>113</v>
      </c>
      <c r="E13017">
        <v>0</v>
      </c>
      <c r="F13017">
        <v>1</v>
      </c>
      <c r="G13017">
        <v>373</v>
      </c>
      <c r="H13017">
        <v>373</v>
      </c>
      <c r="I13017">
        <v>12</v>
      </c>
      <c r="J13017">
        <v>0</v>
      </c>
      <c r="L13017">
        <v>9</v>
      </c>
      <c r="N13017">
        <v>0</v>
      </c>
      <c r="O13017">
        <v>7806</v>
      </c>
      <c r="S13017">
        <v>4</v>
      </c>
      <c r="T13017">
        <v>3578</v>
      </c>
      <c r="U13017">
        <v>3186</v>
      </c>
      <c r="V13017">
        <v>12</v>
      </c>
      <c r="W13017">
        <v>0</v>
      </c>
      <c r="X13017">
        <v>373</v>
      </c>
      <c r="AB13017">
        <v>3988</v>
      </c>
      <c r="AC13017">
        <v>3079</v>
      </c>
      <c r="AE13017">
        <v>0</v>
      </c>
      <c r="AF13017">
        <v>126987</v>
      </c>
      <c r="AG13017">
        <v>2418</v>
      </c>
      <c r="AH13017">
        <v>8188</v>
      </c>
      <c r="AM13017">
        <v>0</v>
      </c>
      <c r="AN13017">
        <v>126987</v>
      </c>
      <c r="AO13017">
        <v>2418</v>
      </c>
    </row>
    <row r="13018" spans="1:41" x14ac:dyDescent="0.3">
      <c r="A13018" s="1">
        <v>44027</v>
      </c>
      <c r="B13018" s="2" t="s">
        <v>65</v>
      </c>
      <c r="C13018">
        <v>6330</v>
      </c>
      <c r="D13018">
        <v>6085</v>
      </c>
      <c r="E13018">
        <v>4</v>
      </c>
      <c r="F13018">
        <v>245</v>
      </c>
      <c r="I13018">
        <v>543</v>
      </c>
      <c r="J13018">
        <v>0</v>
      </c>
      <c r="L13018">
        <v>184</v>
      </c>
      <c r="N13018">
        <v>0</v>
      </c>
      <c r="Q13018">
        <v>1289006</v>
      </c>
      <c r="S13018">
        <v>107</v>
      </c>
      <c r="T13018">
        <v>78913</v>
      </c>
      <c r="U13018">
        <v>71197</v>
      </c>
      <c r="V13018">
        <v>1049</v>
      </c>
      <c r="W13018">
        <v>0</v>
      </c>
      <c r="AB13018">
        <v>98539</v>
      </c>
      <c r="AC13018">
        <v>53867</v>
      </c>
      <c r="AE13018">
        <v>0</v>
      </c>
      <c r="AF13018">
        <v>1387545</v>
      </c>
      <c r="AG13018">
        <v>34363</v>
      </c>
      <c r="AH13018">
        <v>187617</v>
      </c>
      <c r="AM13018">
        <v>0</v>
      </c>
      <c r="AN13018">
        <v>1387545</v>
      </c>
      <c r="AO13018">
        <v>34363</v>
      </c>
    </row>
    <row r="13019" spans="1:41" x14ac:dyDescent="0.3">
      <c r="A13019" s="1">
        <v>44027</v>
      </c>
      <c r="B13019" s="2" t="s">
        <v>66</v>
      </c>
      <c r="C13019">
        <v>1558</v>
      </c>
      <c r="D13019">
        <v>1518</v>
      </c>
      <c r="E13019">
        <v>10</v>
      </c>
      <c r="F13019">
        <v>40</v>
      </c>
      <c r="G13019">
        <v>4495</v>
      </c>
      <c r="H13019">
        <v>4495</v>
      </c>
      <c r="I13019">
        <v>254</v>
      </c>
      <c r="J13019">
        <v>43</v>
      </c>
      <c r="K13019">
        <v>1353</v>
      </c>
      <c r="L13019">
        <v>106</v>
      </c>
      <c r="M13019">
        <v>746755</v>
      </c>
      <c r="N13019">
        <v>12311</v>
      </c>
      <c r="T13019">
        <v>43742</v>
      </c>
      <c r="U13019">
        <v>43742</v>
      </c>
      <c r="V13019">
        <v>572</v>
      </c>
      <c r="W13019">
        <v>0</v>
      </c>
      <c r="AC13019">
        <v>38179</v>
      </c>
      <c r="AD13019">
        <v>790497</v>
      </c>
      <c r="AE13019">
        <v>12883</v>
      </c>
      <c r="AF13019">
        <v>790497</v>
      </c>
      <c r="AG13019">
        <v>12883</v>
      </c>
      <c r="AM13019">
        <v>0</v>
      </c>
      <c r="AO13019">
        <v>0</v>
      </c>
    </row>
    <row r="13020" spans="1:41" x14ac:dyDescent="0.3">
      <c r="A13020" s="1">
        <v>44027</v>
      </c>
      <c r="B13020" s="2" t="s">
        <v>67</v>
      </c>
      <c r="C13020">
        <v>1102</v>
      </c>
      <c r="E13020">
        <v>9</v>
      </c>
      <c r="I13020">
        <v>875</v>
      </c>
      <c r="J13020">
        <v>0</v>
      </c>
      <c r="M13020">
        <v>488233</v>
      </c>
      <c r="N13020">
        <v>11956</v>
      </c>
      <c r="P13020">
        <v>49667</v>
      </c>
      <c r="Q13020">
        <v>611600</v>
      </c>
      <c r="S13020">
        <v>86</v>
      </c>
      <c r="T13020">
        <v>29714</v>
      </c>
      <c r="U13020">
        <v>29714</v>
      </c>
      <c r="V13020">
        <v>888</v>
      </c>
      <c r="W13020">
        <v>0</v>
      </c>
      <c r="Z13020">
        <v>1779</v>
      </c>
      <c r="AB13020">
        <v>34290</v>
      </c>
      <c r="AE13020">
        <v>0</v>
      </c>
      <c r="AF13020">
        <v>646880</v>
      </c>
      <c r="AG13020">
        <v>13654</v>
      </c>
      <c r="AJ13020">
        <v>51446</v>
      </c>
      <c r="AL13020">
        <v>517947</v>
      </c>
      <c r="AM13020">
        <v>12844</v>
      </c>
      <c r="AN13020">
        <v>646880</v>
      </c>
      <c r="AO13020">
        <v>13654</v>
      </c>
    </row>
    <row r="13021" spans="1:41" x14ac:dyDescent="0.3">
      <c r="A13021" s="1">
        <v>44027</v>
      </c>
      <c r="B13021" s="2" t="s">
        <v>68</v>
      </c>
      <c r="C13021">
        <v>2</v>
      </c>
      <c r="E13021">
        <v>0</v>
      </c>
      <c r="G13021">
        <v>4</v>
      </c>
      <c r="H13021">
        <v>4</v>
      </c>
      <c r="J13021">
        <v>0</v>
      </c>
      <c r="M13021">
        <v>10664</v>
      </c>
      <c r="N13021">
        <v>0</v>
      </c>
      <c r="T13021">
        <v>36</v>
      </c>
      <c r="U13021">
        <v>36</v>
      </c>
      <c r="V13021">
        <v>3</v>
      </c>
      <c r="W13021">
        <v>0</v>
      </c>
      <c r="AC13021">
        <v>29</v>
      </c>
      <c r="AE13021">
        <v>0</v>
      </c>
      <c r="AF13021">
        <v>10700</v>
      </c>
      <c r="AG13021">
        <v>3</v>
      </c>
      <c r="AL13021">
        <v>10697</v>
      </c>
      <c r="AM13021">
        <v>0</v>
      </c>
      <c r="AN13021">
        <v>11335</v>
      </c>
      <c r="AO13021">
        <v>0</v>
      </c>
    </row>
    <row r="13022" spans="1:41" x14ac:dyDescent="0.3">
      <c r="A13022" s="1">
        <v>44027</v>
      </c>
      <c r="B13022" s="2" t="s">
        <v>69</v>
      </c>
      <c r="C13022">
        <v>1290</v>
      </c>
      <c r="D13022">
        <v>1266</v>
      </c>
      <c r="E13022">
        <v>18</v>
      </c>
      <c r="F13022">
        <v>24</v>
      </c>
      <c r="G13022">
        <v>3629</v>
      </c>
      <c r="H13022">
        <v>3629</v>
      </c>
      <c r="I13022">
        <v>1099</v>
      </c>
      <c r="J13022">
        <v>44</v>
      </c>
      <c r="L13022">
        <v>240</v>
      </c>
      <c r="M13022">
        <v>318290</v>
      </c>
      <c r="N13022">
        <v>5619</v>
      </c>
      <c r="S13022">
        <v>132</v>
      </c>
      <c r="T13022">
        <v>38567</v>
      </c>
      <c r="U13022">
        <v>38198</v>
      </c>
      <c r="V13022">
        <v>1025</v>
      </c>
      <c r="W13022">
        <v>0</v>
      </c>
      <c r="AC13022">
        <v>25932</v>
      </c>
      <c r="AE13022">
        <v>0</v>
      </c>
      <c r="AF13022">
        <v>356857</v>
      </c>
      <c r="AG13022">
        <v>6644</v>
      </c>
      <c r="AH13022">
        <v>13966</v>
      </c>
      <c r="AM13022">
        <v>0</v>
      </c>
      <c r="AN13022">
        <v>356488</v>
      </c>
      <c r="AO13022">
        <v>6619</v>
      </c>
    </row>
    <row r="13023" spans="1:41" x14ac:dyDescent="0.3">
      <c r="A13023" s="1">
        <v>44027</v>
      </c>
      <c r="B13023" s="2" t="s">
        <v>70</v>
      </c>
      <c r="C13023">
        <v>34</v>
      </c>
      <c r="E13023">
        <v>0</v>
      </c>
      <c r="G13023">
        <v>145</v>
      </c>
      <c r="H13023">
        <v>145</v>
      </c>
      <c r="I13023">
        <v>37</v>
      </c>
      <c r="J13023">
        <v>9</v>
      </c>
      <c r="M13023">
        <v>121662</v>
      </c>
      <c r="N13023">
        <v>2218</v>
      </c>
      <c r="T13023">
        <v>2096</v>
      </c>
      <c r="V13023">
        <v>144</v>
      </c>
      <c r="W13023">
        <v>0</v>
      </c>
      <c r="AC13023">
        <v>915</v>
      </c>
      <c r="AE13023">
        <v>0</v>
      </c>
      <c r="AF13023">
        <v>123758</v>
      </c>
      <c r="AG13023">
        <v>2362</v>
      </c>
      <c r="AM13023">
        <v>0</v>
      </c>
      <c r="AN13023">
        <v>123758</v>
      </c>
      <c r="AO13023">
        <v>2362</v>
      </c>
    </row>
    <row r="13024" spans="1:41" x14ac:dyDescent="0.3">
      <c r="A13024" s="1">
        <v>44027</v>
      </c>
      <c r="B13024" s="2" t="s">
        <v>71</v>
      </c>
      <c r="C13024">
        <v>1568</v>
      </c>
      <c r="D13024">
        <v>1568</v>
      </c>
      <c r="E13024">
        <v>16</v>
      </c>
      <c r="I13024">
        <v>1142</v>
      </c>
      <c r="J13024">
        <v>0</v>
      </c>
      <c r="N13024">
        <v>0</v>
      </c>
      <c r="T13024">
        <v>91266</v>
      </c>
      <c r="U13024">
        <v>91266</v>
      </c>
      <c r="V13024">
        <v>1782</v>
      </c>
      <c r="W13024">
        <v>0</v>
      </c>
      <c r="AE13024">
        <v>0</v>
      </c>
      <c r="AF13024">
        <v>1184886</v>
      </c>
      <c r="AG13024">
        <v>23193</v>
      </c>
      <c r="AM13024">
        <v>0</v>
      </c>
      <c r="AN13024">
        <v>1184886</v>
      </c>
      <c r="AO13024">
        <v>23193</v>
      </c>
    </row>
    <row r="13025" spans="1:41" x14ac:dyDescent="0.3">
      <c r="A13025" s="1">
        <v>44027</v>
      </c>
      <c r="B13025" s="2" t="s">
        <v>72</v>
      </c>
      <c r="C13025">
        <v>92</v>
      </c>
      <c r="E13025">
        <v>0</v>
      </c>
      <c r="G13025">
        <v>284</v>
      </c>
      <c r="H13025">
        <v>284</v>
      </c>
      <c r="I13025">
        <v>42</v>
      </c>
      <c r="J13025">
        <v>4</v>
      </c>
      <c r="M13025">
        <v>121999</v>
      </c>
      <c r="N13025">
        <v>1459</v>
      </c>
      <c r="O13025">
        <v>5786</v>
      </c>
      <c r="T13025">
        <v>4556</v>
      </c>
      <c r="U13025">
        <v>4556</v>
      </c>
      <c r="V13025">
        <v>71</v>
      </c>
      <c r="W13025">
        <v>0</v>
      </c>
      <c r="X13025">
        <v>211</v>
      </c>
      <c r="AC13025">
        <v>3760</v>
      </c>
      <c r="AD13025">
        <v>232878</v>
      </c>
      <c r="AE13025">
        <v>2953</v>
      </c>
      <c r="AF13025">
        <v>232878</v>
      </c>
      <c r="AG13025">
        <v>2953</v>
      </c>
      <c r="AH13025">
        <v>5997</v>
      </c>
      <c r="AL13025">
        <v>124007</v>
      </c>
      <c r="AM13025">
        <v>1472</v>
      </c>
      <c r="AN13025">
        <v>238594</v>
      </c>
      <c r="AO13025">
        <v>3105</v>
      </c>
    </row>
    <row r="13026" spans="1:41" x14ac:dyDescent="0.3">
      <c r="A13026" s="1">
        <v>44027</v>
      </c>
      <c r="B13026" s="2" t="s">
        <v>73</v>
      </c>
      <c r="C13026">
        <v>286</v>
      </c>
      <c r="E13026">
        <v>-2</v>
      </c>
      <c r="G13026">
        <v>1442</v>
      </c>
      <c r="H13026">
        <v>1442</v>
      </c>
      <c r="I13026">
        <v>110</v>
      </c>
      <c r="J13026">
        <v>11</v>
      </c>
      <c r="M13026">
        <v>198026</v>
      </c>
      <c r="N13026">
        <v>3190</v>
      </c>
      <c r="Q13026">
        <v>249941</v>
      </c>
      <c r="T13026">
        <v>21717</v>
      </c>
      <c r="V13026">
        <v>318</v>
      </c>
      <c r="W13026">
        <v>0</v>
      </c>
      <c r="AB13026">
        <v>26617</v>
      </c>
      <c r="AC13026">
        <v>16205</v>
      </c>
      <c r="AE13026">
        <v>0</v>
      </c>
      <c r="AF13026">
        <v>277296</v>
      </c>
      <c r="AG13026">
        <v>5158</v>
      </c>
      <c r="AL13026">
        <v>219996</v>
      </c>
      <c r="AM13026">
        <v>3515</v>
      </c>
      <c r="AN13026">
        <v>277296</v>
      </c>
      <c r="AO13026">
        <v>5158</v>
      </c>
    </row>
    <row r="13027" spans="1:41" x14ac:dyDescent="0.3">
      <c r="A13027" s="1">
        <v>44027</v>
      </c>
      <c r="B13027" s="2" t="s">
        <v>74</v>
      </c>
      <c r="C13027">
        <v>392</v>
      </c>
      <c r="E13027">
        <v>1</v>
      </c>
      <c r="G13027">
        <v>665</v>
      </c>
      <c r="H13027">
        <v>665</v>
      </c>
      <c r="I13027">
        <v>23</v>
      </c>
      <c r="J13027">
        <v>76</v>
      </c>
      <c r="K13027">
        <v>191</v>
      </c>
      <c r="M13027">
        <v>131018</v>
      </c>
      <c r="N13027">
        <v>1058</v>
      </c>
      <c r="T13027">
        <v>6091</v>
      </c>
      <c r="V13027">
        <v>23</v>
      </c>
      <c r="W13027">
        <v>0</v>
      </c>
      <c r="AC13027">
        <v>5101</v>
      </c>
      <c r="AE13027">
        <v>0</v>
      </c>
      <c r="AF13027">
        <v>188096</v>
      </c>
      <c r="AG13027">
        <v>2870</v>
      </c>
      <c r="AH13027">
        <v>25073</v>
      </c>
      <c r="AJ13027">
        <v>21766</v>
      </c>
      <c r="AL13027">
        <v>137109</v>
      </c>
      <c r="AM13027">
        <v>1081</v>
      </c>
      <c r="AN13027">
        <v>188096</v>
      </c>
      <c r="AO13027">
        <v>2870</v>
      </c>
    </row>
    <row r="13028" spans="1:41" x14ac:dyDescent="0.3">
      <c r="A13028" s="1">
        <v>44027</v>
      </c>
      <c r="B13028" s="2" t="s">
        <v>75</v>
      </c>
      <c r="C13028">
        <v>15427</v>
      </c>
      <c r="D13028">
        <v>13660</v>
      </c>
      <c r="E13028">
        <v>25</v>
      </c>
      <c r="F13028">
        <v>1767</v>
      </c>
      <c r="G13028">
        <v>20774</v>
      </c>
      <c r="H13028">
        <v>20774</v>
      </c>
      <c r="I13028">
        <v>923</v>
      </c>
      <c r="J13028">
        <v>142</v>
      </c>
      <c r="L13028">
        <v>151</v>
      </c>
      <c r="M13028">
        <v>1566069</v>
      </c>
      <c r="N13028">
        <v>20753</v>
      </c>
      <c r="S13028">
        <v>78</v>
      </c>
      <c r="T13028">
        <v>177851</v>
      </c>
      <c r="U13028">
        <v>176278</v>
      </c>
      <c r="V13028">
        <v>413</v>
      </c>
      <c r="W13028">
        <v>0</v>
      </c>
      <c r="AE13028">
        <v>0</v>
      </c>
      <c r="AF13028">
        <v>1743920</v>
      </c>
      <c r="AG13028">
        <v>21166</v>
      </c>
      <c r="AM13028">
        <v>0</v>
      </c>
      <c r="AN13028">
        <v>1742347</v>
      </c>
      <c r="AO13028">
        <v>21116</v>
      </c>
    </row>
    <row r="13029" spans="1:41" x14ac:dyDescent="0.3">
      <c r="A13029" s="1">
        <v>44027</v>
      </c>
      <c r="B13029" s="2" t="s">
        <v>76</v>
      </c>
      <c r="C13029">
        <v>557</v>
      </c>
      <c r="E13029">
        <v>6</v>
      </c>
      <c r="G13029">
        <v>2284</v>
      </c>
      <c r="H13029">
        <v>2284</v>
      </c>
      <c r="I13029">
        <v>174</v>
      </c>
      <c r="J13029">
        <v>23</v>
      </c>
      <c r="M13029">
        <v>421164</v>
      </c>
      <c r="N13029">
        <v>6672</v>
      </c>
      <c r="T13029">
        <v>15841</v>
      </c>
      <c r="V13029">
        <v>327</v>
      </c>
      <c r="W13029">
        <v>0</v>
      </c>
      <c r="AC13029">
        <v>6496</v>
      </c>
      <c r="AE13029">
        <v>0</v>
      </c>
      <c r="AF13029">
        <v>437005</v>
      </c>
      <c r="AG13029">
        <v>6999</v>
      </c>
      <c r="AM13029">
        <v>0</v>
      </c>
      <c r="AN13029">
        <v>437005</v>
      </c>
      <c r="AO13029">
        <v>6999</v>
      </c>
    </row>
    <row r="13030" spans="1:41" x14ac:dyDescent="0.3">
      <c r="A13030" s="1">
        <v>44027</v>
      </c>
      <c r="B13030" s="2" t="s">
        <v>77</v>
      </c>
      <c r="C13030">
        <v>618</v>
      </c>
      <c r="E13030">
        <v>6</v>
      </c>
      <c r="I13030">
        <v>1051</v>
      </c>
      <c r="J13030">
        <v>0</v>
      </c>
      <c r="L13030">
        <v>251</v>
      </c>
      <c r="M13030">
        <v>333957</v>
      </c>
      <c r="N13030">
        <v>3396</v>
      </c>
      <c r="S13030">
        <v>124</v>
      </c>
      <c r="T13030">
        <v>30468</v>
      </c>
      <c r="U13030">
        <v>30468</v>
      </c>
      <c r="V13030">
        <v>849</v>
      </c>
      <c r="W13030">
        <v>0</v>
      </c>
      <c r="AD13030">
        <v>495678</v>
      </c>
      <c r="AE13030">
        <v>13712</v>
      </c>
      <c r="AF13030">
        <v>495678</v>
      </c>
      <c r="AG13030">
        <v>13712</v>
      </c>
      <c r="AL13030">
        <v>363320</v>
      </c>
      <c r="AM13030">
        <v>4005</v>
      </c>
      <c r="AN13030">
        <v>457521</v>
      </c>
      <c r="AO13030">
        <v>5140</v>
      </c>
    </row>
    <row r="13031" spans="1:41" x14ac:dyDescent="0.3">
      <c r="A13031" s="1">
        <v>44027</v>
      </c>
      <c r="B13031" s="2" t="s">
        <v>78</v>
      </c>
      <c r="C13031">
        <v>25003</v>
      </c>
      <c r="E13031">
        <v>9</v>
      </c>
      <c r="G13031">
        <v>89995</v>
      </c>
      <c r="H13031">
        <v>89995</v>
      </c>
      <c r="I13031">
        <v>831</v>
      </c>
      <c r="J13031">
        <v>0</v>
      </c>
      <c r="L13031">
        <v>165</v>
      </c>
      <c r="N13031">
        <v>0</v>
      </c>
      <c r="S13031">
        <v>94</v>
      </c>
      <c r="T13031">
        <v>404006</v>
      </c>
      <c r="V13031">
        <v>831</v>
      </c>
      <c r="W13031">
        <v>0</v>
      </c>
      <c r="AD13031">
        <v>4848525</v>
      </c>
      <c r="AE13031">
        <v>63598</v>
      </c>
      <c r="AF13031">
        <v>4848525</v>
      </c>
      <c r="AG13031">
        <v>63598</v>
      </c>
      <c r="AM13031">
        <v>0</v>
      </c>
      <c r="AO13031">
        <v>0</v>
      </c>
    </row>
    <row r="13032" spans="1:41" x14ac:dyDescent="0.3">
      <c r="A13032" s="1">
        <v>44027</v>
      </c>
      <c r="B13032" s="2" t="s">
        <v>79</v>
      </c>
      <c r="C13032">
        <v>3075</v>
      </c>
      <c r="D13032">
        <v>2819</v>
      </c>
      <c r="E13032">
        <v>6</v>
      </c>
      <c r="F13032">
        <v>256</v>
      </c>
      <c r="G13032">
        <v>9209</v>
      </c>
      <c r="H13032">
        <v>9209</v>
      </c>
      <c r="I13032">
        <v>1027</v>
      </c>
      <c r="J13032">
        <v>160</v>
      </c>
      <c r="K13032">
        <v>2259</v>
      </c>
      <c r="L13032">
        <v>316</v>
      </c>
      <c r="N13032">
        <v>0</v>
      </c>
      <c r="S13032">
        <v>146</v>
      </c>
      <c r="T13032">
        <v>69311</v>
      </c>
      <c r="U13032">
        <v>65287</v>
      </c>
      <c r="V13032">
        <v>1316</v>
      </c>
      <c r="W13032">
        <v>0</v>
      </c>
      <c r="AB13032">
        <v>75395</v>
      </c>
      <c r="AC13032">
        <v>47303</v>
      </c>
      <c r="AE13032">
        <v>0</v>
      </c>
      <c r="AF13032">
        <v>1136711</v>
      </c>
      <c r="AG13032">
        <v>20473</v>
      </c>
      <c r="AM13032">
        <v>0</v>
      </c>
      <c r="AN13032">
        <v>1136711</v>
      </c>
      <c r="AO13032">
        <v>20473</v>
      </c>
    </row>
    <row r="13033" spans="1:41" x14ac:dyDescent="0.3">
      <c r="A13033" s="1">
        <v>44027</v>
      </c>
      <c r="B13033" s="2" t="s">
        <v>80</v>
      </c>
      <c r="C13033">
        <v>432</v>
      </c>
      <c r="E13033">
        <v>4</v>
      </c>
      <c r="G13033">
        <v>2170</v>
      </c>
      <c r="H13033">
        <v>2170</v>
      </c>
      <c r="I13033">
        <v>561</v>
      </c>
      <c r="J13033">
        <v>54</v>
      </c>
      <c r="L13033">
        <v>231</v>
      </c>
      <c r="M13033">
        <v>424512</v>
      </c>
      <c r="N13033">
        <v>4956</v>
      </c>
      <c r="Q13033">
        <v>424512</v>
      </c>
      <c r="T13033">
        <v>22813</v>
      </c>
      <c r="U13033">
        <v>22813</v>
      </c>
      <c r="V13033">
        <v>1075</v>
      </c>
      <c r="W13033">
        <v>0</v>
      </c>
      <c r="X13033">
        <v>1592</v>
      </c>
      <c r="AB13033">
        <v>24954</v>
      </c>
      <c r="AC13033">
        <v>17366</v>
      </c>
      <c r="AE13033">
        <v>0</v>
      </c>
      <c r="AF13033">
        <v>447325</v>
      </c>
      <c r="AG13033">
        <v>6031</v>
      </c>
      <c r="AH13033">
        <v>49472</v>
      </c>
      <c r="AM13033">
        <v>0</v>
      </c>
      <c r="AN13033">
        <v>450388</v>
      </c>
      <c r="AO13033">
        <v>5536</v>
      </c>
    </row>
    <row r="13034" spans="1:41" x14ac:dyDescent="0.3">
      <c r="A13034" s="1">
        <v>44027</v>
      </c>
      <c r="B13034" s="2" t="s">
        <v>81</v>
      </c>
      <c r="C13034">
        <v>244</v>
      </c>
      <c r="E13034">
        <v>7</v>
      </c>
      <c r="G13034">
        <v>1254</v>
      </c>
      <c r="H13034">
        <v>1254</v>
      </c>
      <c r="I13034">
        <v>235</v>
      </c>
      <c r="J13034">
        <v>20</v>
      </c>
      <c r="L13034">
        <v>64</v>
      </c>
      <c r="M13034">
        <v>292651</v>
      </c>
      <c r="N13034">
        <v>4377</v>
      </c>
      <c r="Q13034">
        <v>452211</v>
      </c>
      <c r="S13034">
        <v>35</v>
      </c>
      <c r="T13034">
        <v>12805</v>
      </c>
      <c r="V13034">
        <v>367</v>
      </c>
      <c r="W13034">
        <v>0</v>
      </c>
      <c r="AB13034">
        <v>24443</v>
      </c>
      <c r="AC13034">
        <v>3129</v>
      </c>
      <c r="AE13034">
        <v>0</v>
      </c>
      <c r="AF13034">
        <v>476654</v>
      </c>
      <c r="AG13034">
        <v>7096</v>
      </c>
      <c r="AL13034">
        <v>304802</v>
      </c>
      <c r="AM13034">
        <v>4733</v>
      </c>
      <c r="AN13034">
        <v>476654</v>
      </c>
      <c r="AO13034">
        <v>7096</v>
      </c>
    </row>
    <row r="13035" spans="1:41" x14ac:dyDescent="0.3">
      <c r="A13035" s="1">
        <v>44027</v>
      </c>
      <c r="B13035" s="2" t="s">
        <v>82</v>
      </c>
      <c r="C13035">
        <v>6957</v>
      </c>
      <c r="E13035">
        <v>26</v>
      </c>
      <c r="I13035">
        <v>667</v>
      </c>
      <c r="J13035">
        <v>0</v>
      </c>
      <c r="M13035">
        <v>870984</v>
      </c>
      <c r="N13035">
        <v>20372</v>
      </c>
      <c r="S13035">
        <v>92</v>
      </c>
      <c r="T13035">
        <v>97665</v>
      </c>
      <c r="U13035">
        <v>94873</v>
      </c>
      <c r="V13035">
        <v>994</v>
      </c>
      <c r="W13035">
        <v>0</v>
      </c>
      <c r="AC13035">
        <v>74436</v>
      </c>
      <c r="AD13035">
        <v>1208335</v>
      </c>
      <c r="AE13035">
        <v>30244</v>
      </c>
      <c r="AF13035">
        <v>1208335</v>
      </c>
      <c r="AG13035">
        <v>30244</v>
      </c>
      <c r="AL13035">
        <v>965857</v>
      </c>
      <c r="AM13035">
        <v>21339</v>
      </c>
      <c r="AO13035">
        <v>0</v>
      </c>
    </row>
    <row r="13036" spans="1:41" x14ac:dyDescent="0.3">
      <c r="A13036" s="1">
        <v>44027</v>
      </c>
      <c r="B13036" s="2" t="s">
        <v>83</v>
      </c>
      <c r="C13036">
        <v>171</v>
      </c>
      <c r="D13036">
        <v>75</v>
      </c>
      <c r="E13036">
        <v>2</v>
      </c>
      <c r="F13036">
        <v>96</v>
      </c>
      <c r="I13036">
        <v>254</v>
      </c>
      <c r="J13036">
        <v>0</v>
      </c>
      <c r="L13036">
        <v>18</v>
      </c>
      <c r="M13036">
        <v>255766</v>
      </c>
      <c r="N13036">
        <v>0</v>
      </c>
      <c r="Q13036">
        <v>253922</v>
      </c>
      <c r="S13036">
        <v>11</v>
      </c>
      <c r="T13036">
        <v>3043</v>
      </c>
      <c r="U13036">
        <v>3043</v>
      </c>
      <c r="V13036">
        <v>139</v>
      </c>
      <c r="W13036">
        <v>0</v>
      </c>
      <c r="X13036">
        <v>7336</v>
      </c>
      <c r="AB13036">
        <v>3966</v>
      </c>
      <c r="AE13036">
        <v>0</v>
      </c>
      <c r="AF13036">
        <v>258809</v>
      </c>
      <c r="AG13036">
        <v>139</v>
      </c>
      <c r="AM13036">
        <v>0</v>
      </c>
      <c r="AN13036">
        <v>258001</v>
      </c>
      <c r="AO13036">
        <v>0</v>
      </c>
    </row>
    <row r="13037" spans="1:41" x14ac:dyDescent="0.3">
      <c r="A13037" s="1">
        <v>44027</v>
      </c>
      <c r="B13037" s="2" t="s">
        <v>84</v>
      </c>
      <c r="C13037">
        <v>987</v>
      </c>
      <c r="E13037">
        <v>2</v>
      </c>
      <c r="G13037">
        <v>2075</v>
      </c>
      <c r="H13037">
        <v>2075</v>
      </c>
      <c r="I13037">
        <v>59</v>
      </c>
      <c r="J13037">
        <v>5</v>
      </c>
      <c r="L13037">
        <v>5</v>
      </c>
      <c r="M13037">
        <v>158235</v>
      </c>
      <c r="N13037">
        <v>1165</v>
      </c>
      <c r="Q13037">
        <v>271199</v>
      </c>
      <c r="S13037">
        <v>3</v>
      </c>
      <c r="T13037">
        <v>17640</v>
      </c>
      <c r="V13037">
        <v>52</v>
      </c>
      <c r="W13037">
        <v>0</v>
      </c>
      <c r="AB13037">
        <v>25734</v>
      </c>
      <c r="AD13037">
        <v>301062</v>
      </c>
      <c r="AE13037">
        <v>3313</v>
      </c>
      <c r="AF13037">
        <v>301062</v>
      </c>
      <c r="AG13037">
        <v>3313</v>
      </c>
      <c r="AL13037">
        <v>175875</v>
      </c>
      <c r="AM13037">
        <v>1217</v>
      </c>
      <c r="AN13037">
        <v>296933</v>
      </c>
      <c r="AO13037">
        <v>3089</v>
      </c>
    </row>
    <row r="13038" spans="1:41" x14ac:dyDescent="0.3">
      <c r="A13038" s="1">
        <v>44027</v>
      </c>
      <c r="B13038" s="2" t="s">
        <v>85</v>
      </c>
      <c r="C13038">
        <v>998</v>
      </c>
      <c r="D13038">
        <v>984</v>
      </c>
      <c r="E13038">
        <v>5</v>
      </c>
      <c r="F13038">
        <v>14</v>
      </c>
      <c r="G13038">
        <v>3744</v>
      </c>
      <c r="H13038">
        <v>3744</v>
      </c>
      <c r="I13038">
        <v>1560</v>
      </c>
      <c r="J13038">
        <v>0</v>
      </c>
      <c r="M13038">
        <v>463738</v>
      </c>
      <c r="N13038">
        <v>6646</v>
      </c>
      <c r="O13038">
        <v>43149</v>
      </c>
      <c r="Q13038">
        <v>448876</v>
      </c>
      <c r="T13038">
        <v>62245</v>
      </c>
      <c r="U13038">
        <v>62071</v>
      </c>
      <c r="V13038">
        <v>1856</v>
      </c>
      <c r="W13038">
        <v>0</v>
      </c>
      <c r="X13038">
        <v>2146</v>
      </c>
      <c r="AB13038">
        <v>77107</v>
      </c>
      <c r="AC13038">
        <v>23849</v>
      </c>
      <c r="AE13038">
        <v>0</v>
      </c>
      <c r="AF13038">
        <v>525983</v>
      </c>
      <c r="AG13038">
        <v>8502</v>
      </c>
      <c r="AH13038">
        <v>45295</v>
      </c>
      <c r="AM13038">
        <v>0</v>
      </c>
      <c r="AN13038">
        <v>525983</v>
      </c>
      <c r="AO13038">
        <v>8671</v>
      </c>
    </row>
    <row r="13039" spans="1:41" x14ac:dyDescent="0.3">
      <c r="A13039" s="1">
        <v>44027</v>
      </c>
      <c r="B13039" s="2" t="s">
        <v>86</v>
      </c>
      <c r="C13039">
        <v>111</v>
      </c>
      <c r="E13039">
        <v>2</v>
      </c>
      <c r="G13039">
        <v>752</v>
      </c>
      <c r="H13039">
        <v>752</v>
      </c>
      <c r="I13039">
        <v>59</v>
      </c>
      <c r="J13039">
        <v>8</v>
      </c>
      <c r="M13039">
        <v>85891</v>
      </c>
      <c r="N13039">
        <v>1299</v>
      </c>
      <c r="T13039">
        <v>7652</v>
      </c>
      <c r="V13039">
        <v>80</v>
      </c>
      <c r="W13039">
        <v>0</v>
      </c>
      <c r="AB13039">
        <v>12548</v>
      </c>
      <c r="AC13039">
        <v>6663</v>
      </c>
      <c r="AE13039">
        <v>0</v>
      </c>
      <c r="AF13039">
        <v>111604</v>
      </c>
      <c r="AG13039">
        <v>1460</v>
      </c>
      <c r="AL13039">
        <v>93543</v>
      </c>
      <c r="AM13039">
        <v>1379</v>
      </c>
      <c r="AN13039">
        <v>111604</v>
      </c>
      <c r="AO13039">
        <v>1460</v>
      </c>
    </row>
    <row r="13040" spans="1:41" x14ac:dyDescent="0.3">
      <c r="A13040" s="1">
        <v>44027</v>
      </c>
      <c r="B13040" s="2" t="s">
        <v>87</v>
      </c>
      <c r="C13040">
        <v>783</v>
      </c>
      <c r="D13040">
        <v>755</v>
      </c>
      <c r="E13040">
        <v>16</v>
      </c>
      <c r="F13040">
        <v>28</v>
      </c>
      <c r="G13040">
        <v>3434</v>
      </c>
      <c r="H13040">
        <v>3434</v>
      </c>
      <c r="I13040">
        <v>1282</v>
      </c>
      <c r="J13040">
        <v>56</v>
      </c>
      <c r="N13040">
        <v>0</v>
      </c>
      <c r="Q13040">
        <v>1016685</v>
      </c>
      <c r="T13040">
        <v>69061</v>
      </c>
      <c r="U13040">
        <v>68441</v>
      </c>
      <c r="V13040">
        <v>2273</v>
      </c>
      <c r="W13040">
        <v>0</v>
      </c>
      <c r="AB13040">
        <v>80368</v>
      </c>
      <c r="AC13040">
        <v>39857</v>
      </c>
      <c r="AE13040">
        <v>0</v>
      </c>
      <c r="AF13040">
        <v>1097053</v>
      </c>
      <c r="AG13040">
        <v>25733</v>
      </c>
      <c r="AM13040">
        <v>0</v>
      </c>
      <c r="AN13040">
        <v>1097053</v>
      </c>
      <c r="AO13040">
        <v>25733</v>
      </c>
    </row>
    <row r="13041" spans="1:41" x14ac:dyDescent="0.3">
      <c r="A13041" s="1">
        <v>44027</v>
      </c>
      <c r="B13041" s="2" t="s">
        <v>88</v>
      </c>
      <c r="C13041">
        <v>3432</v>
      </c>
      <c r="E13041">
        <v>110</v>
      </c>
      <c r="I13041">
        <v>10471</v>
      </c>
      <c r="J13041">
        <v>0</v>
      </c>
      <c r="N13041">
        <v>0</v>
      </c>
      <c r="T13041">
        <v>282365</v>
      </c>
      <c r="U13041">
        <v>282365</v>
      </c>
      <c r="V13041">
        <v>10791</v>
      </c>
      <c r="W13041">
        <v>0</v>
      </c>
      <c r="X13041">
        <v>7652</v>
      </c>
      <c r="Y13041">
        <v>6011</v>
      </c>
      <c r="AB13041">
        <v>484441</v>
      </c>
      <c r="AC13041">
        <v>149276</v>
      </c>
      <c r="AE13041">
        <v>0</v>
      </c>
      <c r="AF13041">
        <v>3508722</v>
      </c>
      <c r="AG13041">
        <v>93615</v>
      </c>
      <c r="AH13041">
        <v>222342</v>
      </c>
      <c r="AI13041">
        <v>29393</v>
      </c>
      <c r="AM13041">
        <v>0</v>
      </c>
      <c r="AN13041">
        <v>3508722</v>
      </c>
      <c r="AO13041">
        <v>93615</v>
      </c>
    </row>
    <row r="13042" spans="1:41" x14ac:dyDescent="0.3">
      <c r="A13042" s="1">
        <v>44027</v>
      </c>
      <c r="B13042" s="2" t="s">
        <v>89</v>
      </c>
      <c r="C13042">
        <v>233</v>
      </c>
      <c r="E13042">
        <v>7</v>
      </c>
      <c r="G13042">
        <v>1913</v>
      </c>
      <c r="H13042">
        <v>1913</v>
      </c>
      <c r="I13042">
        <v>250</v>
      </c>
      <c r="J13042">
        <v>25</v>
      </c>
      <c r="K13042">
        <v>515</v>
      </c>
      <c r="L13042">
        <v>83</v>
      </c>
      <c r="M13042">
        <v>409145</v>
      </c>
      <c r="N13042">
        <v>6069</v>
      </c>
      <c r="Q13042">
        <v>487399</v>
      </c>
      <c r="R13042">
        <v>214</v>
      </c>
      <c r="T13042">
        <v>30891</v>
      </c>
      <c r="V13042">
        <v>413</v>
      </c>
      <c r="W13042">
        <v>0</v>
      </c>
      <c r="Y13042">
        <v>288</v>
      </c>
      <c r="AA13042">
        <v>275</v>
      </c>
      <c r="AB13042">
        <v>35169</v>
      </c>
      <c r="AC13042">
        <v>18593</v>
      </c>
      <c r="AE13042">
        <v>0</v>
      </c>
      <c r="AF13042">
        <v>522568</v>
      </c>
      <c r="AG13042">
        <v>8465</v>
      </c>
      <c r="AI13042">
        <v>758</v>
      </c>
      <c r="AK13042">
        <v>645</v>
      </c>
      <c r="AL13042">
        <v>440920</v>
      </c>
      <c r="AM13042">
        <v>6698</v>
      </c>
      <c r="AN13042">
        <v>522568</v>
      </c>
      <c r="AO13042">
        <v>8465</v>
      </c>
    </row>
    <row r="13043" spans="1:41" x14ac:dyDescent="0.3">
      <c r="A13043" s="1">
        <v>44027</v>
      </c>
      <c r="B13043" s="2" t="s">
        <v>90</v>
      </c>
      <c r="C13043">
        <v>1992</v>
      </c>
      <c r="D13043">
        <v>1882</v>
      </c>
      <c r="E13043">
        <v>15</v>
      </c>
      <c r="F13043">
        <v>110</v>
      </c>
      <c r="G13043">
        <v>6905</v>
      </c>
      <c r="H13043">
        <v>6905</v>
      </c>
      <c r="I13043">
        <v>1081</v>
      </c>
      <c r="J13043">
        <v>88</v>
      </c>
      <c r="L13043">
        <v>246</v>
      </c>
      <c r="N13043">
        <v>0</v>
      </c>
      <c r="S13043">
        <v>113</v>
      </c>
      <c r="T13043">
        <v>73527</v>
      </c>
      <c r="U13043">
        <v>70669</v>
      </c>
      <c r="V13043">
        <v>1084</v>
      </c>
      <c r="W13043">
        <v>0</v>
      </c>
      <c r="X13043">
        <v>5001</v>
      </c>
      <c r="Y13043">
        <v>378</v>
      </c>
      <c r="AB13043">
        <v>88265</v>
      </c>
      <c r="AD13043">
        <v>854366</v>
      </c>
      <c r="AE13043">
        <v>13864</v>
      </c>
      <c r="AF13043">
        <v>854366</v>
      </c>
      <c r="AG13043">
        <v>13864</v>
      </c>
      <c r="AH13043">
        <v>94740</v>
      </c>
      <c r="AI13043">
        <v>507</v>
      </c>
      <c r="AM13043">
        <v>0</v>
      </c>
      <c r="AO13043">
        <v>0</v>
      </c>
    </row>
    <row r="13044" spans="1:41" x14ac:dyDescent="0.3">
      <c r="A13044" s="1">
        <v>44027</v>
      </c>
      <c r="B13044" s="2" t="s">
        <v>91</v>
      </c>
      <c r="C13044">
        <v>6</v>
      </c>
      <c r="E13044">
        <v>0</v>
      </c>
      <c r="J13044">
        <v>0</v>
      </c>
      <c r="M13044">
        <v>4637</v>
      </c>
      <c r="N13044">
        <v>553</v>
      </c>
      <c r="T13044">
        <v>243</v>
      </c>
      <c r="V13044">
        <v>37</v>
      </c>
      <c r="W13044">
        <v>0</v>
      </c>
      <c r="AC13044">
        <v>112</v>
      </c>
      <c r="AE13044">
        <v>0</v>
      </c>
      <c r="AF13044">
        <v>4880</v>
      </c>
      <c r="AG13044">
        <v>590</v>
      </c>
      <c r="AL13044">
        <v>5079</v>
      </c>
      <c r="AM13044">
        <v>783</v>
      </c>
      <c r="AO13044">
        <v>0</v>
      </c>
    </row>
    <row r="13045" spans="1:41" x14ac:dyDescent="0.3">
      <c r="A13045" s="1">
        <v>44027</v>
      </c>
      <c r="B13045" s="2" t="s">
        <v>92</v>
      </c>
      <c r="C13045">
        <v>56</v>
      </c>
      <c r="D13045">
        <v>56</v>
      </c>
      <c r="E13045">
        <v>0</v>
      </c>
      <c r="I13045">
        <v>19</v>
      </c>
      <c r="J13045">
        <v>0</v>
      </c>
      <c r="M13045">
        <v>75070</v>
      </c>
      <c r="N13045">
        <v>700</v>
      </c>
      <c r="T13045">
        <v>1317</v>
      </c>
      <c r="U13045">
        <v>1317</v>
      </c>
      <c r="V13045">
        <v>12</v>
      </c>
      <c r="W13045">
        <v>0</v>
      </c>
      <c r="AC13045">
        <v>1104</v>
      </c>
      <c r="AE13045">
        <v>0</v>
      </c>
      <c r="AF13045">
        <v>95378</v>
      </c>
      <c r="AG13045">
        <v>1180</v>
      </c>
      <c r="AL13045">
        <v>76387</v>
      </c>
      <c r="AM13045">
        <v>712</v>
      </c>
      <c r="AN13045">
        <v>95378</v>
      </c>
      <c r="AO13045">
        <v>1180</v>
      </c>
    </row>
    <row r="13046" spans="1:41" x14ac:dyDescent="0.3">
      <c r="A13046" s="1">
        <v>44027</v>
      </c>
      <c r="B13046" s="2" t="s">
        <v>93</v>
      </c>
      <c r="C13046">
        <v>1404</v>
      </c>
      <c r="D13046">
        <v>1404</v>
      </c>
      <c r="E13046">
        <v>5</v>
      </c>
      <c r="G13046">
        <v>4788</v>
      </c>
      <c r="H13046">
        <v>4788</v>
      </c>
      <c r="I13046">
        <v>497</v>
      </c>
      <c r="J13046">
        <v>10</v>
      </c>
      <c r="N13046">
        <v>0</v>
      </c>
      <c r="S13046">
        <v>55</v>
      </c>
      <c r="T13046">
        <v>46070</v>
      </c>
      <c r="U13046">
        <v>46048</v>
      </c>
      <c r="V13046">
        <v>1093</v>
      </c>
      <c r="W13046">
        <v>0</v>
      </c>
      <c r="AD13046">
        <v>876825</v>
      </c>
      <c r="AE13046">
        <v>16850</v>
      </c>
      <c r="AF13046">
        <v>876825</v>
      </c>
      <c r="AG13046">
        <v>16850</v>
      </c>
      <c r="AL13046">
        <v>718234</v>
      </c>
      <c r="AM13046">
        <v>9960</v>
      </c>
      <c r="AO13046">
        <v>0</v>
      </c>
    </row>
    <row r="13047" spans="1:41" x14ac:dyDescent="0.3">
      <c r="A13047" s="1">
        <v>44027</v>
      </c>
      <c r="B13047" s="2" t="s">
        <v>94</v>
      </c>
      <c r="C13047">
        <v>834</v>
      </c>
      <c r="D13047">
        <v>827</v>
      </c>
      <c r="E13047">
        <v>1</v>
      </c>
      <c r="F13047">
        <v>7</v>
      </c>
      <c r="G13047">
        <v>3923</v>
      </c>
      <c r="H13047">
        <v>3923</v>
      </c>
      <c r="I13047">
        <v>295</v>
      </c>
      <c r="J13047">
        <v>31</v>
      </c>
      <c r="K13047">
        <v>810</v>
      </c>
      <c r="L13047">
        <v>88</v>
      </c>
      <c r="M13047">
        <v>686299</v>
      </c>
      <c r="N13047">
        <v>13104</v>
      </c>
      <c r="T13047">
        <v>42197</v>
      </c>
      <c r="U13047">
        <v>38727</v>
      </c>
      <c r="V13047">
        <v>848</v>
      </c>
      <c r="W13047">
        <v>0</v>
      </c>
      <c r="AC13047">
        <v>29923</v>
      </c>
      <c r="AD13047">
        <v>933612</v>
      </c>
      <c r="AE13047">
        <v>20310</v>
      </c>
      <c r="AF13047">
        <v>933612</v>
      </c>
      <c r="AG13047">
        <v>20310</v>
      </c>
      <c r="AL13047">
        <v>725026</v>
      </c>
      <c r="AM13047">
        <v>13925</v>
      </c>
      <c r="AO13047">
        <v>0</v>
      </c>
    </row>
    <row r="13048" spans="1:41" x14ac:dyDescent="0.3">
      <c r="A13048" s="1">
        <v>44027</v>
      </c>
      <c r="B13048" s="2" t="s">
        <v>95</v>
      </c>
      <c r="C13048">
        <v>97</v>
      </c>
      <c r="E13048">
        <v>0</v>
      </c>
      <c r="I13048">
        <v>63</v>
      </c>
      <c r="J13048">
        <v>0</v>
      </c>
      <c r="L13048">
        <v>26</v>
      </c>
      <c r="M13048">
        <v>213347</v>
      </c>
      <c r="N13048">
        <v>3742</v>
      </c>
      <c r="S13048">
        <v>13</v>
      </c>
      <c r="T13048">
        <v>4557</v>
      </c>
      <c r="U13048">
        <v>4439</v>
      </c>
      <c r="V13048">
        <v>150</v>
      </c>
      <c r="W13048">
        <v>0</v>
      </c>
      <c r="AC13048">
        <v>2999</v>
      </c>
      <c r="AE13048">
        <v>0</v>
      </c>
      <c r="AF13048">
        <v>217904</v>
      </c>
      <c r="AG13048">
        <v>3892</v>
      </c>
      <c r="AH13048">
        <v>12365</v>
      </c>
      <c r="AM13048">
        <v>0</v>
      </c>
      <c r="AN13048">
        <v>217786</v>
      </c>
      <c r="AO13048">
        <v>3892</v>
      </c>
    </row>
    <row r="13049" spans="1:41" x14ac:dyDescent="0.3">
      <c r="A13049" s="1">
        <v>44027</v>
      </c>
      <c r="B13049" s="2" t="s">
        <v>96</v>
      </c>
      <c r="C13049">
        <v>22</v>
      </c>
      <c r="E13049">
        <v>0</v>
      </c>
      <c r="G13049">
        <v>131</v>
      </c>
      <c r="H13049">
        <v>131</v>
      </c>
      <c r="I13049">
        <v>17</v>
      </c>
      <c r="J13049">
        <v>3</v>
      </c>
      <c r="M13049">
        <v>40929</v>
      </c>
      <c r="N13049">
        <v>2852</v>
      </c>
      <c r="Q13049">
        <v>63418</v>
      </c>
      <c r="T13049">
        <v>1985</v>
      </c>
      <c r="U13049">
        <v>1605</v>
      </c>
      <c r="V13049">
        <v>34</v>
      </c>
      <c r="W13049">
        <v>0</v>
      </c>
      <c r="AB13049">
        <v>1865</v>
      </c>
      <c r="AC13049">
        <v>1506</v>
      </c>
      <c r="AE13049">
        <v>0</v>
      </c>
      <c r="AF13049">
        <v>65283</v>
      </c>
      <c r="AG13049">
        <v>1239</v>
      </c>
      <c r="AL13049">
        <v>42534</v>
      </c>
      <c r="AM13049">
        <v>2982</v>
      </c>
      <c r="AN13049">
        <v>65283</v>
      </c>
      <c r="AO13049">
        <v>1239</v>
      </c>
    </row>
    <row r="13050" spans="1:41" x14ac:dyDescent="0.3">
      <c r="A13050" s="1">
        <v>44026</v>
      </c>
      <c r="B13050" s="2" t="s">
        <v>41</v>
      </c>
      <c r="C13050">
        <v>17</v>
      </c>
      <c r="D13050">
        <v>17</v>
      </c>
      <c r="E13050">
        <v>0</v>
      </c>
      <c r="G13050">
        <v>98</v>
      </c>
      <c r="H13050">
        <v>98</v>
      </c>
      <c r="I13050">
        <v>25</v>
      </c>
      <c r="J13050">
        <v>2</v>
      </c>
      <c r="N13050">
        <v>0</v>
      </c>
      <c r="S13050">
        <v>1</v>
      </c>
      <c r="T13050">
        <v>1580</v>
      </c>
      <c r="V13050">
        <v>43</v>
      </c>
      <c r="W13050">
        <v>0</v>
      </c>
      <c r="AC13050">
        <v>642</v>
      </c>
      <c r="AE13050">
        <v>0</v>
      </c>
      <c r="AF13050">
        <v>149473</v>
      </c>
      <c r="AG13050">
        <v>2883</v>
      </c>
      <c r="AM13050">
        <v>0</v>
      </c>
      <c r="AN13050">
        <v>149473</v>
      </c>
      <c r="AO13050">
        <v>2883</v>
      </c>
    </row>
    <row r="13051" spans="1:41" x14ac:dyDescent="0.3">
      <c r="A13051" s="1">
        <v>44026</v>
      </c>
      <c r="B13051" s="2" t="s">
        <v>42</v>
      </c>
      <c r="C13051">
        <v>1164</v>
      </c>
      <c r="D13051">
        <v>1136</v>
      </c>
      <c r="E13051">
        <v>40</v>
      </c>
      <c r="F13051">
        <v>28</v>
      </c>
      <c r="G13051">
        <v>7123</v>
      </c>
      <c r="H13051">
        <v>7123</v>
      </c>
      <c r="I13051">
        <v>1362</v>
      </c>
      <c r="J13051">
        <v>378</v>
      </c>
      <c r="K13051">
        <v>931</v>
      </c>
      <c r="M13051">
        <v>471834</v>
      </c>
      <c r="N13051">
        <v>7775</v>
      </c>
      <c r="R13051">
        <v>511</v>
      </c>
      <c r="T13051">
        <v>57255</v>
      </c>
      <c r="U13051">
        <v>56441</v>
      </c>
      <c r="V13051">
        <v>1710</v>
      </c>
      <c r="W13051">
        <v>0</v>
      </c>
      <c r="AC13051">
        <v>25783</v>
      </c>
      <c r="AE13051">
        <v>0</v>
      </c>
      <c r="AF13051">
        <v>528275</v>
      </c>
      <c r="AG13051">
        <v>9448</v>
      </c>
      <c r="AL13051">
        <v>528275</v>
      </c>
      <c r="AM13051">
        <v>9448</v>
      </c>
      <c r="AO13051">
        <v>0</v>
      </c>
    </row>
    <row r="13052" spans="1:41" x14ac:dyDescent="0.3">
      <c r="A13052" s="1">
        <v>44026</v>
      </c>
      <c r="B13052" s="2" t="s">
        <v>43</v>
      </c>
      <c r="C13052">
        <v>331</v>
      </c>
      <c r="E13052">
        <v>8</v>
      </c>
      <c r="G13052">
        <v>1872</v>
      </c>
      <c r="H13052">
        <v>1872</v>
      </c>
      <c r="I13052">
        <v>445</v>
      </c>
      <c r="J13052">
        <v>36</v>
      </c>
      <c r="M13052">
        <v>360566</v>
      </c>
      <c r="N13052">
        <v>6531</v>
      </c>
      <c r="R13052">
        <v>273</v>
      </c>
      <c r="S13052">
        <v>91</v>
      </c>
      <c r="T13052">
        <v>29733</v>
      </c>
      <c r="U13052">
        <v>29733</v>
      </c>
      <c r="V13052">
        <v>794</v>
      </c>
      <c r="W13052">
        <v>0</v>
      </c>
      <c r="AC13052">
        <v>22844</v>
      </c>
      <c r="AE13052">
        <v>0</v>
      </c>
      <c r="AF13052">
        <v>389505</v>
      </c>
      <c r="AG13052">
        <v>7103</v>
      </c>
      <c r="AM13052">
        <v>0</v>
      </c>
      <c r="AN13052">
        <v>389505</v>
      </c>
      <c r="AO13052">
        <v>7103</v>
      </c>
    </row>
    <row r="13053" spans="1:41" x14ac:dyDescent="0.3">
      <c r="A13053" s="1">
        <v>44026</v>
      </c>
      <c r="B13053" s="2" t="s">
        <v>44</v>
      </c>
      <c r="C13053">
        <v>0</v>
      </c>
      <c r="E13053">
        <v>0</v>
      </c>
      <c r="J13053">
        <v>0</v>
      </c>
      <c r="M13053">
        <v>816</v>
      </c>
      <c r="N13053">
        <v>0</v>
      </c>
      <c r="T13053">
        <v>0</v>
      </c>
      <c r="U13053">
        <v>0</v>
      </c>
      <c r="V13053">
        <v>0</v>
      </c>
      <c r="W13053">
        <v>0</v>
      </c>
      <c r="AE13053">
        <v>0</v>
      </c>
      <c r="AF13053">
        <v>816</v>
      </c>
      <c r="AG13053">
        <v>0</v>
      </c>
      <c r="AM13053">
        <v>0</v>
      </c>
      <c r="AN13053">
        <v>816</v>
      </c>
      <c r="AO13053">
        <v>0</v>
      </c>
    </row>
    <row r="13054" spans="1:41" x14ac:dyDescent="0.3">
      <c r="A13054" s="1">
        <v>44026</v>
      </c>
      <c r="B13054" s="2" t="s">
        <v>45</v>
      </c>
      <c r="C13054">
        <v>2337</v>
      </c>
      <c r="D13054">
        <v>2208</v>
      </c>
      <c r="E13054">
        <v>92</v>
      </c>
      <c r="F13054">
        <v>129</v>
      </c>
      <c r="G13054">
        <v>5942</v>
      </c>
      <c r="H13054">
        <v>5942</v>
      </c>
      <c r="I13054">
        <v>3517</v>
      </c>
      <c r="J13054">
        <v>103</v>
      </c>
      <c r="L13054">
        <v>970</v>
      </c>
      <c r="M13054">
        <v>593846</v>
      </c>
      <c r="N13054">
        <v>15244</v>
      </c>
      <c r="S13054">
        <v>674</v>
      </c>
      <c r="T13054">
        <v>128097</v>
      </c>
      <c r="U13054">
        <v>127345</v>
      </c>
      <c r="V13054">
        <v>4273</v>
      </c>
      <c r="W13054">
        <v>0</v>
      </c>
      <c r="AE13054">
        <v>0</v>
      </c>
      <c r="AF13054">
        <v>1042118</v>
      </c>
      <c r="AG13054">
        <v>22248</v>
      </c>
      <c r="AH13054">
        <v>199450</v>
      </c>
      <c r="AL13054">
        <v>721191</v>
      </c>
      <c r="AM13054">
        <v>19488</v>
      </c>
      <c r="AN13054">
        <v>1042118</v>
      </c>
      <c r="AO13054">
        <v>22248</v>
      </c>
    </row>
    <row r="13055" spans="1:41" x14ac:dyDescent="0.3">
      <c r="A13055" s="1">
        <v>44026</v>
      </c>
      <c r="B13055" s="2" t="s">
        <v>46</v>
      </c>
      <c r="C13055">
        <v>7087</v>
      </c>
      <c r="E13055">
        <v>47</v>
      </c>
      <c r="I13055">
        <v>8145</v>
      </c>
      <c r="J13055">
        <v>0</v>
      </c>
      <c r="L13055">
        <v>2083</v>
      </c>
      <c r="N13055">
        <v>0</v>
      </c>
      <c r="T13055">
        <v>336508</v>
      </c>
      <c r="U13055">
        <v>336508</v>
      </c>
      <c r="V13055">
        <v>7346</v>
      </c>
      <c r="W13055">
        <v>0</v>
      </c>
      <c r="AE13055">
        <v>0</v>
      </c>
      <c r="AF13055">
        <v>5674955</v>
      </c>
      <c r="AG13055">
        <v>130590</v>
      </c>
      <c r="AM13055">
        <v>0</v>
      </c>
      <c r="AN13055">
        <v>5674955</v>
      </c>
      <c r="AO13055">
        <v>130590</v>
      </c>
    </row>
    <row r="13056" spans="1:41" x14ac:dyDescent="0.3">
      <c r="A13056" s="1">
        <v>44026</v>
      </c>
      <c r="B13056" s="2" t="s">
        <v>47</v>
      </c>
      <c r="C13056">
        <v>1738</v>
      </c>
      <c r="D13056">
        <v>1408</v>
      </c>
      <c r="E13056">
        <v>11</v>
      </c>
      <c r="F13056">
        <v>330</v>
      </c>
      <c r="G13056">
        <v>5963</v>
      </c>
      <c r="H13056">
        <v>5963</v>
      </c>
      <c r="I13056">
        <v>368</v>
      </c>
      <c r="J13056">
        <v>22</v>
      </c>
      <c r="M13056">
        <v>372304</v>
      </c>
      <c r="N13056">
        <v>4591</v>
      </c>
      <c r="O13056">
        <v>112858</v>
      </c>
      <c r="T13056">
        <v>37686</v>
      </c>
      <c r="U13056">
        <v>34663</v>
      </c>
      <c r="V13056">
        <v>444</v>
      </c>
      <c r="W13056">
        <v>0</v>
      </c>
      <c r="X13056">
        <v>7916</v>
      </c>
      <c r="AD13056">
        <v>506128</v>
      </c>
      <c r="AE13056">
        <v>7297</v>
      </c>
      <c r="AF13056">
        <v>506128</v>
      </c>
      <c r="AG13056">
        <v>7297</v>
      </c>
      <c r="AH13056">
        <v>120774</v>
      </c>
      <c r="AL13056">
        <v>406967</v>
      </c>
      <c r="AM13056">
        <v>5025</v>
      </c>
      <c r="AO13056">
        <v>0</v>
      </c>
    </row>
    <row r="13057" spans="1:41" x14ac:dyDescent="0.3">
      <c r="A13057" s="1">
        <v>44026</v>
      </c>
      <c r="B13057" s="2" t="s">
        <v>48</v>
      </c>
      <c r="C13057">
        <v>4372</v>
      </c>
      <c r="D13057">
        <v>3497</v>
      </c>
      <c r="E13057">
        <v>1</v>
      </c>
      <c r="F13057">
        <v>875</v>
      </c>
      <c r="G13057">
        <v>10552</v>
      </c>
      <c r="H13057">
        <v>10552</v>
      </c>
      <c r="I13057">
        <v>66</v>
      </c>
      <c r="J13057">
        <v>0</v>
      </c>
      <c r="N13057">
        <v>0</v>
      </c>
      <c r="Q13057">
        <v>593199</v>
      </c>
      <c r="T13057">
        <v>47530</v>
      </c>
      <c r="U13057">
        <v>45547</v>
      </c>
      <c r="V13057">
        <v>20</v>
      </c>
      <c r="W13057">
        <v>0</v>
      </c>
      <c r="AB13057">
        <v>59283</v>
      </c>
      <c r="AC13057">
        <v>8351</v>
      </c>
      <c r="AE13057">
        <v>0</v>
      </c>
      <c r="AF13057">
        <v>654208</v>
      </c>
      <c r="AG13057">
        <v>14435</v>
      </c>
      <c r="AM13057">
        <v>0</v>
      </c>
      <c r="AN13057">
        <v>654208</v>
      </c>
      <c r="AO13057">
        <v>14435</v>
      </c>
    </row>
    <row r="13058" spans="1:41" x14ac:dyDescent="0.3">
      <c r="A13058" s="1">
        <v>44026</v>
      </c>
      <c r="B13058" s="2" t="s">
        <v>49</v>
      </c>
      <c r="C13058">
        <v>568</v>
      </c>
      <c r="E13058">
        <v>0</v>
      </c>
      <c r="I13058">
        <v>91</v>
      </c>
      <c r="J13058">
        <v>0</v>
      </c>
      <c r="L13058">
        <v>21</v>
      </c>
      <c r="N13058">
        <v>0</v>
      </c>
      <c r="S13058">
        <v>14</v>
      </c>
      <c r="T13058">
        <v>10946</v>
      </c>
      <c r="V13058">
        <v>40</v>
      </c>
      <c r="W13058">
        <v>0</v>
      </c>
      <c r="AC13058">
        <v>1774</v>
      </c>
      <c r="AD13058">
        <v>133916</v>
      </c>
      <c r="AE13058">
        <v>3696</v>
      </c>
      <c r="AF13058">
        <v>133916</v>
      </c>
      <c r="AG13058">
        <v>3696</v>
      </c>
      <c r="AL13058">
        <v>97908</v>
      </c>
      <c r="AM13058">
        <v>1745</v>
      </c>
      <c r="AO13058">
        <v>0</v>
      </c>
    </row>
    <row r="13059" spans="1:41" x14ac:dyDescent="0.3">
      <c r="A13059" s="1">
        <v>44026</v>
      </c>
      <c r="B13059" s="2" t="s">
        <v>50</v>
      </c>
      <c r="C13059">
        <v>518</v>
      </c>
      <c r="D13059">
        <v>460</v>
      </c>
      <c r="E13059">
        <v>1</v>
      </c>
      <c r="F13059">
        <v>58</v>
      </c>
      <c r="I13059">
        <v>48</v>
      </c>
      <c r="J13059">
        <v>0</v>
      </c>
      <c r="L13059">
        <v>10</v>
      </c>
      <c r="M13059">
        <v>128631</v>
      </c>
      <c r="N13059">
        <v>2147</v>
      </c>
      <c r="T13059">
        <v>12969</v>
      </c>
      <c r="U13059">
        <v>11989</v>
      </c>
      <c r="V13059">
        <v>90</v>
      </c>
      <c r="W13059">
        <v>0</v>
      </c>
      <c r="AB13059">
        <v>16356</v>
      </c>
      <c r="AC13059">
        <v>7184</v>
      </c>
      <c r="AD13059">
        <v>193326</v>
      </c>
      <c r="AE13059">
        <v>2239</v>
      </c>
      <c r="AF13059">
        <v>193326</v>
      </c>
      <c r="AG13059">
        <v>2239</v>
      </c>
      <c r="AL13059">
        <v>139363</v>
      </c>
      <c r="AM13059">
        <v>0</v>
      </c>
      <c r="AO13059">
        <v>0</v>
      </c>
    </row>
    <row r="13060" spans="1:41" x14ac:dyDescent="0.3">
      <c r="A13060" s="1">
        <v>44026</v>
      </c>
      <c r="B13060" s="2" t="s">
        <v>51</v>
      </c>
      <c r="C13060">
        <v>4514</v>
      </c>
      <c r="D13060">
        <v>4514</v>
      </c>
      <c r="E13060">
        <v>133</v>
      </c>
      <c r="G13060">
        <v>19201</v>
      </c>
      <c r="H13060">
        <v>19201</v>
      </c>
      <c r="I13060">
        <v>8354</v>
      </c>
      <c r="J13060">
        <v>384</v>
      </c>
      <c r="M13060">
        <v>2393614</v>
      </c>
      <c r="N13060">
        <v>36475</v>
      </c>
      <c r="P13060">
        <v>284980</v>
      </c>
      <c r="Q13060">
        <v>2957751</v>
      </c>
      <c r="T13060">
        <v>286822</v>
      </c>
      <c r="V13060">
        <v>9183</v>
      </c>
      <c r="W13060">
        <v>0</v>
      </c>
      <c r="Z13060">
        <v>12002</v>
      </c>
      <c r="AB13060">
        <v>363828</v>
      </c>
      <c r="AD13060">
        <v>3078403</v>
      </c>
      <c r="AE13060">
        <v>59489</v>
      </c>
      <c r="AF13060">
        <v>3078403</v>
      </c>
      <c r="AG13060">
        <v>59489</v>
      </c>
      <c r="AJ13060">
        <v>297009</v>
      </c>
      <c r="AL13060">
        <v>2688366</v>
      </c>
      <c r="AM13060">
        <v>45753</v>
      </c>
      <c r="AN13060">
        <v>3330418</v>
      </c>
      <c r="AO13060">
        <v>61947</v>
      </c>
    </row>
    <row r="13061" spans="1:41" x14ac:dyDescent="0.3">
      <c r="A13061" s="1">
        <v>44026</v>
      </c>
      <c r="B13061" s="2" t="s">
        <v>52</v>
      </c>
      <c r="C13061">
        <v>3054</v>
      </c>
      <c r="E13061">
        <v>28</v>
      </c>
      <c r="G13061">
        <v>13685</v>
      </c>
      <c r="H13061">
        <v>13685</v>
      </c>
      <c r="I13061">
        <v>2741</v>
      </c>
      <c r="J13061">
        <v>209</v>
      </c>
      <c r="K13061">
        <v>2662</v>
      </c>
      <c r="N13061">
        <v>0</v>
      </c>
      <c r="T13061">
        <v>123963</v>
      </c>
      <c r="U13061">
        <v>123963</v>
      </c>
      <c r="V13061">
        <v>3394</v>
      </c>
      <c r="W13061">
        <v>0</v>
      </c>
      <c r="X13061">
        <v>9516</v>
      </c>
      <c r="AB13061">
        <v>113168</v>
      </c>
      <c r="AE13061">
        <v>0</v>
      </c>
      <c r="AF13061">
        <v>1140761</v>
      </c>
      <c r="AG13061">
        <v>24172</v>
      </c>
      <c r="AH13061">
        <v>186113</v>
      </c>
      <c r="AM13061">
        <v>0</v>
      </c>
      <c r="AN13061">
        <v>1140761</v>
      </c>
      <c r="AO13061">
        <v>24172</v>
      </c>
    </row>
    <row r="13062" spans="1:41" x14ac:dyDescent="0.3">
      <c r="A13062" s="1">
        <v>44026</v>
      </c>
      <c r="B13062" s="2" t="s">
        <v>53</v>
      </c>
      <c r="C13062">
        <v>5</v>
      </c>
      <c r="E13062">
        <v>0</v>
      </c>
      <c r="I13062">
        <v>3</v>
      </c>
      <c r="J13062">
        <v>0</v>
      </c>
      <c r="M13062">
        <v>17225</v>
      </c>
      <c r="N13062">
        <v>195</v>
      </c>
      <c r="T13062">
        <v>312</v>
      </c>
      <c r="U13062">
        <v>304</v>
      </c>
      <c r="V13062">
        <v>0</v>
      </c>
      <c r="W13062">
        <v>0</v>
      </c>
      <c r="X13062">
        <v>2</v>
      </c>
      <c r="AC13062">
        <v>210</v>
      </c>
      <c r="AE13062">
        <v>0</v>
      </c>
      <c r="AF13062">
        <v>17537</v>
      </c>
      <c r="AG13062">
        <v>195</v>
      </c>
      <c r="AH13062">
        <v>142</v>
      </c>
      <c r="AM13062">
        <v>0</v>
      </c>
      <c r="AN13062">
        <v>17529</v>
      </c>
      <c r="AO13062">
        <v>195</v>
      </c>
    </row>
    <row r="13063" spans="1:41" x14ac:dyDescent="0.3">
      <c r="A13063" s="1">
        <v>44026</v>
      </c>
      <c r="B13063" s="2" t="s">
        <v>54</v>
      </c>
      <c r="C13063">
        <v>22</v>
      </c>
      <c r="D13063">
        <v>22</v>
      </c>
      <c r="E13063">
        <v>3</v>
      </c>
      <c r="G13063">
        <v>128</v>
      </c>
      <c r="H13063">
        <v>128</v>
      </c>
      <c r="I13063">
        <v>23</v>
      </c>
      <c r="J13063">
        <v>3</v>
      </c>
      <c r="M13063">
        <v>94827</v>
      </c>
      <c r="N13063">
        <v>877</v>
      </c>
      <c r="T13063">
        <v>1243</v>
      </c>
      <c r="V13063">
        <v>23</v>
      </c>
      <c r="W13063">
        <v>0</v>
      </c>
      <c r="AB13063">
        <v>1198</v>
      </c>
      <c r="AC13063">
        <v>911</v>
      </c>
      <c r="AD13063">
        <v>113501</v>
      </c>
      <c r="AE13063">
        <v>1200</v>
      </c>
      <c r="AF13063">
        <v>113501</v>
      </c>
      <c r="AG13063">
        <v>1200</v>
      </c>
      <c r="AL13063">
        <v>96070</v>
      </c>
      <c r="AM13063">
        <v>900</v>
      </c>
      <c r="AN13063">
        <v>114109</v>
      </c>
      <c r="AO13063">
        <v>1227</v>
      </c>
    </row>
    <row r="13064" spans="1:41" x14ac:dyDescent="0.3">
      <c r="A13064" s="1">
        <v>44026</v>
      </c>
      <c r="B13064" s="2" t="s">
        <v>55</v>
      </c>
      <c r="C13064">
        <v>757</v>
      </c>
      <c r="E13064">
        <v>3</v>
      </c>
      <c r="I13064">
        <v>186</v>
      </c>
      <c r="J13064">
        <v>0</v>
      </c>
      <c r="L13064">
        <v>67</v>
      </c>
      <c r="M13064">
        <v>344559</v>
      </c>
      <c r="N13064">
        <v>3372</v>
      </c>
      <c r="P13064">
        <v>33342</v>
      </c>
      <c r="S13064">
        <v>32</v>
      </c>
      <c r="T13064">
        <v>35849</v>
      </c>
      <c r="U13064">
        <v>35849</v>
      </c>
      <c r="V13064">
        <v>320</v>
      </c>
      <c r="W13064">
        <v>0</v>
      </c>
      <c r="Z13064">
        <v>2446</v>
      </c>
      <c r="AC13064">
        <v>26952</v>
      </c>
      <c r="AE13064">
        <v>0</v>
      </c>
      <c r="AF13064">
        <v>380408</v>
      </c>
      <c r="AG13064">
        <v>3692</v>
      </c>
      <c r="AJ13064">
        <v>35823</v>
      </c>
      <c r="AL13064">
        <v>381606</v>
      </c>
      <c r="AM13064">
        <v>3732</v>
      </c>
      <c r="AO13064">
        <v>0</v>
      </c>
    </row>
    <row r="13065" spans="1:41" x14ac:dyDescent="0.3">
      <c r="A13065" s="1">
        <v>44026</v>
      </c>
      <c r="B13065" s="2" t="s">
        <v>56</v>
      </c>
      <c r="C13065">
        <v>102</v>
      </c>
      <c r="D13065">
        <v>82</v>
      </c>
      <c r="E13065">
        <v>0</v>
      </c>
      <c r="F13065">
        <v>20</v>
      </c>
      <c r="G13065">
        <v>500</v>
      </c>
      <c r="H13065">
        <v>500</v>
      </c>
      <c r="I13065">
        <v>153</v>
      </c>
      <c r="J13065">
        <v>23</v>
      </c>
      <c r="K13065">
        <v>144</v>
      </c>
      <c r="L13065">
        <v>35</v>
      </c>
      <c r="M13065">
        <v>118882</v>
      </c>
      <c r="N13065">
        <v>2652</v>
      </c>
      <c r="T13065">
        <v>11402</v>
      </c>
      <c r="U13065">
        <v>10658</v>
      </c>
      <c r="V13065">
        <v>500</v>
      </c>
      <c r="W13065">
        <v>0</v>
      </c>
      <c r="AC13065">
        <v>3262</v>
      </c>
      <c r="AE13065">
        <v>0</v>
      </c>
      <c r="AF13065">
        <v>129540</v>
      </c>
      <c r="AG13065">
        <v>3147</v>
      </c>
      <c r="AL13065">
        <v>129540</v>
      </c>
      <c r="AM13065">
        <v>3147</v>
      </c>
      <c r="AO13065">
        <v>0</v>
      </c>
    </row>
    <row r="13066" spans="1:41" x14ac:dyDescent="0.3">
      <c r="A13066" s="1">
        <v>44026</v>
      </c>
      <c r="B13066" s="2" t="s">
        <v>57</v>
      </c>
      <c r="C13066">
        <v>7419</v>
      </c>
      <c r="D13066">
        <v>7218</v>
      </c>
      <c r="E13066">
        <v>25</v>
      </c>
      <c r="F13066">
        <v>201</v>
      </c>
      <c r="I13066">
        <v>1416</v>
      </c>
      <c r="J13066">
        <v>0</v>
      </c>
      <c r="L13066">
        <v>333</v>
      </c>
      <c r="N13066">
        <v>0</v>
      </c>
      <c r="S13066">
        <v>126</v>
      </c>
      <c r="T13066">
        <v>156638</v>
      </c>
      <c r="U13066">
        <v>155506</v>
      </c>
      <c r="V13066">
        <v>707</v>
      </c>
      <c r="W13066">
        <v>0</v>
      </c>
      <c r="AE13066">
        <v>0</v>
      </c>
      <c r="AF13066">
        <v>2041440</v>
      </c>
      <c r="AG13066">
        <v>28446</v>
      </c>
      <c r="AM13066">
        <v>0</v>
      </c>
      <c r="AN13066">
        <v>2041440</v>
      </c>
      <c r="AO13066">
        <v>28446</v>
      </c>
    </row>
    <row r="13067" spans="1:41" x14ac:dyDescent="0.3">
      <c r="A13067" s="1">
        <v>44026</v>
      </c>
      <c r="B13067" s="2" t="s">
        <v>58</v>
      </c>
      <c r="C13067">
        <v>2775</v>
      </c>
      <c r="D13067">
        <v>2582</v>
      </c>
      <c r="E13067">
        <v>13</v>
      </c>
      <c r="F13067">
        <v>193</v>
      </c>
      <c r="G13067">
        <v>7633</v>
      </c>
      <c r="H13067">
        <v>7633</v>
      </c>
      <c r="I13067">
        <v>767</v>
      </c>
      <c r="J13067">
        <v>59</v>
      </c>
      <c r="K13067">
        <v>1620</v>
      </c>
      <c r="L13067">
        <v>266</v>
      </c>
      <c r="M13067">
        <v>525724</v>
      </c>
      <c r="N13067">
        <v>7352</v>
      </c>
      <c r="S13067">
        <v>73</v>
      </c>
      <c r="T13067">
        <v>52685</v>
      </c>
      <c r="V13067">
        <v>648</v>
      </c>
      <c r="W13067">
        <v>0</v>
      </c>
      <c r="AB13067">
        <v>56338</v>
      </c>
      <c r="AE13067">
        <v>0</v>
      </c>
      <c r="AF13067">
        <v>756068</v>
      </c>
      <c r="AG13067">
        <v>16568</v>
      </c>
      <c r="AL13067">
        <v>578409</v>
      </c>
      <c r="AM13067">
        <v>8000</v>
      </c>
      <c r="AN13067">
        <v>756068</v>
      </c>
      <c r="AO13067">
        <v>16568</v>
      </c>
    </row>
    <row r="13068" spans="1:41" x14ac:dyDescent="0.3">
      <c r="A13068" s="1">
        <v>44026</v>
      </c>
      <c r="B13068" s="2" t="s">
        <v>59</v>
      </c>
      <c r="C13068">
        <v>288</v>
      </c>
      <c r="E13068">
        <v>0</v>
      </c>
      <c r="G13068">
        <v>1343</v>
      </c>
      <c r="H13068">
        <v>1343</v>
      </c>
      <c r="J13068">
        <v>0</v>
      </c>
      <c r="K13068">
        <v>410</v>
      </c>
      <c r="M13068">
        <v>211117</v>
      </c>
      <c r="N13068">
        <v>0</v>
      </c>
      <c r="R13068">
        <v>160</v>
      </c>
      <c r="T13068">
        <v>20058</v>
      </c>
      <c r="V13068">
        <v>0</v>
      </c>
      <c r="W13068">
        <v>0</v>
      </c>
      <c r="AE13068">
        <v>0</v>
      </c>
      <c r="AF13068">
        <v>231175</v>
      </c>
      <c r="AG13068">
        <v>0</v>
      </c>
      <c r="AL13068">
        <v>231175</v>
      </c>
      <c r="AM13068">
        <v>0</v>
      </c>
      <c r="AO13068">
        <v>0</v>
      </c>
    </row>
    <row r="13069" spans="1:41" x14ac:dyDescent="0.3">
      <c r="A13069" s="1">
        <v>44026</v>
      </c>
      <c r="B13069" s="2" t="s">
        <v>60</v>
      </c>
      <c r="C13069">
        <v>635</v>
      </c>
      <c r="D13069">
        <v>631</v>
      </c>
      <c r="E13069">
        <v>6</v>
      </c>
      <c r="F13069">
        <v>4</v>
      </c>
      <c r="G13069">
        <v>2802</v>
      </c>
      <c r="H13069">
        <v>2802</v>
      </c>
      <c r="I13069">
        <v>449</v>
      </c>
      <c r="J13069">
        <v>11</v>
      </c>
      <c r="K13069">
        <v>1019</v>
      </c>
      <c r="L13069">
        <v>84</v>
      </c>
      <c r="N13069">
        <v>0</v>
      </c>
      <c r="T13069">
        <v>20223</v>
      </c>
      <c r="U13069">
        <v>19349</v>
      </c>
      <c r="V13069">
        <v>570</v>
      </c>
      <c r="W13069">
        <v>0</v>
      </c>
      <c r="AC13069">
        <v>5389</v>
      </c>
      <c r="AE13069">
        <v>0</v>
      </c>
      <c r="AF13069">
        <v>454682</v>
      </c>
      <c r="AG13069">
        <v>13626</v>
      </c>
      <c r="AH13069">
        <v>39661</v>
      </c>
      <c r="AM13069">
        <v>0</v>
      </c>
      <c r="AN13069">
        <v>454682</v>
      </c>
      <c r="AO13069">
        <v>13626</v>
      </c>
    </row>
    <row r="13070" spans="1:41" x14ac:dyDescent="0.3">
      <c r="A13070" s="1">
        <v>44026</v>
      </c>
      <c r="B13070" s="2" t="s">
        <v>61</v>
      </c>
      <c r="C13070">
        <v>3445</v>
      </c>
      <c r="D13070">
        <v>3337</v>
      </c>
      <c r="E13070">
        <v>22</v>
      </c>
      <c r="F13070">
        <v>108</v>
      </c>
      <c r="I13070">
        <v>1362</v>
      </c>
      <c r="J13070">
        <v>0</v>
      </c>
      <c r="M13070">
        <v>894413</v>
      </c>
      <c r="N13070">
        <v>20814</v>
      </c>
      <c r="S13070">
        <v>146</v>
      </c>
      <c r="T13070">
        <v>82042</v>
      </c>
      <c r="U13070">
        <v>82042</v>
      </c>
      <c r="V13070">
        <v>2215</v>
      </c>
      <c r="W13070">
        <v>0</v>
      </c>
      <c r="AC13070">
        <v>46334</v>
      </c>
      <c r="AE13070">
        <v>0</v>
      </c>
      <c r="AF13070">
        <v>976455</v>
      </c>
      <c r="AG13070">
        <v>23029</v>
      </c>
      <c r="AM13070">
        <v>0</v>
      </c>
      <c r="AN13070">
        <v>976455</v>
      </c>
      <c r="AO13070">
        <v>23029</v>
      </c>
    </row>
    <row r="13071" spans="1:41" x14ac:dyDescent="0.3">
      <c r="A13071" s="1">
        <v>44026</v>
      </c>
      <c r="B13071" s="2" t="s">
        <v>62</v>
      </c>
      <c r="C13071">
        <v>8340</v>
      </c>
      <c r="D13071">
        <v>8125</v>
      </c>
      <c r="E13071">
        <v>10</v>
      </c>
      <c r="F13071">
        <v>215</v>
      </c>
      <c r="G13071">
        <v>11625</v>
      </c>
      <c r="H13071">
        <v>11625</v>
      </c>
      <c r="I13071">
        <v>560</v>
      </c>
      <c r="J13071">
        <v>14</v>
      </c>
      <c r="L13071">
        <v>93</v>
      </c>
      <c r="M13071">
        <v>866084</v>
      </c>
      <c r="N13071">
        <v>11768</v>
      </c>
      <c r="S13071">
        <v>37</v>
      </c>
      <c r="T13071">
        <v>112130</v>
      </c>
      <c r="U13071">
        <v>105986</v>
      </c>
      <c r="V13071">
        <v>303</v>
      </c>
      <c r="W13071">
        <v>0</v>
      </c>
      <c r="AB13071">
        <v>141265</v>
      </c>
      <c r="AC13071">
        <v>94347</v>
      </c>
      <c r="AE13071">
        <v>0</v>
      </c>
      <c r="AF13071">
        <v>1301642</v>
      </c>
      <c r="AG13071">
        <v>20900</v>
      </c>
      <c r="AJ13071">
        <v>81525</v>
      </c>
      <c r="AL13071">
        <v>972070</v>
      </c>
      <c r="AM13071">
        <v>11971</v>
      </c>
      <c r="AN13071">
        <v>1301642</v>
      </c>
      <c r="AO13071">
        <v>20900</v>
      </c>
    </row>
    <row r="13072" spans="1:41" x14ac:dyDescent="0.3">
      <c r="A13072" s="1">
        <v>44026</v>
      </c>
      <c r="B13072" s="2" t="s">
        <v>63</v>
      </c>
      <c r="C13072">
        <v>3334</v>
      </c>
      <c r="D13072">
        <v>3202</v>
      </c>
      <c r="E13072">
        <v>9</v>
      </c>
      <c r="F13072">
        <v>132</v>
      </c>
      <c r="G13072">
        <v>11485</v>
      </c>
      <c r="H13072">
        <v>11485</v>
      </c>
      <c r="I13072">
        <v>415</v>
      </c>
      <c r="J13072">
        <v>18</v>
      </c>
      <c r="L13072">
        <v>118</v>
      </c>
      <c r="M13072">
        <v>591809</v>
      </c>
      <c r="N13072">
        <v>13379</v>
      </c>
      <c r="T13072">
        <v>74260</v>
      </c>
      <c r="U13072">
        <v>74260</v>
      </c>
      <c r="V13072">
        <v>733</v>
      </c>
      <c r="W13072">
        <v>0</v>
      </c>
      <c r="AB13072">
        <v>86973</v>
      </c>
      <c r="AC13072">
        <v>5238</v>
      </c>
      <c r="AE13072">
        <v>0</v>
      </c>
      <c r="AF13072">
        <v>828762</v>
      </c>
      <c r="AG13072">
        <v>15415</v>
      </c>
      <c r="AL13072">
        <v>666069</v>
      </c>
      <c r="AM13072">
        <v>14112</v>
      </c>
      <c r="AN13072">
        <v>828762</v>
      </c>
      <c r="AO13072">
        <v>15415</v>
      </c>
    </row>
    <row r="13073" spans="1:41" x14ac:dyDescent="0.3">
      <c r="A13073" s="1">
        <v>44026</v>
      </c>
      <c r="B13073" s="2" t="s">
        <v>64</v>
      </c>
      <c r="C13073">
        <v>114</v>
      </c>
      <c r="D13073">
        <v>113</v>
      </c>
      <c r="E13073">
        <v>0</v>
      </c>
      <c r="F13073">
        <v>1</v>
      </c>
      <c r="G13073">
        <v>373</v>
      </c>
      <c r="H13073">
        <v>373</v>
      </c>
      <c r="I13073">
        <v>17</v>
      </c>
      <c r="J13073">
        <v>1</v>
      </c>
      <c r="L13073">
        <v>7</v>
      </c>
      <c r="N13073">
        <v>0</v>
      </c>
      <c r="O13073">
        <v>7772</v>
      </c>
      <c r="S13073">
        <v>3</v>
      </c>
      <c r="T13073">
        <v>3566</v>
      </c>
      <c r="U13073">
        <v>3168</v>
      </c>
      <c r="V13073">
        <v>8</v>
      </c>
      <c r="W13073">
        <v>0</v>
      </c>
      <c r="X13073">
        <v>373</v>
      </c>
      <c r="AB13073">
        <v>3969</v>
      </c>
      <c r="AC13073">
        <v>3062</v>
      </c>
      <c r="AE13073">
        <v>0</v>
      </c>
      <c r="AF13073">
        <v>124569</v>
      </c>
      <c r="AG13073">
        <v>1488</v>
      </c>
      <c r="AH13073">
        <v>8154</v>
      </c>
      <c r="AM13073">
        <v>0</v>
      </c>
      <c r="AN13073">
        <v>124569</v>
      </c>
      <c r="AO13073">
        <v>1488</v>
      </c>
    </row>
    <row r="13074" spans="1:41" x14ac:dyDescent="0.3">
      <c r="A13074" s="1">
        <v>44026</v>
      </c>
      <c r="B13074" s="2" t="s">
        <v>65</v>
      </c>
      <c r="C13074">
        <v>6326</v>
      </c>
      <c r="D13074">
        <v>6081</v>
      </c>
      <c r="E13074">
        <v>5</v>
      </c>
      <c r="F13074">
        <v>245</v>
      </c>
      <c r="I13074">
        <v>543</v>
      </c>
      <c r="J13074">
        <v>0</v>
      </c>
      <c r="L13074">
        <v>184</v>
      </c>
      <c r="N13074">
        <v>0</v>
      </c>
      <c r="Q13074">
        <v>1255922</v>
      </c>
      <c r="S13074">
        <v>109</v>
      </c>
      <c r="T13074">
        <v>77864</v>
      </c>
      <c r="U13074">
        <v>70306</v>
      </c>
      <c r="V13074">
        <v>666</v>
      </c>
      <c r="W13074">
        <v>0</v>
      </c>
      <c r="AB13074">
        <v>97260</v>
      </c>
      <c r="AC13074">
        <v>53867</v>
      </c>
      <c r="AE13074">
        <v>0</v>
      </c>
      <c r="AF13074">
        <v>1353182</v>
      </c>
      <c r="AG13074">
        <v>20515</v>
      </c>
      <c r="AH13074">
        <v>186178</v>
      </c>
      <c r="AM13074">
        <v>0</v>
      </c>
      <c r="AN13074">
        <v>1353182</v>
      </c>
      <c r="AO13074">
        <v>20515</v>
      </c>
    </row>
    <row r="13075" spans="1:41" x14ac:dyDescent="0.3">
      <c r="A13075" s="1">
        <v>44026</v>
      </c>
      <c r="B13075" s="2" t="s">
        <v>66</v>
      </c>
      <c r="C13075">
        <v>1548</v>
      </c>
      <c r="D13075">
        <v>1510</v>
      </c>
      <c r="E13075">
        <v>6</v>
      </c>
      <c r="F13075">
        <v>38</v>
      </c>
      <c r="G13075">
        <v>4452</v>
      </c>
      <c r="H13075">
        <v>4452</v>
      </c>
      <c r="I13075">
        <v>236</v>
      </c>
      <c r="J13075">
        <v>28</v>
      </c>
      <c r="K13075">
        <v>1348</v>
      </c>
      <c r="L13075">
        <v>107</v>
      </c>
      <c r="M13075">
        <v>734444</v>
      </c>
      <c r="N13075">
        <v>8227</v>
      </c>
      <c r="T13075">
        <v>43170</v>
      </c>
      <c r="U13075">
        <v>43170</v>
      </c>
      <c r="V13075">
        <v>398</v>
      </c>
      <c r="W13075">
        <v>0</v>
      </c>
      <c r="AC13075">
        <v>37749</v>
      </c>
      <c r="AD13075">
        <v>777614</v>
      </c>
      <c r="AE13075">
        <v>8625</v>
      </c>
      <c r="AF13075">
        <v>777614</v>
      </c>
      <c r="AG13075">
        <v>8625</v>
      </c>
      <c r="AM13075">
        <v>0</v>
      </c>
      <c r="AO13075">
        <v>0</v>
      </c>
    </row>
    <row r="13076" spans="1:41" x14ac:dyDescent="0.3">
      <c r="A13076" s="1">
        <v>44026</v>
      </c>
      <c r="B13076" s="2" t="s">
        <v>67</v>
      </c>
      <c r="C13076">
        <v>1093</v>
      </c>
      <c r="E13076">
        <v>10</v>
      </c>
      <c r="I13076">
        <v>811</v>
      </c>
      <c r="J13076">
        <v>0</v>
      </c>
      <c r="M13076">
        <v>476277</v>
      </c>
      <c r="N13076">
        <v>8390</v>
      </c>
      <c r="P13076">
        <v>49333</v>
      </c>
      <c r="Q13076">
        <v>599011</v>
      </c>
      <c r="S13076">
        <v>74</v>
      </c>
      <c r="T13076">
        <v>28826</v>
      </c>
      <c r="U13076">
        <v>28826</v>
      </c>
      <c r="V13076">
        <v>936</v>
      </c>
      <c r="W13076">
        <v>0</v>
      </c>
      <c r="Z13076">
        <v>1766</v>
      </c>
      <c r="AB13076">
        <v>33231</v>
      </c>
      <c r="AE13076">
        <v>0</v>
      </c>
      <c r="AF13076">
        <v>633226</v>
      </c>
      <c r="AG13076">
        <v>12183</v>
      </c>
      <c r="AJ13076">
        <v>51099</v>
      </c>
      <c r="AL13076">
        <v>505103</v>
      </c>
      <c r="AM13076">
        <v>9326</v>
      </c>
      <c r="AN13076">
        <v>633226</v>
      </c>
      <c r="AO13076">
        <v>12183</v>
      </c>
    </row>
    <row r="13077" spans="1:41" x14ac:dyDescent="0.3">
      <c r="A13077" s="1">
        <v>44026</v>
      </c>
      <c r="B13077" s="2" t="s">
        <v>68</v>
      </c>
      <c r="C13077">
        <v>2</v>
      </c>
      <c r="E13077">
        <v>0</v>
      </c>
      <c r="G13077">
        <v>4</v>
      </c>
      <c r="H13077">
        <v>4</v>
      </c>
      <c r="J13077">
        <v>0</v>
      </c>
      <c r="M13077">
        <v>10664</v>
      </c>
      <c r="N13077">
        <v>-70</v>
      </c>
      <c r="T13077">
        <v>33</v>
      </c>
      <c r="U13077">
        <v>33</v>
      </c>
      <c r="V13077">
        <v>0</v>
      </c>
      <c r="W13077">
        <v>0</v>
      </c>
      <c r="AC13077">
        <v>19</v>
      </c>
      <c r="AE13077">
        <v>0</v>
      </c>
      <c r="AF13077">
        <v>10697</v>
      </c>
      <c r="AG13077">
        <v>-70</v>
      </c>
      <c r="AL13077">
        <v>10697</v>
      </c>
      <c r="AM13077">
        <v>0</v>
      </c>
      <c r="AN13077">
        <v>11335</v>
      </c>
      <c r="AO13077">
        <v>0</v>
      </c>
    </row>
    <row r="13078" spans="1:41" x14ac:dyDescent="0.3">
      <c r="A13078" s="1">
        <v>44026</v>
      </c>
      <c r="B13078" s="2" t="s">
        <v>69</v>
      </c>
      <c r="C13078">
        <v>1272</v>
      </c>
      <c r="D13078">
        <v>1249</v>
      </c>
      <c r="E13078">
        <v>22</v>
      </c>
      <c r="F13078">
        <v>23</v>
      </c>
      <c r="G13078">
        <v>3585</v>
      </c>
      <c r="H13078">
        <v>3585</v>
      </c>
      <c r="I13078">
        <v>1059</v>
      </c>
      <c r="J13078">
        <v>55</v>
      </c>
      <c r="L13078">
        <v>227</v>
      </c>
      <c r="M13078">
        <v>312671</v>
      </c>
      <c r="N13078">
        <v>5936</v>
      </c>
      <c r="S13078">
        <v>126</v>
      </c>
      <c r="T13078">
        <v>37542</v>
      </c>
      <c r="U13078">
        <v>37198</v>
      </c>
      <c r="V13078">
        <v>862</v>
      </c>
      <c r="W13078">
        <v>0</v>
      </c>
      <c r="AC13078">
        <v>25932</v>
      </c>
      <c r="AE13078">
        <v>0</v>
      </c>
      <c r="AF13078">
        <v>350213</v>
      </c>
      <c r="AG13078">
        <v>6798</v>
      </c>
      <c r="AH13078">
        <v>13793</v>
      </c>
      <c r="AM13078">
        <v>0</v>
      </c>
      <c r="AN13078">
        <v>349869</v>
      </c>
      <c r="AO13078">
        <v>6570</v>
      </c>
    </row>
    <row r="13079" spans="1:41" x14ac:dyDescent="0.3">
      <c r="A13079" s="1">
        <v>44026</v>
      </c>
      <c r="B13079" s="2" t="s">
        <v>70</v>
      </c>
      <c r="C13079">
        <v>34</v>
      </c>
      <c r="E13079">
        <v>2</v>
      </c>
      <c r="G13079">
        <v>136</v>
      </c>
      <c r="H13079">
        <v>136</v>
      </c>
      <c r="I13079">
        <v>29</v>
      </c>
      <c r="J13079">
        <v>3</v>
      </c>
      <c r="M13079">
        <v>119444</v>
      </c>
      <c r="N13079">
        <v>2592</v>
      </c>
      <c r="T13079">
        <v>1952</v>
      </c>
      <c r="V13079">
        <v>109</v>
      </c>
      <c r="W13079">
        <v>0</v>
      </c>
      <c r="AC13079">
        <v>884</v>
      </c>
      <c r="AE13079">
        <v>0</v>
      </c>
      <c r="AF13079">
        <v>121396</v>
      </c>
      <c r="AG13079">
        <v>2701</v>
      </c>
      <c r="AM13079">
        <v>0</v>
      </c>
      <c r="AN13079">
        <v>121396</v>
      </c>
      <c r="AO13079">
        <v>2701</v>
      </c>
    </row>
    <row r="13080" spans="1:41" x14ac:dyDescent="0.3">
      <c r="A13080" s="1">
        <v>44026</v>
      </c>
      <c r="B13080" s="2" t="s">
        <v>71</v>
      </c>
      <c r="C13080">
        <v>1552</v>
      </c>
      <c r="D13080">
        <v>1552</v>
      </c>
      <c r="E13080">
        <v>42</v>
      </c>
      <c r="I13080">
        <v>1109</v>
      </c>
      <c r="J13080">
        <v>0</v>
      </c>
      <c r="N13080">
        <v>0</v>
      </c>
      <c r="T13080">
        <v>89484</v>
      </c>
      <c r="U13080">
        <v>89484</v>
      </c>
      <c r="V13080">
        <v>1956</v>
      </c>
      <c r="W13080">
        <v>0</v>
      </c>
      <c r="AE13080">
        <v>0</v>
      </c>
      <c r="AF13080">
        <v>1161693</v>
      </c>
      <c r="AG13080">
        <v>18874</v>
      </c>
      <c r="AM13080">
        <v>0</v>
      </c>
      <c r="AN13080">
        <v>1161693</v>
      </c>
      <c r="AO13080">
        <v>18874</v>
      </c>
    </row>
    <row r="13081" spans="1:41" x14ac:dyDescent="0.3">
      <c r="A13081" s="1">
        <v>44026</v>
      </c>
      <c r="B13081" s="2" t="s">
        <v>72</v>
      </c>
      <c r="C13081">
        <v>92</v>
      </c>
      <c r="E13081">
        <v>1</v>
      </c>
      <c r="G13081">
        <v>280</v>
      </c>
      <c r="H13081">
        <v>280</v>
      </c>
      <c r="I13081">
        <v>42</v>
      </c>
      <c r="J13081">
        <v>3</v>
      </c>
      <c r="M13081">
        <v>120540</v>
      </c>
      <c r="N13081">
        <v>1104</v>
      </c>
      <c r="O13081">
        <v>5658</v>
      </c>
      <c r="T13081">
        <v>4485</v>
      </c>
      <c r="U13081">
        <v>4485</v>
      </c>
      <c r="V13081">
        <v>54</v>
      </c>
      <c r="W13081">
        <v>0</v>
      </c>
      <c r="X13081">
        <v>208</v>
      </c>
      <c r="AC13081">
        <v>3685</v>
      </c>
      <c r="AD13081">
        <v>229925</v>
      </c>
      <c r="AE13081">
        <v>2382</v>
      </c>
      <c r="AF13081">
        <v>229925</v>
      </c>
      <c r="AG13081">
        <v>2382</v>
      </c>
      <c r="AH13081">
        <v>5866</v>
      </c>
      <c r="AL13081">
        <v>122535</v>
      </c>
      <c r="AM13081">
        <v>1175</v>
      </c>
      <c r="AN13081">
        <v>235489</v>
      </c>
      <c r="AO13081">
        <v>2431</v>
      </c>
    </row>
    <row r="13082" spans="1:41" x14ac:dyDescent="0.3">
      <c r="A13082" s="1">
        <v>44026</v>
      </c>
      <c r="B13082" s="2" t="s">
        <v>73</v>
      </c>
      <c r="C13082">
        <v>288</v>
      </c>
      <c r="E13082">
        <v>3</v>
      </c>
      <c r="G13082">
        <v>1431</v>
      </c>
      <c r="H13082">
        <v>1431</v>
      </c>
      <c r="I13082">
        <v>101</v>
      </c>
      <c r="J13082">
        <v>10</v>
      </c>
      <c r="M13082">
        <v>194836</v>
      </c>
      <c r="N13082">
        <v>4349</v>
      </c>
      <c r="Q13082">
        <v>245118</v>
      </c>
      <c r="T13082">
        <v>21399</v>
      </c>
      <c r="V13082">
        <v>227</v>
      </c>
      <c r="W13082">
        <v>0</v>
      </c>
      <c r="AB13082">
        <v>26291</v>
      </c>
      <c r="AC13082">
        <v>16025</v>
      </c>
      <c r="AE13082">
        <v>0</v>
      </c>
      <c r="AF13082">
        <v>272138</v>
      </c>
      <c r="AG13082">
        <v>4438</v>
      </c>
      <c r="AL13082">
        <v>216481</v>
      </c>
      <c r="AM13082">
        <v>4580</v>
      </c>
      <c r="AN13082">
        <v>272138</v>
      </c>
      <c r="AO13082">
        <v>4438</v>
      </c>
    </row>
    <row r="13083" spans="1:41" x14ac:dyDescent="0.3">
      <c r="A13083" s="1">
        <v>44026</v>
      </c>
      <c r="B13083" s="2" t="s">
        <v>74</v>
      </c>
      <c r="C13083">
        <v>391</v>
      </c>
      <c r="E13083">
        <v>0</v>
      </c>
      <c r="G13083">
        <v>589</v>
      </c>
      <c r="H13083">
        <v>589</v>
      </c>
      <c r="I13083">
        <v>24</v>
      </c>
      <c r="J13083">
        <v>0</v>
      </c>
      <c r="K13083">
        <v>191</v>
      </c>
      <c r="M13083">
        <v>129960</v>
      </c>
      <c r="N13083">
        <v>1148</v>
      </c>
      <c r="T13083">
        <v>6068</v>
      </c>
      <c r="V13083">
        <v>14</v>
      </c>
      <c r="W13083">
        <v>0</v>
      </c>
      <c r="AC13083">
        <v>5056</v>
      </c>
      <c r="AE13083">
        <v>0</v>
      </c>
      <c r="AF13083">
        <v>185226</v>
      </c>
      <c r="AG13083">
        <v>1628</v>
      </c>
      <c r="AH13083">
        <v>24831</v>
      </c>
      <c r="AJ13083">
        <v>21638</v>
      </c>
      <c r="AL13083">
        <v>136028</v>
      </c>
      <c r="AM13083">
        <v>1162</v>
      </c>
      <c r="AN13083">
        <v>185226</v>
      </c>
      <c r="AO13083">
        <v>1628</v>
      </c>
    </row>
    <row r="13084" spans="1:41" x14ac:dyDescent="0.3">
      <c r="A13084" s="1">
        <v>44026</v>
      </c>
      <c r="B13084" s="2" t="s">
        <v>75</v>
      </c>
      <c r="C13084">
        <v>15402</v>
      </c>
      <c r="D13084">
        <v>13635</v>
      </c>
      <c r="E13084">
        <v>22</v>
      </c>
      <c r="F13084">
        <v>1767</v>
      </c>
      <c r="G13084">
        <v>20632</v>
      </c>
      <c r="H13084">
        <v>20632</v>
      </c>
      <c r="I13084">
        <v>888</v>
      </c>
      <c r="J13084">
        <v>0</v>
      </c>
      <c r="L13084">
        <v>149</v>
      </c>
      <c r="M13084">
        <v>1545316</v>
      </c>
      <c r="N13084">
        <v>20453</v>
      </c>
      <c r="S13084">
        <v>79</v>
      </c>
      <c r="T13084">
        <v>177438</v>
      </c>
      <c r="U13084">
        <v>175915</v>
      </c>
      <c r="V13084">
        <v>455</v>
      </c>
      <c r="W13084">
        <v>0</v>
      </c>
      <c r="AE13084">
        <v>0</v>
      </c>
      <c r="AF13084">
        <v>1722754</v>
      </c>
      <c r="AG13084">
        <v>20908</v>
      </c>
      <c r="AM13084">
        <v>0</v>
      </c>
      <c r="AN13084">
        <v>1721231</v>
      </c>
      <c r="AO13084">
        <v>20846</v>
      </c>
    </row>
    <row r="13085" spans="1:41" x14ac:dyDescent="0.3">
      <c r="A13085" s="1">
        <v>44026</v>
      </c>
      <c r="B13085" s="2" t="s">
        <v>76</v>
      </c>
      <c r="C13085">
        <v>551</v>
      </c>
      <c r="E13085">
        <v>3</v>
      </c>
      <c r="G13085">
        <v>2261</v>
      </c>
      <c r="H13085">
        <v>2261</v>
      </c>
      <c r="I13085">
        <v>171</v>
      </c>
      <c r="J13085">
        <v>34</v>
      </c>
      <c r="M13085">
        <v>414492</v>
      </c>
      <c r="N13085">
        <v>5428</v>
      </c>
      <c r="T13085">
        <v>15514</v>
      </c>
      <c r="V13085">
        <v>223</v>
      </c>
      <c r="W13085">
        <v>0</v>
      </c>
      <c r="AC13085">
        <v>6429</v>
      </c>
      <c r="AE13085">
        <v>0</v>
      </c>
      <c r="AF13085">
        <v>430006</v>
      </c>
      <c r="AG13085">
        <v>5651</v>
      </c>
      <c r="AM13085">
        <v>0</v>
      </c>
      <c r="AN13085">
        <v>430006</v>
      </c>
      <c r="AO13085">
        <v>5651</v>
      </c>
    </row>
    <row r="13086" spans="1:41" x14ac:dyDescent="0.3">
      <c r="A13086" s="1">
        <v>44026</v>
      </c>
      <c r="B13086" s="2" t="s">
        <v>77</v>
      </c>
      <c r="C13086">
        <v>612</v>
      </c>
      <c r="E13086">
        <v>19</v>
      </c>
      <c r="I13086">
        <v>983</v>
      </c>
      <c r="J13086">
        <v>0</v>
      </c>
      <c r="L13086">
        <v>247</v>
      </c>
      <c r="M13086">
        <v>330561</v>
      </c>
      <c r="N13086">
        <v>5883</v>
      </c>
      <c r="S13086">
        <v>121</v>
      </c>
      <c r="T13086">
        <v>29619</v>
      </c>
      <c r="U13086">
        <v>29619</v>
      </c>
      <c r="V13086">
        <v>1104</v>
      </c>
      <c r="W13086">
        <v>0</v>
      </c>
      <c r="AD13086">
        <v>481966</v>
      </c>
      <c r="AE13086">
        <v>9678</v>
      </c>
      <c r="AF13086">
        <v>481966</v>
      </c>
      <c r="AG13086">
        <v>9678</v>
      </c>
      <c r="AL13086">
        <v>359315</v>
      </c>
      <c r="AM13086">
        <v>6859</v>
      </c>
      <c r="AN13086">
        <v>452381</v>
      </c>
      <c r="AO13086">
        <v>9245</v>
      </c>
    </row>
    <row r="13087" spans="1:41" x14ac:dyDescent="0.3">
      <c r="A13087" s="1">
        <v>44026</v>
      </c>
      <c r="B13087" s="2" t="s">
        <v>78</v>
      </c>
      <c r="C13087">
        <v>24994</v>
      </c>
      <c r="E13087">
        <v>5</v>
      </c>
      <c r="G13087">
        <v>89995</v>
      </c>
      <c r="H13087">
        <v>89995</v>
      </c>
      <c r="I13087">
        <v>820</v>
      </c>
      <c r="J13087">
        <v>0</v>
      </c>
      <c r="L13087">
        <v>167</v>
      </c>
      <c r="N13087">
        <v>0</v>
      </c>
      <c r="S13087">
        <v>101</v>
      </c>
      <c r="T13087">
        <v>403175</v>
      </c>
      <c r="V13087">
        <v>912</v>
      </c>
      <c r="W13087">
        <v>0</v>
      </c>
      <c r="AD13087">
        <v>4784927</v>
      </c>
      <c r="AE13087">
        <v>60045</v>
      </c>
      <c r="AF13087">
        <v>4784927</v>
      </c>
      <c r="AG13087">
        <v>60045</v>
      </c>
      <c r="AM13087">
        <v>0</v>
      </c>
      <c r="AO13087">
        <v>0</v>
      </c>
    </row>
    <row r="13088" spans="1:41" x14ac:dyDescent="0.3">
      <c r="A13088" s="1">
        <v>44026</v>
      </c>
      <c r="B13088" s="2" t="s">
        <v>79</v>
      </c>
      <c r="C13088">
        <v>3069</v>
      </c>
      <c r="D13088">
        <v>2813</v>
      </c>
      <c r="E13088">
        <v>5</v>
      </c>
      <c r="F13088">
        <v>256</v>
      </c>
      <c r="G13088">
        <v>9049</v>
      </c>
      <c r="H13088">
        <v>9049</v>
      </c>
      <c r="I13088">
        <v>1017</v>
      </c>
      <c r="J13088">
        <v>134</v>
      </c>
      <c r="K13088">
        <v>2223</v>
      </c>
      <c r="L13088">
        <v>314</v>
      </c>
      <c r="N13088">
        <v>0</v>
      </c>
      <c r="S13088">
        <v>156</v>
      </c>
      <c r="T13088">
        <v>67995</v>
      </c>
      <c r="U13088">
        <v>64013</v>
      </c>
      <c r="V13088">
        <v>1142</v>
      </c>
      <c r="W13088">
        <v>0</v>
      </c>
      <c r="AB13088">
        <v>74252</v>
      </c>
      <c r="AC13088">
        <v>46282</v>
      </c>
      <c r="AE13088">
        <v>0</v>
      </c>
      <c r="AF13088">
        <v>1116238</v>
      </c>
      <c r="AG13088">
        <v>17330</v>
      </c>
      <c r="AM13088">
        <v>0</v>
      </c>
      <c r="AN13088">
        <v>1116238</v>
      </c>
      <c r="AO13088">
        <v>17330</v>
      </c>
    </row>
    <row r="13089" spans="1:41" x14ac:dyDescent="0.3">
      <c r="A13089" s="1">
        <v>44026</v>
      </c>
      <c r="B13089" s="2" t="s">
        <v>80</v>
      </c>
      <c r="C13089">
        <v>428</v>
      </c>
      <c r="E13089">
        <v>4</v>
      </c>
      <c r="G13089">
        <v>2116</v>
      </c>
      <c r="H13089">
        <v>2116</v>
      </c>
      <c r="I13089">
        <v>546</v>
      </c>
      <c r="J13089">
        <v>53</v>
      </c>
      <c r="L13089">
        <v>234</v>
      </c>
      <c r="M13089">
        <v>419556</v>
      </c>
      <c r="N13089">
        <v>19519</v>
      </c>
      <c r="Q13089">
        <v>419556</v>
      </c>
      <c r="T13089">
        <v>21738</v>
      </c>
      <c r="U13089">
        <v>21738</v>
      </c>
      <c r="V13089">
        <v>993</v>
      </c>
      <c r="W13089">
        <v>0</v>
      </c>
      <c r="X13089">
        <v>1592</v>
      </c>
      <c r="AB13089">
        <v>24383</v>
      </c>
      <c r="AC13089">
        <v>16635</v>
      </c>
      <c r="AE13089">
        <v>0</v>
      </c>
      <c r="AF13089">
        <v>441294</v>
      </c>
      <c r="AG13089">
        <v>20512</v>
      </c>
      <c r="AH13089">
        <v>49472</v>
      </c>
      <c r="AM13089">
        <v>0</v>
      </c>
      <c r="AN13089">
        <v>444852</v>
      </c>
      <c r="AO13089">
        <v>21567</v>
      </c>
    </row>
    <row r="13090" spans="1:41" x14ac:dyDescent="0.3">
      <c r="A13090" s="1">
        <v>44026</v>
      </c>
      <c r="B13090" s="2" t="s">
        <v>81</v>
      </c>
      <c r="C13090">
        <v>237</v>
      </c>
      <c r="E13090">
        <v>3</v>
      </c>
      <c r="G13090">
        <v>1234</v>
      </c>
      <c r="H13090">
        <v>1234</v>
      </c>
      <c r="I13090">
        <v>246</v>
      </c>
      <c r="J13090">
        <v>54</v>
      </c>
      <c r="L13090">
        <v>67</v>
      </c>
      <c r="M13090">
        <v>288274</v>
      </c>
      <c r="N13090">
        <v>4272</v>
      </c>
      <c r="Q13090">
        <v>445502</v>
      </c>
      <c r="S13090">
        <v>35</v>
      </c>
      <c r="T13090">
        <v>12438</v>
      </c>
      <c r="V13090">
        <v>268</v>
      </c>
      <c r="W13090">
        <v>0</v>
      </c>
      <c r="AB13090">
        <v>24056</v>
      </c>
      <c r="AC13090">
        <v>3094</v>
      </c>
      <c r="AE13090">
        <v>0</v>
      </c>
      <c r="AF13090">
        <v>469558</v>
      </c>
      <c r="AG13090">
        <v>6411</v>
      </c>
      <c r="AL13090">
        <v>300069</v>
      </c>
      <c r="AM13090">
        <v>13872</v>
      </c>
      <c r="AN13090">
        <v>469558</v>
      </c>
      <c r="AO13090">
        <v>6411</v>
      </c>
    </row>
    <row r="13091" spans="1:41" x14ac:dyDescent="0.3">
      <c r="A13091" s="1">
        <v>44026</v>
      </c>
      <c r="B13091" s="2" t="s">
        <v>82</v>
      </c>
      <c r="C13091">
        <v>6931</v>
      </c>
      <c r="E13091">
        <v>20</v>
      </c>
      <c r="I13091">
        <v>678</v>
      </c>
      <c r="J13091">
        <v>0</v>
      </c>
      <c r="M13091">
        <v>850612</v>
      </c>
      <c r="N13091">
        <v>14880</v>
      </c>
      <c r="S13091">
        <v>95</v>
      </c>
      <c r="T13091">
        <v>96671</v>
      </c>
      <c r="U13091">
        <v>93906</v>
      </c>
      <c r="V13091">
        <v>929</v>
      </c>
      <c r="W13091">
        <v>0</v>
      </c>
      <c r="AC13091">
        <v>74436</v>
      </c>
      <c r="AD13091">
        <v>1178091</v>
      </c>
      <c r="AE13091">
        <v>21149</v>
      </c>
      <c r="AF13091">
        <v>1178091</v>
      </c>
      <c r="AG13091">
        <v>21149</v>
      </c>
      <c r="AL13091">
        <v>944518</v>
      </c>
      <c r="AM13091">
        <v>15771</v>
      </c>
      <c r="AO13091">
        <v>0</v>
      </c>
    </row>
    <row r="13092" spans="1:41" x14ac:dyDescent="0.3">
      <c r="A13092" s="1">
        <v>44026</v>
      </c>
      <c r="B13092" s="2" t="s">
        <v>83</v>
      </c>
      <c r="C13092">
        <v>169</v>
      </c>
      <c r="D13092">
        <v>73</v>
      </c>
      <c r="E13092">
        <v>2</v>
      </c>
      <c r="F13092">
        <v>96</v>
      </c>
      <c r="I13092">
        <v>206</v>
      </c>
      <c r="J13092">
        <v>0</v>
      </c>
      <c r="L13092">
        <v>14</v>
      </c>
      <c r="M13092">
        <v>255766</v>
      </c>
      <c r="N13092">
        <v>0</v>
      </c>
      <c r="Q13092">
        <v>253922</v>
      </c>
      <c r="S13092">
        <v>9</v>
      </c>
      <c r="T13092">
        <v>2904</v>
      </c>
      <c r="U13092">
        <v>2904</v>
      </c>
      <c r="V13092">
        <v>93</v>
      </c>
      <c r="W13092">
        <v>0</v>
      </c>
      <c r="X13092">
        <v>7219</v>
      </c>
      <c r="AB13092">
        <v>3966</v>
      </c>
      <c r="AE13092">
        <v>0</v>
      </c>
      <c r="AF13092">
        <v>258670</v>
      </c>
      <c r="AG13092">
        <v>93</v>
      </c>
      <c r="AM13092">
        <v>0</v>
      </c>
      <c r="AN13092">
        <v>258001</v>
      </c>
      <c r="AO13092">
        <v>0</v>
      </c>
    </row>
    <row r="13093" spans="1:41" x14ac:dyDescent="0.3">
      <c r="A13093" s="1">
        <v>44026</v>
      </c>
      <c r="B13093" s="2" t="s">
        <v>84</v>
      </c>
      <c r="C13093">
        <v>985</v>
      </c>
      <c r="E13093">
        <v>1</v>
      </c>
      <c r="G13093">
        <v>2070</v>
      </c>
      <c r="H13093">
        <v>2070</v>
      </c>
      <c r="I13093">
        <v>69</v>
      </c>
      <c r="J13093">
        <v>4</v>
      </c>
      <c r="L13093">
        <v>5</v>
      </c>
      <c r="M13093">
        <v>157070</v>
      </c>
      <c r="N13093">
        <v>1314</v>
      </c>
      <c r="Q13093">
        <v>268191</v>
      </c>
      <c r="S13093">
        <v>3</v>
      </c>
      <c r="T13093">
        <v>17588</v>
      </c>
      <c r="V13093">
        <v>101</v>
      </c>
      <c r="W13093">
        <v>0</v>
      </c>
      <c r="AB13093">
        <v>25653</v>
      </c>
      <c r="AD13093">
        <v>297749</v>
      </c>
      <c r="AE13093">
        <v>3222</v>
      </c>
      <c r="AF13093">
        <v>297749</v>
      </c>
      <c r="AG13093">
        <v>3222</v>
      </c>
      <c r="AL13093">
        <v>174658</v>
      </c>
      <c r="AM13093">
        <v>1415</v>
      </c>
      <c r="AN13093">
        <v>293844</v>
      </c>
      <c r="AO13093">
        <v>3088</v>
      </c>
    </row>
    <row r="13094" spans="1:41" x14ac:dyDescent="0.3">
      <c r="A13094" s="1">
        <v>44026</v>
      </c>
      <c r="B13094" s="2" t="s">
        <v>85</v>
      </c>
      <c r="C13094">
        <v>993</v>
      </c>
      <c r="D13094">
        <v>984</v>
      </c>
      <c r="E13094">
        <v>21</v>
      </c>
      <c r="F13094">
        <v>9</v>
      </c>
      <c r="G13094">
        <v>3744</v>
      </c>
      <c r="H13094">
        <v>3744</v>
      </c>
      <c r="I13094">
        <v>1550</v>
      </c>
      <c r="J13094">
        <v>346</v>
      </c>
      <c r="M13094">
        <v>457092</v>
      </c>
      <c r="N13094">
        <v>8159</v>
      </c>
      <c r="O13094">
        <v>42970</v>
      </c>
      <c r="Q13094">
        <v>442197</v>
      </c>
      <c r="T13094">
        <v>60389</v>
      </c>
      <c r="U13094">
        <v>60220</v>
      </c>
      <c r="V13094">
        <v>2221</v>
      </c>
      <c r="W13094">
        <v>0</v>
      </c>
      <c r="X13094">
        <v>2131</v>
      </c>
      <c r="AB13094">
        <v>75115</v>
      </c>
      <c r="AC13094">
        <v>23849</v>
      </c>
      <c r="AE13094">
        <v>0</v>
      </c>
      <c r="AF13094">
        <v>517481</v>
      </c>
      <c r="AG13094">
        <v>10380</v>
      </c>
      <c r="AH13094">
        <v>45101</v>
      </c>
      <c r="AM13094">
        <v>0</v>
      </c>
      <c r="AN13094">
        <v>517312</v>
      </c>
      <c r="AO13094">
        <v>10376</v>
      </c>
    </row>
    <row r="13095" spans="1:41" x14ac:dyDescent="0.3">
      <c r="A13095" s="1">
        <v>44026</v>
      </c>
      <c r="B13095" s="2" t="s">
        <v>86</v>
      </c>
      <c r="C13095">
        <v>109</v>
      </c>
      <c r="E13095">
        <v>0</v>
      </c>
      <c r="G13095">
        <v>744</v>
      </c>
      <c r="H13095">
        <v>744</v>
      </c>
      <c r="I13095">
        <v>62</v>
      </c>
      <c r="J13095">
        <v>2</v>
      </c>
      <c r="M13095">
        <v>84592</v>
      </c>
      <c r="N13095">
        <v>738</v>
      </c>
      <c r="T13095">
        <v>7572</v>
      </c>
      <c r="V13095">
        <v>48</v>
      </c>
      <c r="W13095">
        <v>0</v>
      </c>
      <c r="AB13095">
        <v>12463</v>
      </c>
      <c r="AC13095">
        <v>6599</v>
      </c>
      <c r="AE13095">
        <v>0</v>
      </c>
      <c r="AF13095">
        <v>110144</v>
      </c>
      <c r="AG13095">
        <v>830</v>
      </c>
      <c r="AL13095">
        <v>92164</v>
      </c>
      <c r="AM13095">
        <v>786</v>
      </c>
      <c r="AN13095">
        <v>110144</v>
      </c>
      <c r="AO13095">
        <v>830</v>
      </c>
    </row>
    <row r="13096" spans="1:41" x14ac:dyDescent="0.3">
      <c r="A13096" s="1">
        <v>44026</v>
      </c>
      <c r="B13096" s="2" t="s">
        <v>87</v>
      </c>
      <c r="C13096">
        <v>767</v>
      </c>
      <c r="D13096">
        <v>740</v>
      </c>
      <c r="E13096">
        <v>18</v>
      </c>
      <c r="F13096">
        <v>27</v>
      </c>
      <c r="G13096">
        <v>3378</v>
      </c>
      <c r="H13096">
        <v>3378</v>
      </c>
      <c r="I13096">
        <v>1222</v>
      </c>
      <c r="J13096">
        <v>94</v>
      </c>
      <c r="N13096">
        <v>0</v>
      </c>
      <c r="Q13096">
        <v>993647</v>
      </c>
      <c r="T13096">
        <v>66788</v>
      </c>
      <c r="U13096">
        <v>66220</v>
      </c>
      <c r="V13096">
        <v>1514</v>
      </c>
      <c r="W13096">
        <v>0</v>
      </c>
      <c r="AB13096">
        <v>77673</v>
      </c>
      <c r="AC13096">
        <v>38272</v>
      </c>
      <c r="AE13096">
        <v>0</v>
      </c>
      <c r="AF13096">
        <v>1071320</v>
      </c>
      <c r="AG13096">
        <v>17896</v>
      </c>
      <c r="AM13096">
        <v>0</v>
      </c>
      <c r="AN13096">
        <v>1071320</v>
      </c>
      <c r="AO13096">
        <v>17896</v>
      </c>
    </row>
    <row r="13097" spans="1:41" x14ac:dyDescent="0.3">
      <c r="A13097" s="1">
        <v>44026</v>
      </c>
      <c r="B13097" s="2" t="s">
        <v>88</v>
      </c>
      <c r="C13097">
        <v>3322</v>
      </c>
      <c r="E13097">
        <v>87</v>
      </c>
      <c r="I13097">
        <v>10569</v>
      </c>
      <c r="J13097">
        <v>0</v>
      </c>
      <c r="N13097">
        <v>0</v>
      </c>
      <c r="T13097">
        <v>271574</v>
      </c>
      <c r="U13097">
        <v>271574</v>
      </c>
      <c r="V13097">
        <v>7261</v>
      </c>
      <c r="W13097">
        <v>0</v>
      </c>
      <c r="X13097">
        <v>7646</v>
      </c>
      <c r="Y13097">
        <v>5682</v>
      </c>
      <c r="AB13097">
        <v>468089</v>
      </c>
      <c r="AC13097">
        <v>142398</v>
      </c>
      <c r="AE13097">
        <v>0</v>
      </c>
      <c r="AF13097">
        <v>3415107</v>
      </c>
      <c r="AG13097">
        <v>87258</v>
      </c>
      <c r="AH13097">
        <v>222123</v>
      </c>
      <c r="AI13097">
        <v>27410</v>
      </c>
      <c r="AM13097">
        <v>0</v>
      </c>
      <c r="AN13097">
        <v>3415107</v>
      </c>
      <c r="AO13097">
        <v>87258</v>
      </c>
    </row>
    <row r="13098" spans="1:41" x14ac:dyDescent="0.3">
      <c r="A13098" s="1">
        <v>44026</v>
      </c>
      <c r="B13098" s="2" t="s">
        <v>89</v>
      </c>
      <c r="C13098">
        <v>226</v>
      </c>
      <c r="E13098">
        <v>10</v>
      </c>
      <c r="G13098">
        <v>1888</v>
      </c>
      <c r="H13098">
        <v>1888</v>
      </c>
      <c r="I13098">
        <v>231</v>
      </c>
      <c r="J13098">
        <v>38</v>
      </c>
      <c r="K13098">
        <v>505</v>
      </c>
      <c r="L13098">
        <v>80</v>
      </c>
      <c r="M13098">
        <v>403076</v>
      </c>
      <c r="N13098">
        <v>7321</v>
      </c>
      <c r="Q13098">
        <v>479641</v>
      </c>
      <c r="R13098">
        <v>210</v>
      </c>
      <c r="T13098">
        <v>30478</v>
      </c>
      <c r="V13098">
        <v>448</v>
      </c>
      <c r="W13098">
        <v>0</v>
      </c>
      <c r="Y13098">
        <v>264</v>
      </c>
      <c r="AA13098">
        <v>252</v>
      </c>
      <c r="AB13098">
        <v>34462</v>
      </c>
      <c r="AC13098">
        <v>18111</v>
      </c>
      <c r="AE13098">
        <v>0</v>
      </c>
      <c r="AF13098">
        <v>514103</v>
      </c>
      <c r="AG13098">
        <v>10041</v>
      </c>
      <c r="AI13098">
        <v>702</v>
      </c>
      <c r="AK13098">
        <v>601</v>
      </c>
      <c r="AL13098">
        <v>434222</v>
      </c>
      <c r="AM13098">
        <v>8014</v>
      </c>
      <c r="AN13098">
        <v>514103</v>
      </c>
      <c r="AO13098">
        <v>10041</v>
      </c>
    </row>
    <row r="13099" spans="1:41" x14ac:dyDescent="0.3">
      <c r="A13099" s="1">
        <v>44026</v>
      </c>
      <c r="B13099" s="2" t="s">
        <v>90</v>
      </c>
      <c r="C13099">
        <v>1977</v>
      </c>
      <c r="D13099">
        <v>1870</v>
      </c>
      <c r="E13099">
        <v>9</v>
      </c>
      <c r="F13099">
        <v>107</v>
      </c>
      <c r="G13099">
        <v>6817</v>
      </c>
      <c r="H13099">
        <v>6817</v>
      </c>
      <c r="I13099">
        <v>1127</v>
      </c>
      <c r="J13099">
        <v>52</v>
      </c>
      <c r="L13099">
        <v>249</v>
      </c>
      <c r="N13099">
        <v>0</v>
      </c>
      <c r="S13099">
        <v>112</v>
      </c>
      <c r="T13099">
        <v>72443</v>
      </c>
      <c r="U13099">
        <v>69610</v>
      </c>
      <c r="V13099">
        <v>801</v>
      </c>
      <c r="W13099">
        <v>0</v>
      </c>
      <c r="X13099">
        <v>4893</v>
      </c>
      <c r="Y13099">
        <v>340</v>
      </c>
      <c r="AB13099">
        <v>87237</v>
      </c>
      <c r="AD13099">
        <v>840502</v>
      </c>
      <c r="AE13099">
        <v>14041</v>
      </c>
      <c r="AF13099">
        <v>840502</v>
      </c>
      <c r="AG13099">
        <v>14041</v>
      </c>
      <c r="AH13099">
        <v>93234</v>
      </c>
      <c r="AI13099">
        <v>461</v>
      </c>
      <c r="AM13099">
        <v>0</v>
      </c>
      <c r="AO13099">
        <v>0</v>
      </c>
    </row>
    <row r="13100" spans="1:41" x14ac:dyDescent="0.3">
      <c r="A13100" s="1">
        <v>44026</v>
      </c>
      <c r="B13100" s="2" t="s">
        <v>91</v>
      </c>
      <c r="C13100">
        <v>6</v>
      </c>
      <c r="E13100">
        <v>0</v>
      </c>
      <c r="J13100">
        <v>0</v>
      </c>
      <c r="M13100">
        <v>4084</v>
      </c>
      <c r="N13100">
        <v>0</v>
      </c>
      <c r="T13100">
        <v>206</v>
      </c>
      <c r="V13100">
        <v>0</v>
      </c>
      <c r="W13100">
        <v>0</v>
      </c>
      <c r="AC13100">
        <v>96</v>
      </c>
      <c r="AE13100">
        <v>0</v>
      </c>
      <c r="AF13100">
        <v>4290</v>
      </c>
      <c r="AG13100">
        <v>0</v>
      </c>
      <c r="AL13100">
        <v>4296</v>
      </c>
      <c r="AM13100">
        <v>0</v>
      </c>
      <c r="AO13100">
        <v>0</v>
      </c>
    </row>
    <row r="13101" spans="1:41" x14ac:dyDescent="0.3">
      <c r="A13101" s="1">
        <v>44026</v>
      </c>
      <c r="B13101" s="2" t="s">
        <v>92</v>
      </c>
      <c r="C13101">
        <v>56</v>
      </c>
      <c r="D13101">
        <v>56</v>
      </c>
      <c r="E13101">
        <v>0</v>
      </c>
      <c r="I13101">
        <v>15</v>
      </c>
      <c r="J13101">
        <v>0</v>
      </c>
      <c r="M13101">
        <v>74370</v>
      </c>
      <c r="N13101">
        <v>1031</v>
      </c>
      <c r="T13101">
        <v>1305</v>
      </c>
      <c r="U13101">
        <v>1305</v>
      </c>
      <c r="V13101">
        <v>4</v>
      </c>
      <c r="W13101">
        <v>0</v>
      </c>
      <c r="AC13101">
        <v>1099</v>
      </c>
      <c r="AE13101">
        <v>0</v>
      </c>
      <c r="AF13101">
        <v>94198</v>
      </c>
      <c r="AG13101">
        <v>1528</v>
      </c>
      <c r="AL13101">
        <v>75675</v>
      </c>
      <c r="AM13101">
        <v>1035</v>
      </c>
      <c r="AN13101">
        <v>94198</v>
      </c>
      <c r="AO13101">
        <v>1528</v>
      </c>
    </row>
    <row r="13102" spans="1:41" x14ac:dyDescent="0.3">
      <c r="A13102" s="1">
        <v>44026</v>
      </c>
      <c r="B13102" s="2" t="s">
        <v>93</v>
      </c>
      <c r="C13102">
        <v>1399</v>
      </c>
      <c r="D13102">
        <v>1399</v>
      </c>
      <c r="E13102">
        <v>-39</v>
      </c>
      <c r="G13102">
        <v>4778</v>
      </c>
      <c r="H13102">
        <v>4778</v>
      </c>
      <c r="I13102">
        <v>445</v>
      </c>
      <c r="J13102">
        <v>27</v>
      </c>
      <c r="N13102">
        <v>0</v>
      </c>
      <c r="S13102">
        <v>39</v>
      </c>
      <c r="T13102">
        <v>44977</v>
      </c>
      <c r="U13102">
        <v>44960</v>
      </c>
      <c r="V13102">
        <v>344</v>
      </c>
      <c r="W13102">
        <v>0</v>
      </c>
      <c r="AD13102">
        <v>859975</v>
      </c>
      <c r="AE13102">
        <v>17913</v>
      </c>
      <c r="AF13102">
        <v>859975</v>
      </c>
      <c r="AG13102">
        <v>17913</v>
      </c>
      <c r="AL13102">
        <v>708274</v>
      </c>
      <c r="AM13102">
        <v>22269</v>
      </c>
      <c r="AO13102">
        <v>0</v>
      </c>
    </row>
    <row r="13103" spans="1:41" x14ac:dyDescent="0.3">
      <c r="A13103" s="1">
        <v>44026</v>
      </c>
      <c r="B13103" s="2" t="s">
        <v>94</v>
      </c>
      <c r="C13103">
        <v>833</v>
      </c>
      <c r="D13103">
        <v>826</v>
      </c>
      <c r="E13103">
        <v>6</v>
      </c>
      <c r="F13103">
        <v>7</v>
      </c>
      <c r="G13103">
        <v>3892</v>
      </c>
      <c r="H13103">
        <v>3892</v>
      </c>
      <c r="I13103">
        <v>293</v>
      </c>
      <c r="J13103">
        <v>42</v>
      </c>
      <c r="K13103">
        <v>804</v>
      </c>
      <c r="L13103">
        <v>83</v>
      </c>
      <c r="M13103">
        <v>673195</v>
      </c>
      <c r="N13103">
        <v>13716</v>
      </c>
      <c r="T13103">
        <v>41349</v>
      </c>
      <c r="U13103">
        <v>37906</v>
      </c>
      <c r="V13103">
        <v>967</v>
      </c>
      <c r="W13103">
        <v>0</v>
      </c>
      <c r="AC13103">
        <v>29275</v>
      </c>
      <c r="AD13103">
        <v>913302</v>
      </c>
      <c r="AE13103">
        <v>16257</v>
      </c>
      <c r="AF13103">
        <v>913302</v>
      </c>
      <c r="AG13103">
        <v>16257</v>
      </c>
      <c r="AL13103">
        <v>711101</v>
      </c>
      <c r="AM13103">
        <v>14680</v>
      </c>
      <c r="AO13103">
        <v>0</v>
      </c>
    </row>
    <row r="13104" spans="1:41" x14ac:dyDescent="0.3">
      <c r="A13104" s="1">
        <v>44026</v>
      </c>
      <c r="B13104" s="2" t="s">
        <v>95</v>
      </c>
      <c r="C13104">
        <v>97</v>
      </c>
      <c r="E13104">
        <v>1</v>
      </c>
      <c r="I13104">
        <v>59</v>
      </c>
      <c r="J13104">
        <v>0</v>
      </c>
      <c r="L13104">
        <v>24</v>
      </c>
      <c r="M13104">
        <v>209605</v>
      </c>
      <c r="N13104">
        <v>5639</v>
      </c>
      <c r="S13104">
        <v>7</v>
      </c>
      <c r="T13104">
        <v>4407</v>
      </c>
      <c r="U13104">
        <v>4289</v>
      </c>
      <c r="V13104">
        <v>148</v>
      </c>
      <c r="W13104">
        <v>0</v>
      </c>
      <c r="AC13104">
        <v>2982</v>
      </c>
      <c r="AE13104">
        <v>0</v>
      </c>
      <c r="AF13104">
        <v>214012</v>
      </c>
      <c r="AG13104">
        <v>5787</v>
      </c>
      <c r="AH13104">
        <v>12219</v>
      </c>
      <c r="AM13104">
        <v>0</v>
      </c>
      <c r="AN13104">
        <v>213894</v>
      </c>
      <c r="AO13104">
        <v>5785</v>
      </c>
    </row>
    <row r="13105" spans="1:41" x14ac:dyDescent="0.3">
      <c r="A13105" s="1">
        <v>44026</v>
      </c>
      <c r="B13105" s="2" t="s">
        <v>96</v>
      </c>
      <c r="C13105">
        <v>22</v>
      </c>
      <c r="E13105">
        <v>1</v>
      </c>
      <c r="G13105">
        <v>128</v>
      </c>
      <c r="H13105">
        <v>128</v>
      </c>
      <c r="I13105">
        <v>14</v>
      </c>
      <c r="J13105">
        <v>4</v>
      </c>
      <c r="M13105">
        <v>38077</v>
      </c>
      <c r="N13105">
        <v>0</v>
      </c>
      <c r="Q13105">
        <v>62227</v>
      </c>
      <c r="T13105">
        <v>1951</v>
      </c>
      <c r="U13105">
        <v>1581</v>
      </c>
      <c r="V13105">
        <v>47</v>
      </c>
      <c r="W13105">
        <v>0</v>
      </c>
      <c r="AB13105">
        <v>1817</v>
      </c>
      <c r="AC13105">
        <v>1462</v>
      </c>
      <c r="AE13105">
        <v>0</v>
      </c>
      <c r="AF13105">
        <v>64044</v>
      </c>
      <c r="AG13105">
        <v>1604</v>
      </c>
      <c r="AL13105">
        <v>39552</v>
      </c>
      <c r="AM13105">
        <v>0</v>
      </c>
      <c r="AN13105">
        <v>64044</v>
      </c>
      <c r="AO13105">
        <v>1604</v>
      </c>
    </row>
    <row r="13106" spans="1:41" x14ac:dyDescent="0.3">
      <c r="A13106" s="1">
        <v>44025</v>
      </c>
      <c r="B13106" s="2" t="s">
        <v>41</v>
      </c>
      <c r="C13106">
        <v>17</v>
      </c>
      <c r="D13106">
        <v>17</v>
      </c>
      <c r="E13106">
        <v>0</v>
      </c>
      <c r="G13106">
        <v>96</v>
      </c>
      <c r="H13106">
        <v>96</v>
      </c>
      <c r="I13106">
        <v>22</v>
      </c>
      <c r="J13106">
        <v>1</v>
      </c>
      <c r="N13106">
        <v>0</v>
      </c>
      <c r="S13106">
        <v>0</v>
      </c>
      <c r="T13106">
        <v>1537</v>
      </c>
      <c r="V13106">
        <v>59</v>
      </c>
      <c r="W13106">
        <v>0</v>
      </c>
      <c r="AC13106">
        <v>620</v>
      </c>
      <c r="AE13106">
        <v>0</v>
      </c>
      <c r="AF13106">
        <v>146590</v>
      </c>
      <c r="AG13106">
        <v>1115</v>
      </c>
      <c r="AM13106">
        <v>0</v>
      </c>
      <c r="AN13106">
        <v>146590</v>
      </c>
      <c r="AO13106">
        <v>1115</v>
      </c>
    </row>
    <row r="13107" spans="1:41" x14ac:dyDescent="0.3">
      <c r="A13107" s="1">
        <v>44025</v>
      </c>
      <c r="B13107" s="2" t="s">
        <v>42</v>
      </c>
      <c r="C13107">
        <v>1124</v>
      </c>
      <c r="D13107">
        <v>1096</v>
      </c>
      <c r="E13107">
        <v>3</v>
      </c>
      <c r="F13107">
        <v>28</v>
      </c>
      <c r="G13107">
        <v>6745</v>
      </c>
      <c r="H13107">
        <v>6745</v>
      </c>
      <c r="I13107">
        <v>1335</v>
      </c>
      <c r="J13107">
        <v>0</v>
      </c>
      <c r="K13107">
        <v>919</v>
      </c>
      <c r="M13107">
        <v>464059</v>
      </c>
      <c r="N13107">
        <v>6140</v>
      </c>
      <c r="R13107">
        <v>505</v>
      </c>
      <c r="T13107">
        <v>55545</v>
      </c>
      <c r="U13107">
        <v>54768</v>
      </c>
      <c r="V13107">
        <v>1958</v>
      </c>
      <c r="W13107">
        <v>0</v>
      </c>
      <c r="AC13107">
        <v>25783</v>
      </c>
      <c r="AE13107">
        <v>0</v>
      </c>
      <c r="AF13107">
        <v>518827</v>
      </c>
      <c r="AG13107">
        <v>8000</v>
      </c>
      <c r="AL13107">
        <v>518827</v>
      </c>
      <c r="AM13107">
        <v>8000</v>
      </c>
      <c r="AO13107">
        <v>0</v>
      </c>
    </row>
    <row r="13108" spans="1:41" x14ac:dyDescent="0.3">
      <c r="A13108" s="1">
        <v>44025</v>
      </c>
      <c r="B13108" s="2" t="s">
        <v>43</v>
      </c>
      <c r="C13108">
        <v>323</v>
      </c>
      <c r="E13108">
        <v>2</v>
      </c>
      <c r="G13108">
        <v>1836</v>
      </c>
      <c r="H13108">
        <v>1836</v>
      </c>
      <c r="I13108">
        <v>439</v>
      </c>
      <c r="J13108">
        <v>14</v>
      </c>
      <c r="M13108">
        <v>354035</v>
      </c>
      <c r="N13108">
        <v>0</v>
      </c>
      <c r="R13108">
        <v>269</v>
      </c>
      <c r="S13108">
        <v>89</v>
      </c>
      <c r="T13108">
        <v>28939</v>
      </c>
      <c r="U13108">
        <v>28939</v>
      </c>
      <c r="V13108">
        <v>572</v>
      </c>
      <c r="W13108">
        <v>0</v>
      </c>
      <c r="AC13108">
        <v>22106</v>
      </c>
      <c r="AE13108">
        <v>0</v>
      </c>
      <c r="AF13108">
        <v>382402</v>
      </c>
      <c r="AG13108">
        <v>0</v>
      </c>
      <c r="AM13108">
        <v>0</v>
      </c>
      <c r="AN13108">
        <v>382402</v>
      </c>
      <c r="AO13108">
        <v>0</v>
      </c>
    </row>
    <row r="13109" spans="1:41" x14ac:dyDescent="0.3">
      <c r="A13109" s="1">
        <v>44025</v>
      </c>
      <c r="B13109" s="2" t="s">
        <v>44</v>
      </c>
      <c r="C13109">
        <v>0</v>
      </c>
      <c r="E13109">
        <v>0</v>
      </c>
      <c r="J13109">
        <v>0</v>
      </c>
      <c r="M13109">
        <v>816</v>
      </c>
      <c r="N13109">
        <v>0</v>
      </c>
      <c r="T13109">
        <v>0</v>
      </c>
      <c r="U13109">
        <v>0</v>
      </c>
      <c r="V13109">
        <v>0</v>
      </c>
      <c r="W13109">
        <v>0</v>
      </c>
      <c r="AE13109">
        <v>0</v>
      </c>
      <c r="AF13109">
        <v>816</v>
      </c>
      <c r="AG13109">
        <v>0</v>
      </c>
      <c r="AM13109">
        <v>0</v>
      </c>
      <c r="AN13109">
        <v>816</v>
      </c>
      <c r="AO13109">
        <v>0</v>
      </c>
    </row>
    <row r="13110" spans="1:41" x14ac:dyDescent="0.3">
      <c r="A13110" s="1">
        <v>44025</v>
      </c>
      <c r="B13110" s="2" t="s">
        <v>45</v>
      </c>
      <c r="C13110">
        <v>2245</v>
      </c>
      <c r="D13110">
        <v>2122</v>
      </c>
      <c r="E13110">
        <v>8</v>
      </c>
      <c r="F13110">
        <v>123</v>
      </c>
      <c r="G13110">
        <v>5839</v>
      </c>
      <c r="H13110">
        <v>5839</v>
      </c>
      <c r="I13110">
        <v>3373</v>
      </c>
      <c r="J13110">
        <v>44</v>
      </c>
      <c r="L13110">
        <v>936</v>
      </c>
      <c r="M13110">
        <v>578602</v>
      </c>
      <c r="N13110">
        <v>4897</v>
      </c>
      <c r="S13110">
        <v>671</v>
      </c>
      <c r="T13110">
        <v>123824</v>
      </c>
      <c r="U13110">
        <v>123101</v>
      </c>
      <c r="V13110">
        <v>1357</v>
      </c>
      <c r="W13110">
        <v>0</v>
      </c>
      <c r="AE13110">
        <v>0</v>
      </c>
      <c r="AF13110">
        <v>1019870</v>
      </c>
      <c r="AG13110">
        <v>8500</v>
      </c>
      <c r="AH13110">
        <v>198291</v>
      </c>
      <c r="AL13110">
        <v>701703</v>
      </c>
      <c r="AM13110">
        <v>6240</v>
      </c>
      <c r="AN13110">
        <v>1019870</v>
      </c>
      <c r="AO13110">
        <v>8500</v>
      </c>
    </row>
    <row r="13111" spans="1:41" x14ac:dyDescent="0.3">
      <c r="A13111" s="1">
        <v>44025</v>
      </c>
      <c r="B13111" s="2" t="s">
        <v>46</v>
      </c>
      <c r="C13111">
        <v>7040</v>
      </c>
      <c r="E13111">
        <v>23</v>
      </c>
      <c r="I13111">
        <v>7895</v>
      </c>
      <c r="J13111">
        <v>0</v>
      </c>
      <c r="L13111">
        <v>2021</v>
      </c>
      <c r="N13111">
        <v>0</v>
      </c>
      <c r="T13111">
        <v>329162</v>
      </c>
      <c r="U13111">
        <v>329162</v>
      </c>
      <c r="V13111">
        <v>8358</v>
      </c>
      <c r="W13111">
        <v>0</v>
      </c>
      <c r="AE13111">
        <v>0</v>
      </c>
      <c r="AF13111">
        <v>5544365</v>
      </c>
      <c r="AG13111">
        <v>137766</v>
      </c>
      <c r="AM13111">
        <v>0</v>
      </c>
      <c r="AN13111">
        <v>5544365</v>
      </c>
      <c r="AO13111">
        <v>137766</v>
      </c>
    </row>
    <row r="13112" spans="1:41" x14ac:dyDescent="0.3">
      <c r="A13112" s="1">
        <v>44025</v>
      </c>
      <c r="B13112" s="2" t="s">
        <v>47</v>
      </c>
      <c r="C13112">
        <v>1727</v>
      </c>
      <c r="D13112">
        <v>1400</v>
      </c>
      <c r="E13112">
        <v>2</v>
      </c>
      <c r="F13112">
        <v>327</v>
      </c>
      <c r="G13112">
        <v>5941</v>
      </c>
      <c r="H13112">
        <v>5941</v>
      </c>
      <c r="I13112">
        <v>378</v>
      </c>
      <c r="J13112">
        <v>46</v>
      </c>
      <c r="M13112">
        <v>367713</v>
      </c>
      <c r="N13112">
        <v>5261</v>
      </c>
      <c r="O13112">
        <v>112040</v>
      </c>
      <c r="T13112">
        <v>37242</v>
      </c>
      <c r="U13112">
        <v>34229</v>
      </c>
      <c r="V13112">
        <v>329</v>
      </c>
      <c r="W13112">
        <v>0</v>
      </c>
      <c r="X13112">
        <v>7866</v>
      </c>
      <c r="AD13112">
        <v>498831</v>
      </c>
      <c r="AE13112">
        <v>8154</v>
      </c>
      <c r="AF13112">
        <v>498831</v>
      </c>
      <c r="AG13112">
        <v>8154</v>
      </c>
      <c r="AH13112">
        <v>119906</v>
      </c>
      <c r="AL13112">
        <v>401942</v>
      </c>
      <c r="AM13112">
        <v>5579</v>
      </c>
      <c r="AO13112">
        <v>0</v>
      </c>
    </row>
    <row r="13113" spans="1:41" x14ac:dyDescent="0.3">
      <c r="A13113" s="1">
        <v>44025</v>
      </c>
      <c r="B13113" s="2" t="s">
        <v>48</v>
      </c>
      <c r="C13113">
        <v>4371</v>
      </c>
      <c r="D13113">
        <v>3492</v>
      </c>
      <c r="E13113">
        <v>23</v>
      </c>
      <c r="F13113">
        <v>879</v>
      </c>
      <c r="G13113">
        <v>10552</v>
      </c>
      <c r="H13113">
        <v>10552</v>
      </c>
      <c r="I13113">
        <v>74</v>
      </c>
      <c r="J13113">
        <v>0</v>
      </c>
      <c r="N13113">
        <v>0</v>
      </c>
      <c r="Q13113">
        <v>578933</v>
      </c>
      <c r="T13113">
        <v>47510</v>
      </c>
      <c r="U13113">
        <v>45523</v>
      </c>
      <c r="V13113">
        <v>223</v>
      </c>
      <c r="W13113">
        <v>0</v>
      </c>
      <c r="AB13113">
        <v>59128</v>
      </c>
      <c r="AC13113">
        <v>8351</v>
      </c>
      <c r="AE13113">
        <v>0</v>
      </c>
      <c r="AF13113">
        <v>639773</v>
      </c>
      <c r="AG13113">
        <v>4262</v>
      </c>
      <c r="AM13113">
        <v>0</v>
      </c>
      <c r="AN13113">
        <v>639773</v>
      </c>
      <c r="AO13113">
        <v>4262</v>
      </c>
    </row>
    <row r="13114" spans="1:41" x14ac:dyDescent="0.3">
      <c r="A13114" s="1">
        <v>44025</v>
      </c>
      <c r="B13114" s="2" t="s">
        <v>49</v>
      </c>
      <c r="C13114">
        <v>568</v>
      </c>
      <c r="E13114">
        <v>0</v>
      </c>
      <c r="I13114">
        <v>93</v>
      </c>
      <c r="J13114">
        <v>0</v>
      </c>
      <c r="L13114">
        <v>25</v>
      </c>
      <c r="N13114">
        <v>0</v>
      </c>
      <c r="S13114">
        <v>16</v>
      </c>
      <c r="T13114">
        <v>10906</v>
      </c>
      <c r="V13114">
        <v>59</v>
      </c>
      <c r="W13114">
        <v>0</v>
      </c>
      <c r="AC13114">
        <v>1756</v>
      </c>
      <c r="AD13114">
        <v>130220</v>
      </c>
      <c r="AE13114">
        <v>3337</v>
      </c>
      <c r="AF13114">
        <v>130220</v>
      </c>
      <c r="AG13114">
        <v>3337</v>
      </c>
      <c r="AL13114">
        <v>96163</v>
      </c>
      <c r="AM13114">
        <v>1596</v>
      </c>
      <c r="AO13114">
        <v>0</v>
      </c>
    </row>
    <row r="13115" spans="1:41" x14ac:dyDescent="0.3">
      <c r="A13115" s="1">
        <v>44025</v>
      </c>
      <c r="B13115" s="2" t="s">
        <v>50</v>
      </c>
      <c r="C13115">
        <v>517</v>
      </c>
      <c r="D13115">
        <v>459</v>
      </c>
      <c r="E13115">
        <v>0</v>
      </c>
      <c r="F13115">
        <v>58</v>
      </c>
      <c r="I13115">
        <v>49</v>
      </c>
      <c r="J13115">
        <v>0</v>
      </c>
      <c r="L13115">
        <v>12</v>
      </c>
      <c r="M13115">
        <v>126484</v>
      </c>
      <c r="N13115">
        <v>1879</v>
      </c>
      <c r="T13115">
        <v>12879</v>
      </c>
      <c r="U13115">
        <v>11898</v>
      </c>
      <c r="V13115">
        <v>75</v>
      </c>
      <c r="W13115">
        <v>0</v>
      </c>
      <c r="AB13115">
        <v>16278</v>
      </c>
      <c r="AC13115">
        <v>7139</v>
      </c>
      <c r="AD13115">
        <v>191087</v>
      </c>
      <c r="AE13115">
        <v>2515</v>
      </c>
      <c r="AF13115">
        <v>191087</v>
      </c>
      <c r="AG13115">
        <v>2515</v>
      </c>
      <c r="AL13115">
        <v>139363</v>
      </c>
      <c r="AM13115">
        <v>1954</v>
      </c>
      <c r="AO13115">
        <v>0</v>
      </c>
    </row>
    <row r="13116" spans="1:41" x14ac:dyDescent="0.3">
      <c r="A13116" s="1">
        <v>44025</v>
      </c>
      <c r="B13116" s="2" t="s">
        <v>51</v>
      </c>
      <c r="C13116">
        <v>4381</v>
      </c>
      <c r="D13116">
        <v>4381</v>
      </c>
      <c r="E13116">
        <v>35</v>
      </c>
      <c r="G13116">
        <v>18817</v>
      </c>
      <c r="H13116">
        <v>18817</v>
      </c>
      <c r="I13116">
        <v>8051</v>
      </c>
      <c r="J13116">
        <v>227</v>
      </c>
      <c r="M13116">
        <v>2357139</v>
      </c>
      <c r="N13116">
        <v>52943</v>
      </c>
      <c r="P13116">
        <v>284980</v>
      </c>
      <c r="Q13116">
        <v>2908137</v>
      </c>
      <c r="T13116">
        <v>277639</v>
      </c>
      <c r="V13116">
        <v>12207</v>
      </c>
      <c r="W13116">
        <v>0</v>
      </c>
      <c r="Z13116">
        <v>12002</v>
      </c>
      <c r="AB13116">
        <v>351831</v>
      </c>
      <c r="AD13116">
        <v>3018914</v>
      </c>
      <c r="AE13116">
        <v>100982</v>
      </c>
      <c r="AF13116">
        <v>3018914</v>
      </c>
      <c r="AG13116">
        <v>100982</v>
      </c>
      <c r="AJ13116">
        <v>297009</v>
      </c>
      <c r="AL13116">
        <v>2642613</v>
      </c>
      <c r="AM13116">
        <v>65800</v>
      </c>
      <c r="AN13116">
        <v>3268471</v>
      </c>
      <c r="AO13116">
        <v>103117</v>
      </c>
    </row>
    <row r="13117" spans="1:41" x14ac:dyDescent="0.3">
      <c r="A13117" s="1">
        <v>44025</v>
      </c>
      <c r="B13117" s="2" t="s">
        <v>52</v>
      </c>
      <c r="C13117">
        <v>3026</v>
      </c>
      <c r="E13117">
        <v>25</v>
      </c>
      <c r="G13117">
        <v>13476</v>
      </c>
      <c r="H13117">
        <v>13476</v>
      </c>
      <c r="I13117">
        <v>2600</v>
      </c>
      <c r="J13117">
        <v>217</v>
      </c>
      <c r="K13117">
        <v>2643</v>
      </c>
      <c r="N13117">
        <v>0</v>
      </c>
      <c r="T13117">
        <v>120569</v>
      </c>
      <c r="U13117">
        <v>120569</v>
      </c>
      <c r="V13117">
        <v>3643</v>
      </c>
      <c r="W13117">
        <v>0</v>
      </c>
      <c r="X13117">
        <v>9505</v>
      </c>
      <c r="AB13117">
        <v>110003</v>
      </c>
      <c r="AE13117">
        <v>0</v>
      </c>
      <c r="AF13117">
        <v>1116589</v>
      </c>
      <c r="AG13117">
        <v>24919</v>
      </c>
      <c r="AH13117">
        <v>185935</v>
      </c>
      <c r="AM13117">
        <v>0</v>
      </c>
      <c r="AN13117">
        <v>1116589</v>
      </c>
      <c r="AO13117">
        <v>24919</v>
      </c>
    </row>
    <row r="13118" spans="1:41" x14ac:dyDescent="0.3">
      <c r="A13118" s="1">
        <v>44025</v>
      </c>
      <c r="B13118" s="2" t="s">
        <v>53</v>
      </c>
      <c r="C13118">
        <v>5</v>
      </c>
      <c r="E13118">
        <v>0</v>
      </c>
      <c r="I13118">
        <v>3</v>
      </c>
      <c r="J13118">
        <v>0</v>
      </c>
      <c r="M13118">
        <v>17030</v>
      </c>
      <c r="N13118">
        <v>363</v>
      </c>
      <c r="T13118">
        <v>312</v>
      </c>
      <c r="U13118">
        <v>304</v>
      </c>
      <c r="V13118">
        <v>0</v>
      </c>
      <c r="W13118">
        <v>0</v>
      </c>
      <c r="X13118">
        <v>2</v>
      </c>
      <c r="AC13118">
        <v>202</v>
      </c>
      <c r="AE13118">
        <v>0</v>
      </c>
      <c r="AF13118">
        <v>17342</v>
      </c>
      <c r="AG13118">
        <v>363</v>
      </c>
      <c r="AH13118">
        <v>142</v>
      </c>
      <c r="AM13118">
        <v>0</v>
      </c>
      <c r="AN13118">
        <v>17334</v>
      </c>
      <c r="AO13118">
        <v>476</v>
      </c>
    </row>
    <row r="13119" spans="1:41" x14ac:dyDescent="0.3">
      <c r="A13119" s="1">
        <v>44025</v>
      </c>
      <c r="B13119" s="2" t="s">
        <v>54</v>
      </c>
      <c r="C13119">
        <v>19</v>
      </c>
      <c r="D13119">
        <v>19</v>
      </c>
      <c r="E13119">
        <v>0</v>
      </c>
      <c r="G13119">
        <v>125</v>
      </c>
      <c r="H13119">
        <v>125</v>
      </c>
      <c r="J13119">
        <v>0</v>
      </c>
      <c r="M13119">
        <v>93950</v>
      </c>
      <c r="N13119">
        <v>1230</v>
      </c>
      <c r="T13119">
        <v>1220</v>
      </c>
      <c r="V13119">
        <v>20</v>
      </c>
      <c r="W13119">
        <v>0</v>
      </c>
      <c r="AB13119">
        <v>1174</v>
      </c>
      <c r="AC13119">
        <v>890</v>
      </c>
      <c r="AD13119">
        <v>112301</v>
      </c>
      <c r="AE13119">
        <v>1896</v>
      </c>
      <c r="AF13119">
        <v>112301</v>
      </c>
      <c r="AG13119">
        <v>1896</v>
      </c>
      <c r="AL13119">
        <v>95170</v>
      </c>
      <c r="AM13119">
        <v>1250</v>
      </c>
      <c r="AN13119">
        <v>112882</v>
      </c>
      <c r="AO13119">
        <v>1564</v>
      </c>
    </row>
    <row r="13120" spans="1:41" x14ac:dyDescent="0.3">
      <c r="A13120" s="1">
        <v>44025</v>
      </c>
      <c r="B13120" s="2" t="s">
        <v>55</v>
      </c>
      <c r="C13120">
        <v>754</v>
      </c>
      <c r="E13120">
        <v>4</v>
      </c>
      <c r="I13120">
        <v>186</v>
      </c>
      <c r="J13120">
        <v>0</v>
      </c>
      <c r="L13120">
        <v>67</v>
      </c>
      <c r="M13120">
        <v>341187</v>
      </c>
      <c r="N13120">
        <v>1845</v>
      </c>
      <c r="P13120">
        <v>32986</v>
      </c>
      <c r="S13120">
        <v>32</v>
      </c>
      <c r="T13120">
        <v>35529</v>
      </c>
      <c r="U13120">
        <v>35529</v>
      </c>
      <c r="V13120">
        <v>458</v>
      </c>
      <c r="W13120">
        <v>0</v>
      </c>
      <c r="Z13120">
        <v>2435</v>
      </c>
      <c r="AC13120">
        <v>26664</v>
      </c>
      <c r="AE13120">
        <v>0</v>
      </c>
      <c r="AF13120">
        <v>376716</v>
      </c>
      <c r="AG13120">
        <v>2303</v>
      </c>
      <c r="AJ13120">
        <v>35456</v>
      </c>
      <c r="AL13120">
        <v>377874</v>
      </c>
      <c r="AM13120">
        <v>2311</v>
      </c>
      <c r="AO13120">
        <v>0</v>
      </c>
    </row>
    <row r="13121" spans="1:41" x14ac:dyDescent="0.3">
      <c r="A13121" s="1">
        <v>44025</v>
      </c>
      <c r="B13121" s="2" t="s">
        <v>56</v>
      </c>
      <c r="C13121">
        <v>102</v>
      </c>
      <c r="D13121">
        <v>82</v>
      </c>
      <c r="E13121">
        <v>0</v>
      </c>
      <c r="F13121">
        <v>20</v>
      </c>
      <c r="G13121">
        <v>477</v>
      </c>
      <c r="H13121">
        <v>477</v>
      </c>
      <c r="I13121">
        <v>153</v>
      </c>
      <c r="J13121">
        <v>9</v>
      </c>
      <c r="K13121">
        <v>142</v>
      </c>
      <c r="L13121">
        <v>35</v>
      </c>
      <c r="M13121">
        <v>116230</v>
      </c>
      <c r="N13121">
        <v>1474</v>
      </c>
      <c r="T13121">
        <v>10902</v>
      </c>
      <c r="U13121">
        <v>10163</v>
      </c>
      <c r="V13121">
        <v>397</v>
      </c>
      <c r="W13121">
        <v>0</v>
      </c>
      <c r="AC13121">
        <v>3179</v>
      </c>
      <c r="AE13121">
        <v>0</v>
      </c>
      <c r="AF13121">
        <v>126393</v>
      </c>
      <c r="AG13121">
        <v>1862</v>
      </c>
      <c r="AL13121">
        <v>126393</v>
      </c>
      <c r="AM13121">
        <v>1862</v>
      </c>
      <c r="AO13121">
        <v>0</v>
      </c>
    </row>
    <row r="13122" spans="1:41" x14ac:dyDescent="0.3">
      <c r="A13122" s="1">
        <v>44025</v>
      </c>
      <c r="B13122" s="2" t="s">
        <v>57</v>
      </c>
      <c r="C13122">
        <v>7394</v>
      </c>
      <c r="D13122">
        <v>7193</v>
      </c>
      <c r="E13122">
        <v>6</v>
      </c>
      <c r="F13122">
        <v>201</v>
      </c>
      <c r="I13122">
        <v>1362</v>
      </c>
      <c r="J13122">
        <v>0</v>
      </c>
      <c r="L13122">
        <v>334</v>
      </c>
      <c r="N13122">
        <v>0</v>
      </c>
      <c r="S13122">
        <v>136</v>
      </c>
      <c r="T13122">
        <v>155931</v>
      </c>
      <c r="U13122">
        <v>154799</v>
      </c>
      <c r="V13122">
        <v>883</v>
      </c>
      <c r="W13122">
        <v>0</v>
      </c>
      <c r="AE13122">
        <v>0</v>
      </c>
      <c r="AF13122">
        <v>2012994</v>
      </c>
      <c r="AG13122">
        <v>30012</v>
      </c>
      <c r="AM13122">
        <v>0</v>
      </c>
      <c r="AN13122">
        <v>2012994</v>
      </c>
      <c r="AO13122">
        <v>30012</v>
      </c>
    </row>
    <row r="13123" spans="1:41" x14ac:dyDescent="0.3">
      <c r="A13123" s="1">
        <v>44025</v>
      </c>
      <c r="B13123" s="2" t="s">
        <v>58</v>
      </c>
      <c r="C13123">
        <v>2762</v>
      </c>
      <c r="D13123">
        <v>2569</v>
      </c>
      <c r="E13123">
        <v>2</v>
      </c>
      <c r="F13123">
        <v>193</v>
      </c>
      <c r="G13123">
        <v>7574</v>
      </c>
      <c r="H13123">
        <v>7574</v>
      </c>
      <c r="I13123">
        <v>764</v>
      </c>
      <c r="J13123">
        <v>47</v>
      </c>
      <c r="K13123">
        <v>1601</v>
      </c>
      <c r="L13123">
        <v>255</v>
      </c>
      <c r="M13123">
        <v>518372</v>
      </c>
      <c r="N13123">
        <v>5337</v>
      </c>
      <c r="S13123">
        <v>71</v>
      </c>
      <c r="T13123">
        <v>52037</v>
      </c>
      <c r="V13123">
        <v>425</v>
      </c>
      <c r="W13123">
        <v>0</v>
      </c>
      <c r="AB13123">
        <v>55304</v>
      </c>
      <c r="AE13123">
        <v>0</v>
      </c>
      <c r="AF13123">
        <v>739500</v>
      </c>
      <c r="AG13123">
        <v>4462</v>
      </c>
      <c r="AL13123">
        <v>570409</v>
      </c>
      <c r="AM13123">
        <v>5762</v>
      </c>
      <c r="AN13123">
        <v>739500</v>
      </c>
      <c r="AO13123">
        <v>4462</v>
      </c>
    </row>
    <row r="13124" spans="1:41" x14ac:dyDescent="0.3">
      <c r="A13124" s="1">
        <v>44025</v>
      </c>
      <c r="B13124" s="2" t="s">
        <v>59</v>
      </c>
      <c r="C13124">
        <v>288</v>
      </c>
      <c r="E13124">
        <v>4</v>
      </c>
      <c r="G13124">
        <v>1343</v>
      </c>
      <c r="H13124">
        <v>1343</v>
      </c>
      <c r="J13124">
        <v>39</v>
      </c>
      <c r="K13124">
        <v>410</v>
      </c>
      <c r="M13124">
        <v>211117</v>
      </c>
      <c r="N13124">
        <v>11949</v>
      </c>
      <c r="R13124">
        <v>160</v>
      </c>
      <c r="T13124">
        <v>20058</v>
      </c>
      <c r="V13124">
        <v>1447</v>
      </c>
      <c r="W13124">
        <v>0</v>
      </c>
      <c r="AE13124">
        <v>0</v>
      </c>
      <c r="AF13124">
        <v>231175</v>
      </c>
      <c r="AG13124">
        <v>13396</v>
      </c>
      <c r="AL13124">
        <v>231175</v>
      </c>
      <c r="AM13124">
        <v>13396</v>
      </c>
      <c r="AO13124">
        <v>0</v>
      </c>
    </row>
    <row r="13125" spans="1:41" x14ac:dyDescent="0.3">
      <c r="A13125" s="1">
        <v>44025</v>
      </c>
      <c r="B13125" s="2" t="s">
        <v>60</v>
      </c>
      <c r="C13125">
        <v>629</v>
      </c>
      <c r="D13125">
        <v>625</v>
      </c>
      <c r="E13125">
        <v>4</v>
      </c>
      <c r="F13125">
        <v>4</v>
      </c>
      <c r="G13125">
        <v>2791</v>
      </c>
      <c r="H13125">
        <v>2791</v>
      </c>
      <c r="I13125">
        <v>440</v>
      </c>
      <c r="J13125">
        <v>12</v>
      </c>
      <c r="K13125">
        <v>1017</v>
      </c>
      <c r="L13125">
        <v>87</v>
      </c>
      <c r="N13125">
        <v>0</v>
      </c>
      <c r="T13125">
        <v>19653</v>
      </c>
      <c r="U13125">
        <v>18824</v>
      </c>
      <c r="V13125">
        <v>264</v>
      </c>
      <c r="W13125">
        <v>0</v>
      </c>
      <c r="AC13125">
        <v>5344</v>
      </c>
      <c r="AE13125">
        <v>0</v>
      </c>
      <c r="AF13125">
        <v>441056</v>
      </c>
      <c r="AG13125">
        <v>3968</v>
      </c>
      <c r="AH13125">
        <v>39316</v>
      </c>
      <c r="AM13125">
        <v>0</v>
      </c>
      <c r="AN13125">
        <v>441056</v>
      </c>
      <c r="AO13125">
        <v>3968</v>
      </c>
    </row>
    <row r="13126" spans="1:41" x14ac:dyDescent="0.3">
      <c r="A13126" s="1">
        <v>44025</v>
      </c>
      <c r="B13126" s="2" t="s">
        <v>61</v>
      </c>
      <c r="C13126">
        <v>3423</v>
      </c>
      <c r="D13126">
        <v>3315</v>
      </c>
      <c r="E13126">
        <v>7</v>
      </c>
      <c r="F13126">
        <v>108</v>
      </c>
      <c r="I13126">
        <v>1308</v>
      </c>
      <c r="J13126">
        <v>0</v>
      </c>
      <c r="M13126">
        <v>873599</v>
      </c>
      <c r="N13126">
        <v>16726</v>
      </c>
      <c r="S13126">
        <v>142</v>
      </c>
      <c r="T13126">
        <v>79827</v>
      </c>
      <c r="U13126">
        <v>79827</v>
      </c>
      <c r="V13126">
        <v>1705</v>
      </c>
      <c r="W13126">
        <v>0</v>
      </c>
      <c r="AC13126">
        <v>46334</v>
      </c>
      <c r="AE13126">
        <v>0</v>
      </c>
      <c r="AF13126">
        <v>953426</v>
      </c>
      <c r="AG13126">
        <v>18431</v>
      </c>
      <c r="AM13126">
        <v>0</v>
      </c>
      <c r="AN13126">
        <v>953426</v>
      </c>
      <c r="AO13126">
        <v>18431</v>
      </c>
    </row>
    <row r="13127" spans="1:41" x14ac:dyDescent="0.3">
      <c r="A13127" s="1">
        <v>44025</v>
      </c>
      <c r="B13127" s="2" t="s">
        <v>62</v>
      </c>
      <c r="C13127">
        <v>8330</v>
      </c>
      <c r="D13127">
        <v>8115</v>
      </c>
      <c r="E13127">
        <v>5</v>
      </c>
      <c r="F13127">
        <v>215</v>
      </c>
      <c r="G13127">
        <v>11611</v>
      </c>
      <c r="H13127">
        <v>11611</v>
      </c>
      <c r="I13127">
        <v>570</v>
      </c>
      <c r="J13127">
        <v>3</v>
      </c>
      <c r="L13127">
        <v>89</v>
      </c>
      <c r="M13127">
        <v>854316</v>
      </c>
      <c r="N13127">
        <v>8433</v>
      </c>
      <c r="S13127">
        <v>46</v>
      </c>
      <c r="T13127">
        <v>111827</v>
      </c>
      <c r="U13127">
        <v>105783</v>
      </c>
      <c r="V13127">
        <v>230</v>
      </c>
      <c r="W13127">
        <v>0</v>
      </c>
      <c r="AB13127">
        <v>140951</v>
      </c>
      <c r="AC13127">
        <v>94347</v>
      </c>
      <c r="AE13127">
        <v>0</v>
      </c>
      <c r="AF13127">
        <v>1280742</v>
      </c>
      <c r="AG13127">
        <v>20035</v>
      </c>
      <c r="AJ13127">
        <v>80888</v>
      </c>
      <c r="AL13127">
        <v>960099</v>
      </c>
      <c r="AM13127">
        <v>8587</v>
      </c>
      <c r="AN13127">
        <v>1280742</v>
      </c>
      <c r="AO13127">
        <v>20035</v>
      </c>
    </row>
    <row r="13128" spans="1:41" x14ac:dyDescent="0.3">
      <c r="A13128" s="1">
        <v>44025</v>
      </c>
      <c r="B13128" s="2" t="s">
        <v>63</v>
      </c>
      <c r="C13128">
        <v>3325</v>
      </c>
      <c r="D13128">
        <v>3194</v>
      </c>
      <c r="E13128">
        <v>6</v>
      </c>
      <c r="F13128">
        <v>131</v>
      </c>
      <c r="G13128">
        <v>11467</v>
      </c>
      <c r="H13128">
        <v>11467</v>
      </c>
      <c r="I13128">
        <v>386</v>
      </c>
      <c r="J13128">
        <v>47</v>
      </c>
      <c r="L13128">
        <v>108</v>
      </c>
      <c r="M13128">
        <v>578430</v>
      </c>
      <c r="N13128">
        <v>8148</v>
      </c>
      <c r="T13128">
        <v>73527</v>
      </c>
      <c r="U13128">
        <v>73527</v>
      </c>
      <c r="V13128">
        <v>418</v>
      </c>
      <c r="W13128">
        <v>0</v>
      </c>
      <c r="AB13128">
        <v>86221</v>
      </c>
      <c r="AC13128">
        <v>5230</v>
      </c>
      <c r="AE13128">
        <v>0</v>
      </c>
      <c r="AF13128">
        <v>813347</v>
      </c>
      <c r="AG13128">
        <v>11067</v>
      </c>
      <c r="AL13128">
        <v>651957</v>
      </c>
      <c r="AM13128">
        <v>8566</v>
      </c>
      <c r="AN13128">
        <v>813347</v>
      </c>
      <c r="AO13128">
        <v>11067</v>
      </c>
    </row>
    <row r="13129" spans="1:41" x14ac:dyDescent="0.3">
      <c r="A13129" s="1">
        <v>44025</v>
      </c>
      <c r="B13129" s="2" t="s">
        <v>64</v>
      </c>
      <c r="C13129">
        <v>114</v>
      </c>
      <c r="D13129">
        <v>113</v>
      </c>
      <c r="E13129">
        <v>0</v>
      </c>
      <c r="F13129">
        <v>1</v>
      </c>
      <c r="G13129">
        <v>372</v>
      </c>
      <c r="H13129">
        <v>372</v>
      </c>
      <c r="I13129">
        <v>18</v>
      </c>
      <c r="J13129">
        <v>1</v>
      </c>
      <c r="L13129">
        <v>8</v>
      </c>
      <c r="N13129">
        <v>0</v>
      </c>
      <c r="O13129">
        <v>7756</v>
      </c>
      <c r="S13129">
        <v>3</v>
      </c>
      <c r="T13129">
        <v>3558</v>
      </c>
      <c r="U13129">
        <v>3159</v>
      </c>
      <c r="V13129">
        <v>19</v>
      </c>
      <c r="W13129">
        <v>0</v>
      </c>
      <c r="X13129">
        <v>370</v>
      </c>
      <c r="AB13129">
        <v>3946</v>
      </c>
      <c r="AC13129">
        <v>3008</v>
      </c>
      <c r="AE13129">
        <v>0</v>
      </c>
      <c r="AF13129">
        <v>123081</v>
      </c>
      <c r="AG13129">
        <v>1609</v>
      </c>
      <c r="AH13129">
        <v>8135</v>
      </c>
      <c r="AM13129">
        <v>0</v>
      </c>
      <c r="AN13129">
        <v>123081</v>
      </c>
      <c r="AO13129">
        <v>1609</v>
      </c>
    </row>
    <row r="13130" spans="1:41" x14ac:dyDescent="0.3">
      <c r="A13130" s="1">
        <v>44025</v>
      </c>
      <c r="B13130" s="2" t="s">
        <v>65</v>
      </c>
      <c r="C13130">
        <v>6321</v>
      </c>
      <c r="D13130">
        <v>6075</v>
      </c>
      <c r="E13130">
        <v>7</v>
      </c>
      <c r="F13130">
        <v>246</v>
      </c>
      <c r="I13130">
        <v>543</v>
      </c>
      <c r="J13130">
        <v>0</v>
      </c>
      <c r="L13130">
        <v>184</v>
      </c>
      <c r="N13130">
        <v>0</v>
      </c>
      <c r="Q13130">
        <v>1236229</v>
      </c>
      <c r="S13130">
        <v>113</v>
      </c>
      <c r="T13130">
        <v>77198</v>
      </c>
      <c r="U13130">
        <v>69722</v>
      </c>
      <c r="V13130">
        <v>422</v>
      </c>
      <c r="W13130">
        <v>0</v>
      </c>
      <c r="AB13130">
        <v>96438</v>
      </c>
      <c r="AC13130">
        <v>53867</v>
      </c>
      <c r="AE13130">
        <v>0</v>
      </c>
      <c r="AF13130">
        <v>1332667</v>
      </c>
      <c r="AG13130">
        <v>17362</v>
      </c>
      <c r="AH13130">
        <v>185189</v>
      </c>
      <c r="AM13130">
        <v>0</v>
      </c>
      <c r="AN13130">
        <v>1332667</v>
      </c>
      <c r="AO13130">
        <v>17362</v>
      </c>
    </row>
    <row r="13131" spans="1:41" x14ac:dyDescent="0.3">
      <c r="A13131" s="1">
        <v>44025</v>
      </c>
      <c r="B13131" s="2" t="s">
        <v>66</v>
      </c>
      <c r="C13131">
        <v>1542</v>
      </c>
      <c r="D13131">
        <v>1504</v>
      </c>
      <c r="E13131">
        <v>2</v>
      </c>
      <c r="F13131">
        <v>38</v>
      </c>
      <c r="G13131">
        <v>4424</v>
      </c>
      <c r="H13131">
        <v>4424</v>
      </c>
      <c r="I13131">
        <v>247</v>
      </c>
      <c r="J13131">
        <v>25</v>
      </c>
      <c r="K13131">
        <v>1338</v>
      </c>
      <c r="L13131">
        <v>114</v>
      </c>
      <c r="M13131">
        <v>726217</v>
      </c>
      <c r="N13131">
        <v>13446</v>
      </c>
      <c r="T13131">
        <v>42772</v>
      </c>
      <c r="U13131">
        <v>42772</v>
      </c>
      <c r="V13131">
        <v>491</v>
      </c>
      <c r="W13131">
        <v>0</v>
      </c>
      <c r="AC13131">
        <v>37199</v>
      </c>
      <c r="AD13131">
        <v>768989</v>
      </c>
      <c r="AE13131">
        <v>13937</v>
      </c>
      <c r="AF13131">
        <v>768989</v>
      </c>
      <c r="AG13131">
        <v>13937</v>
      </c>
      <c r="AM13131">
        <v>0</v>
      </c>
      <c r="AO13131">
        <v>0</v>
      </c>
    </row>
    <row r="13132" spans="1:41" x14ac:dyDescent="0.3">
      <c r="A13132" s="1">
        <v>44025</v>
      </c>
      <c r="B13132" s="2" t="s">
        <v>67</v>
      </c>
      <c r="C13132">
        <v>1083</v>
      </c>
      <c r="E13132">
        <v>14</v>
      </c>
      <c r="I13132">
        <v>932</v>
      </c>
      <c r="J13132">
        <v>0</v>
      </c>
      <c r="M13132">
        <v>467887</v>
      </c>
      <c r="N13132">
        <v>9822</v>
      </c>
      <c r="P13132">
        <v>48749</v>
      </c>
      <c r="Q13132">
        <v>587188</v>
      </c>
      <c r="S13132">
        <v>89</v>
      </c>
      <c r="T13132">
        <v>27890</v>
      </c>
      <c r="U13132">
        <v>27890</v>
      </c>
      <c r="V13132">
        <v>447</v>
      </c>
      <c r="W13132">
        <v>0</v>
      </c>
      <c r="Z13132">
        <v>1746</v>
      </c>
      <c r="AB13132">
        <v>32874</v>
      </c>
      <c r="AE13132">
        <v>0</v>
      </c>
      <c r="AF13132">
        <v>621043</v>
      </c>
      <c r="AG13132">
        <v>15997</v>
      </c>
      <c r="AJ13132">
        <v>50495</v>
      </c>
      <c r="AL13132">
        <v>495777</v>
      </c>
      <c r="AM13132">
        <v>10269</v>
      </c>
      <c r="AN13132">
        <v>621043</v>
      </c>
      <c r="AO13132">
        <v>15997</v>
      </c>
    </row>
    <row r="13133" spans="1:41" x14ac:dyDescent="0.3">
      <c r="A13133" s="1">
        <v>44025</v>
      </c>
      <c r="B13133" s="2" t="s">
        <v>68</v>
      </c>
      <c r="C13133">
        <v>2</v>
      </c>
      <c r="E13133">
        <v>0</v>
      </c>
      <c r="G13133">
        <v>4</v>
      </c>
      <c r="H13133">
        <v>4</v>
      </c>
      <c r="J13133">
        <v>0</v>
      </c>
      <c r="M13133">
        <v>10734</v>
      </c>
      <c r="N13133">
        <v>0</v>
      </c>
      <c r="T13133">
        <v>33</v>
      </c>
      <c r="U13133">
        <v>33</v>
      </c>
      <c r="V13133">
        <v>0</v>
      </c>
      <c r="W13133">
        <v>0</v>
      </c>
      <c r="AC13133">
        <v>19</v>
      </c>
      <c r="AE13133">
        <v>0</v>
      </c>
      <c r="AF13133">
        <v>10767</v>
      </c>
      <c r="AG13133">
        <v>0</v>
      </c>
      <c r="AL13133">
        <v>10697</v>
      </c>
      <c r="AM13133">
        <v>0</v>
      </c>
      <c r="AN13133">
        <v>11335</v>
      </c>
      <c r="AO13133">
        <v>0</v>
      </c>
    </row>
    <row r="13134" spans="1:41" x14ac:dyDescent="0.3">
      <c r="A13134" s="1">
        <v>44025</v>
      </c>
      <c r="B13134" s="2" t="s">
        <v>69</v>
      </c>
      <c r="C13134">
        <v>1250</v>
      </c>
      <c r="D13134">
        <v>1228</v>
      </c>
      <c r="E13134">
        <v>1</v>
      </c>
      <c r="F13134">
        <v>22</v>
      </c>
      <c r="G13134">
        <v>3530</v>
      </c>
      <c r="H13134">
        <v>3530</v>
      </c>
      <c r="I13134">
        <v>1020</v>
      </c>
      <c r="J13134">
        <v>35</v>
      </c>
      <c r="L13134">
        <v>208</v>
      </c>
      <c r="M13134">
        <v>306735</v>
      </c>
      <c r="N13134">
        <v>7811</v>
      </c>
      <c r="S13134">
        <v>110</v>
      </c>
      <c r="T13134">
        <v>36680</v>
      </c>
      <c r="U13134">
        <v>36564</v>
      </c>
      <c r="V13134">
        <v>393</v>
      </c>
      <c r="W13134">
        <v>0</v>
      </c>
      <c r="AC13134">
        <v>25932</v>
      </c>
      <c r="AE13134">
        <v>0</v>
      </c>
      <c r="AF13134">
        <v>343415</v>
      </c>
      <c r="AG13134">
        <v>8204</v>
      </c>
      <c r="AH13134">
        <v>13664</v>
      </c>
      <c r="AM13134">
        <v>0</v>
      </c>
      <c r="AN13134">
        <v>343299</v>
      </c>
      <c r="AO13134">
        <v>9270</v>
      </c>
    </row>
    <row r="13135" spans="1:41" x14ac:dyDescent="0.3">
      <c r="A13135" s="1">
        <v>44025</v>
      </c>
      <c r="B13135" s="2" t="s">
        <v>70</v>
      </c>
      <c r="C13135">
        <v>32</v>
      </c>
      <c r="E13135">
        <v>3</v>
      </c>
      <c r="G13135">
        <v>133</v>
      </c>
      <c r="H13135">
        <v>133</v>
      </c>
      <c r="I13135">
        <v>28</v>
      </c>
      <c r="J13135">
        <v>5</v>
      </c>
      <c r="M13135">
        <v>116852</v>
      </c>
      <c r="N13135">
        <v>3949</v>
      </c>
      <c r="T13135">
        <v>1843</v>
      </c>
      <c r="V13135">
        <v>85</v>
      </c>
      <c r="W13135">
        <v>0</v>
      </c>
      <c r="AC13135">
        <v>875</v>
      </c>
      <c r="AE13135">
        <v>0</v>
      </c>
      <c r="AF13135">
        <v>118695</v>
      </c>
      <c r="AG13135">
        <v>4034</v>
      </c>
      <c r="AM13135">
        <v>0</v>
      </c>
      <c r="AN13135">
        <v>118695</v>
      </c>
      <c r="AO13135">
        <v>4034</v>
      </c>
    </row>
    <row r="13136" spans="1:41" x14ac:dyDescent="0.3">
      <c r="A13136" s="1">
        <v>44025</v>
      </c>
      <c r="B13136" s="2" t="s">
        <v>71</v>
      </c>
      <c r="C13136">
        <v>1510</v>
      </c>
      <c r="D13136">
        <v>1510</v>
      </c>
      <c r="E13136">
        <v>7</v>
      </c>
      <c r="I13136">
        <v>1040</v>
      </c>
      <c r="J13136">
        <v>0</v>
      </c>
      <c r="N13136">
        <v>0</v>
      </c>
      <c r="T13136">
        <v>87528</v>
      </c>
      <c r="U13136">
        <v>87528</v>
      </c>
      <c r="V13136">
        <v>1827</v>
      </c>
      <c r="W13136">
        <v>0</v>
      </c>
      <c r="AE13136">
        <v>0</v>
      </c>
      <c r="AF13136">
        <v>1142819</v>
      </c>
      <c r="AG13136">
        <v>27022</v>
      </c>
      <c r="AM13136">
        <v>0</v>
      </c>
      <c r="AN13136">
        <v>1142819</v>
      </c>
      <c r="AO13136">
        <v>27022</v>
      </c>
    </row>
    <row r="13137" spans="1:41" x14ac:dyDescent="0.3">
      <c r="A13137" s="1">
        <v>44025</v>
      </c>
      <c r="B13137" s="2" t="s">
        <v>72</v>
      </c>
      <c r="C13137">
        <v>91</v>
      </c>
      <c r="E13137">
        <v>0</v>
      </c>
      <c r="G13137">
        <v>277</v>
      </c>
      <c r="H13137">
        <v>277</v>
      </c>
      <c r="I13137">
        <v>43</v>
      </c>
      <c r="J13137">
        <v>6</v>
      </c>
      <c r="M13137">
        <v>119436</v>
      </c>
      <c r="N13137">
        <v>1291</v>
      </c>
      <c r="O13137">
        <v>5607</v>
      </c>
      <c r="T13137">
        <v>4431</v>
      </c>
      <c r="U13137">
        <v>4431</v>
      </c>
      <c r="V13137">
        <v>102</v>
      </c>
      <c r="W13137">
        <v>0</v>
      </c>
      <c r="X13137">
        <v>205</v>
      </c>
      <c r="AC13137">
        <v>3653</v>
      </c>
      <c r="AD13137">
        <v>227543</v>
      </c>
      <c r="AE13137">
        <v>4285</v>
      </c>
      <c r="AF13137">
        <v>227543</v>
      </c>
      <c r="AG13137">
        <v>4285</v>
      </c>
      <c r="AH13137">
        <v>5812</v>
      </c>
      <c r="AL13137">
        <v>121360</v>
      </c>
      <c r="AM13137">
        <v>1346</v>
      </c>
      <c r="AN13137">
        <v>233058</v>
      </c>
      <c r="AO13137">
        <v>4535</v>
      </c>
    </row>
    <row r="13138" spans="1:41" x14ac:dyDescent="0.3">
      <c r="A13138" s="1">
        <v>44025</v>
      </c>
      <c r="B13138" s="2" t="s">
        <v>73</v>
      </c>
      <c r="C13138">
        <v>285</v>
      </c>
      <c r="E13138">
        <v>0</v>
      </c>
      <c r="G13138">
        <v>1421</v>
      </c>
      <c r="H13138">
        <v>1421</v>
      </c>
      <c r="I13138">
        <v>98</v>
      </c>
      <c r="J13138">
        <v>0</v>
      </c>
      <c r="M13138">
        <v>190487</v>
      </c>
      <c r="N13138">
        <v>3382</v>
      </c>
      <c r="Q13138">
        <v>240972</v>
      </c>
      <c r="T13138">
        <v>21172</v>
      </c>
      <c r="V13138">
        <v>174</v>
      </c>
      <c r="W13138">
        <v>0</v>
      </c>
      <c r="AB13138">
        <v>26005</v>
      </c>
      <c r="AC13138">
        <v>15860</v>
      </c>
      <c r="AE13138">
        <v>0</v>
      </c>
      <c r="AF13138">
        <v>267700</v>
      </c>
      <c r="AG13138">
        <v>5416</v>
      </c>
      <c r="AL13138">
        <v>211901</v>
      </c>
      <c r="AM13138">
        <v>3563</v>
      </c>
      <c r="AN13138">
        <v>267700</v>
      </c>
      <c r="AO13138">
        <v>5416</v>
      </c>
    </row>
    <row r="13139" spans="1:41" x14ac:dyDescent="0.3">
      <c r="A13139" s="1">
        <v>44025</v>
      </c>
      <c r="B13139" s="2" t="s">
        <v>74</v>
      </c>
      <c r="C13139">
        <v>391</v>
      </c>
      <c r="E13139">
        <v>0</v>
      </c>
      <c r="G13139">
        <v>589</v>
      </c>
      <c r="H13139">
        <v>589</v>
      </c>
      <c r="I13139">
        <v>22</v>
      </c>
      <c r="J13139">
        <v>0</v>
      </c>
      <c r="K13139">
        <v>191</v>
      </c>
      <c r="M13139">
        <v>128812</v>
      </c>
      <c r="N13139">
        <v>1447</v>
      </c>
      <c r="T13139">
        <v>6054</v>
      </c>
      <c r="V13139">
        <v>30</v>
      </c>
      <c r="W13139">
        <v>0</v>
      </c>
      <c r="AC13139">
        <v>5027</v>
      </c>
      <c r="AE13139">
        <v>0</v>
      </c>
      <c r="AF13139">
        <v>183598</v>
      </c>
      <c r="AG13139">
        <v>2269</v>
      </c>
      <c r="AH13139">
        <v>24673</v>
      </c>
      <c r="AJ13139">
        <v>21562</v>
      </c>
      <c r="AL13139">
        <v>134866</v>
      </c>
      <c r="AM13139">
        <v>1477</v>
      </c>
      <c r="AN13139">
        <v>183598</v>
      </c>
      <c r="AO13139">
        <v>2269</v>
      </c>
    </row>
    <row r="13140" spans="1:41" x14ac:dyDescent="0.3">
      <c r="A13140" s="1">
        <v>44025</v>
      </c>
      <c r="B13140" s="2" t="s">
        <v>75</v>
      </c>
      <c r="C13140">
        <v>15380</v>
      </c>
      <c r="D13140">
        <v>13613</v>
      </c>
      <c r="E13140">
        <v>19</v>
      </c>
      <c r="F13140">
        <v>1767</v>
      </c>
      <c r="G13140">
        <v>20632</v>
      </c>
      <c r="H13140">
        <v>20632</v>
      </c>
      <c r="I13140">
        <v>892</v>
      </c>
      <c r="J13140">
        <v>0</v>
      </c>
      <c r="L13140">
        <v>166</v>
      </c>
      <c r="M13140">
        <v>1524863</v>
      </c>
      <c r="N13140">
        <v>14557</v>
      </c>
      <c r="S13140">
        <v>81</v>
      </c>
      <c r="T13140">
        <v>176983</v>
      </c>
      <c r="U13140">
        <v>175522</v>
      </c>
      <c r="V13140">
        <v>258</v>
      </c>
      <c r="W13140">
        <v>0</v>
      </c>
      <c r="AE13140">
        <v>0</v>
      </c>
      <c r="AF13140">
        <v>1701846</v>
      </c>
      <c r="AG13140">
        <v>14815</v>
      </c>
      <c r="AM13140">
        <v>0</v>
      </c>
      <c r="AN13140">
        <v>1700385</v>
      </c>
      <c r="AO13140">
        <v>14781</v>
      </c>
    </row>
    <row r="13141" spans="1:41" x14ac:dyDescent="0.3">
      <c r="A13141" s="1">
        <v>44025</v>
      </c>
      <c r="B13141" s="2" t="s">
        <v>76</v>
      </c>
      <c r="C13141">
        <v>548</v>
      </c>
      <c r="E13141">
        <v>3</v>
      </c>
      <c r="G13141">
        <v>2227</v>
      </c>
      <c r="H13141">
        <v>2227</v>
      </c>
      <c r="I13141">
        <v>172</v>
      </c>
      <c r="J13141">
        <v>23</v>
      </c>
      <c r="M13141">
        <v>409064</v>
      </c>
      <c r="N13141">
        <v>5735</v>
      </c>
      <c r="T13141">
        <v>15291</v>
      </c>
      <c r="V13141">
        <v>263</v>
      </c>
      <c r="W13141">
        <v>0</v>
      </c>
      <c r="AC13141">
        <v>6363</v>
      </c>
      <c r="AE13141">
        <v>0</v>
      </c>
      <c r="AF13141">
        <v>424355</v>
      </c>
      <c r="AG13141">
        <v>5998</v>
      </c>
      <c r="AM13141">
        <v>0</v>
      </c>
      <c r="AN13141">
        <v>424355</v>
      </c>
      <c r="AO13141">
        <v>5998</v>
      </c>
    </row>
    <row r="13142" spans="1:41" x14ac:dyDescent="0.3">
      <c r="A13142" s="1">
        <v>44025</v>
      </c>
      <c r="B13142" s="2" t="s">
        <v>77</v>
      </c>
      <c r="C13142">
        <v>593</v>
      </c>
      <c r="E13142">
        <v>0</v>
      </c>
      <c r="I13142">
        <v>953</v>
      </c>
      <c r="J13142">
        <v>0</v>
      </c>
      <c r="L13142">
        <v>250</v>
      </c>
      <c r="M13142">
        <v>324678</v>
      </c>
      <c r="N13142">
        <v>4805</v>
      </c>
      <c r="S13142">
        <v>107</v>
      </c>
      <c r="T13142">
        <v>28515</v>
      </c>
      <c r="U13142">
        <v>28515</v>
      </c>
      <c r="V13142">
        <v>832</v>
      </c>
      <c r="W13142">
        <v>0</v>
      </c>
      <c r="AD13142">
        <v>472288</v>
      </c>
      <c r="AE13142">
        <v>2652</v>
      </c>
      <c r="AF13142">
        <v>472288</v>
      </c>
      <c r="AG13142">
        <v>2652</v>
      </c>
      <c r="AL13142">
        <v>352456</v>
      </c>
      <c r="AM13142">
        <v>5657</v>
      </c>
      <c r="AN13142">
        <v>443136</v>
      </c>
      <c r="AO13142">
        <v>8735</v>
      </c>
    </row>
    <row r="13143" spans="1:41" x14ac:dyDescent="0.3">
      <c r="A13143" s="1">
        <v>44025</v>
      </c>
      <c r="B13143" s="2" t="s">
        <v>78</v>
      </c>
      <c r="C13143">
        <v>24989</v>
      </c>
      <c r="E13143">
        <v>10</v>
      </c>
      <c r="G13143">
        <v>89995</v>
      </c>
      <c r="H13143">
        <v>89995</v>
      </c>
      <c r="I13143">
        <v>792</v>
      </c>
      <c r="J13143">
        <v>0</v>
      </c>
      <c r="L13143">
        <v>175</v>
      </c>
      <c r="N13143">
        <v>0</v>
      </c>
      <c r="S13143">
        <v>103</v>
      </c>
      <c r="T13143">
        <v>402263</v>
      </c>
      <c r="V13143">
        <v>557</v>
      </c>
      <c r="W13143">
        <v>0</v>
      </c>
      <c r="AD13143">
        <v>4724882</v>
      </c>
      <c r="AE13143">
        <v>51687</v>
      </c>
      <c r="AF13143">
        <v>4724882</v>
      </c>
      <c r="AG13143">
        <v>51687</v>
      </c>
      <c r="AM13143">
        <v>0</v>
      </c>
      <c r="AO13143">
        <v>0</v>
      </c>
    </row>
    <row r="13144" spans="1:41" x14ac:dyDescent="0.3">
      <c r="A13144" s="1">
        <v>44025</v>
      </c>
      <c r="B13144" s="2" t="s">
        <v>79</v>
      </c>
      <c r="C13144">
        <v>3064</v>
      </c>
      <c r="D13144">
        <v>2807</v>
      </c>
      <c r="E13144">
        <v>6</v>
      </c>
      <c r="F13144">
        <v>257</v>
      </c>
      <c r="G13144">
        <v>8915</v>
      </c>
      <c r="H13144">
        <v>8915</v>
      </c>
      <c r="I13144">
        <v>949</v>
      </c>
      <c r="J13144">
        <v>73</v>
      </c>
      <c r="K13144">
        <v>2201</v>
      </c>
      <c r="L13144">
        <v>293</v>
      </c>
      <c r="N13144">
        <v>0</v>
      </c>
      <c r="S13144">
        <v>159</v>
      </c>
      <c r="T13144">
        <v>66853</v>
      </c>
      <c r="U13144">
        <v>62913</v>
      </c>
      <c r="V13144">
        <v>1261</v>
      </c>
      <c r="W13144">
        <v>0</v>
      </c>
      <c r="AB13144">
        <v>73169</v>
      </c>
      <c r="AC13144">
        <v>45194</v>
      </c>
      <c r="AE13144">
        <v>0</v>
      </c>
      <c r="AF13144">
        <v>1098908</v>
      </c>
      <c r="AG13144">
        <v>21711</v>
      </c>
      <c r="AM13144">
        <v>0</v>
      </c>
      <c r="AN13144">
        <v>1098908</v>
      </c>
      <c r="AO13144">
        <v>21711</v>
      </c>
    </row>
    <row r="13145" spans="1:41" x14ac:dyDescent="0.3">
      <c r="A13145" s="1">
        <v>44025</v>
      </c>
      <c r="B13145" s="2" t="s">
        <v>80</v>
      </c>
      <c r="C13145">
        <v>424</v>
      </c>
      <c r="E13145">
        <v>2</v>
      </c>
      <c r="G13145">
        <v>2063</v>
      </c>
      <c r="H13145">
        <v>2063</v>
      </c>
      <c r="I13145">
        <v>499</v>
      </c>
      <c r="J13145">
        <v>31</v>
      </c>
      <c r="L13145">
        <v>186</v>
      </c>
      <c r="M13145">
        <v>400037</v>
      </c>
      <c r="N13145">
        <v>0</v>
      </c>
      <c r="Q13145">
        <v>400037</v>
      </c>
      <c r="T13145">
        <v>20745</v>
      </c>
      <c r="U13145">
        <v>20745</v>
      </c>
      <c r="V13145">
        <v>510</v>
      </c>
      <c r="W13145">
        <v>0</v>
      </c>
      <c r="X13145">
        <v>1592</v>
      </c>
      <c r="AB13145">
        <v>22367</v>
      </c>
      <c r="AC13145">
        <v>15815</v>
      </c>
      <c r="AE13145">
        <v>0</v>
      </c>
      <c r="AF13145">
        <v>420782</v>
      </c>
      <c r="AG13145">
        <v>510</v>
      </c>
      <c r="AH13145">
        <v>49472</v>
      </c>
      <c r="AM13145">
        <v>0</v>
      </c>
      <c r="AN13145">
        <v>423285</v>
      </c>
      <c r="AO13145">
        <v>0</v>
      </c>
    </row>
    <row r="13146" spans="1:41" x14ac:dyDescent="0.3">
      <c r="A13146" s="1">
        <v>44025</v>
      </c>
      <c r="B13146" s="2" t="s">
        <v>81</v>
      </c>
      <c r="C13146">
        <v>234</v>
      </c>
      <c r="E13146">
        <v>2</v>
      </c>
      <c r="G13146">
        <v>1180</v>
      </c>
      <c r="H13146">
        <v>1180</v>
      </c>
      <c r="I13146">
        <v>208</v>
      </c>
      <c r="J13146">
        <v>0</v>
      </c>
      <c r="L13146">
        <v>56</v>
      </c>
      <c r="M13146">
        <v>284002</v>
      </c>
      <c r="N13146">
        <v>3670</v>
      </c>
      <c r="Q13146">
        <v>439485</v>
      </c>
      <c r="S13146">
        <v>30</v>
      </c>
      <c r="T13146">
        <v>12170</v>
      </c>
      <c r="V13146">
        <v>319</v>
      </c>
      <c r="W13146">
        <v>0</v>
      </c>
      <c r="AB13146">
        <v>23662</v>
      </c>
      <c r="AC13146">
        <v>3009</v>
      </c>
      <c r="AE13146">
        <v>0</v>
      </c>
      <c r="AF13146">
        <v>463147</v>
      </c>
      <c r="AG13146">
        <v>7068</v>
      </c>
      <c r="AL13146">
        <v>286197</v>
      </c>
      <c r="AM13146">
        <v>0</v>
      </c>
      <c r="AN13146">
        <v>463147</v>
      </c>
      <c r="AO13146">
        <v>7068</v>
      </c>
    </row>
    <row r="13147" spans="1:41" x14ac:dyDescent="0.3">
      <c r="A13147" s="1">
        <v>44025</v>
      </c>
      <c r="B13147" s="2" t="s">
        <v>82</v>
      </c>
      <c r="C13147">
        <v>6911</v>
      </c>
      <c r="E13147">
        <v>7</v>
      </c>
      <c r="I13147">
        <v>682</v>
      </c>
      <c r="J13147">
        <v>0</v>
      </c>
      <c r="M13147">
        <v>835732</v>
      </c>
      <c r="N13147">
        <v>6714</v>
      </c>
      <c r="S13147">
        <v>96</v>
      </c>
      <c r="T13147">
        <v>95742</v>
      </c>
      <c r="U13147">
        <v>93015</v>
      </c>
      <c r="V13147">
        <v>476</v>
      </c>
      <c r="W13147">
        <v>0</v>
      </c>
      <c r="AC13147">
        <v>73721</v>
      </c>
      <c r="AD13147">
        <v>1156942</v>
      </c>
      <c r="AE13147">
        <v>10808</v>
      </c>
      <c r="AF13147">
        <v>1156942</v>
      </c>
      <c r="AG13147">
        <v>10808</v>
      </c>
      <c r="AL13147">
        <v>928747</v>
      </c>
      <c r="AM13147">
        <v>7177</v>
      </c>
      <c r="AO13147">
        <v>0</v>
      </c>
    </row>
    <row r="13148" spans="1:41" x14ac:dyDescent="0.3">
      <c r="A13148" s="1">
        <v>44025</v>
      </c>
      <c r="B13148" s="2" t="s">
        <v>83</v>
      </c>
      <c r="C13148">
        <v>167</v>
      </c>
      <c r="D13148">
        <v>71</v>
      </c>
      <c r="E13148">
        <v>0</v>
      </c>
      <c r="F13148">
        <v>96</v>
      </c>
      <c r="I13148">
        <v>159</v>
      </c>
      <c r="J13148">
        <v>0</v>
      </c>
      <c r="L13148">
        <v>15</v>
      </c>
      <c r="M13148">
        <v>255766</v>
      </c>
      <c r="N13148">
        <v>0</v>
      </c>
      <c r="Q13148">
        <v>253922</v>
      </c>
      <c r="S13148">
        <v>8</v>
      </c>
      <c r="T13148">
        <v>2811</v>
      </c>
      <c r="U13148">
        <v>2811</v>
      </c>
      <c r="V13148">
        <v>228</v>
      </c>
      <c r="W13148">
        <v>0</v>
      </c>
      <c r="X13148">
        <v>7199</v>
      </c>
      <c r="AB13148">
        <v>3966</v>
      </c>
      <c r="AE13148">
        <v>0</v>
      </c>
      <c r="AF13148">
        <v>258577</v>
      </c>
      <c r="AG13148">
        <v>228</v>
      </c>
      <c r="AM13148">
        <v>0</v>
      </c>
      <c r="AN13148">
        <v>258001</v>
      </c>
      <c r="AO13148">
        <v>0</v>
      </c>
    </row>
    <row r="13149" spans="1:41" x14ac:dyDescent="0.3">
      <c r="A13149" s="1">
        <v>44025</v>
      </c>
      <c r="B13149" s="2" t="s">
        <v>84</v>
      </c>
      <c r="C13149">
        <v>984</v>
      </c>
      <c r="E13149">
        <v>8</v>
      </c>
      <c r="G13149">
        <v>2066</v>
      </c>
      <c r="H13149">
        <v>2066</v>
      </c>
      <c r="I13149">
        <v>67</v>
      </c>
      <c r="J13149">
        <v>15</v>
      </c>
      <c r="L13149">
        <v>3</v>
      </c>
      <c r="M13149">
        <v>155756</v>
      </c>
      <c r="N13149">
        <v>6413</v>
      </c>
      <c r="Q13149">
        <v>265238</v>
      </c>
      <c r="S13149">
        <v>4</v>
      </c>
      <c r="T13149">
        <v>17487</v>
      </c>
      <c r="V13149">
        <v>175</v>
      </c>
      <c r="W13149">
        <v>0</v>
      </c>
      <c r="AB13149">
        <v>25518</v>
      </c>
      <c r="AD13149">
        <v>294527</v>
      </c>
      <c r="AE13149">
        <v>1804</v>
      </c>
      <c r="AF13149">
        <v>294527</v>
      </c>
      <c r="AG13149">
        <v>1804</v>
      </c>
      <c r="AL13149">
        <v>173243</v>
      </c>
      <c r="AM13149">
        <v>6588</v>
      </c>
      <c r="AN13149">
        <v>290756</v>
      </c>
      <c r="AO13149">
        <v>12399</v>
      </c>
    </row>
    <row r="13150" spans="1:41" x14ac:dyDescent="0.3">
      <c r="A13150" s="1">
        <v>44025</v>
      </c>
      <c r="B13150" s="2" t="s">
        <v>85</v>
      </c>
      <c r="C13150">
        <v>972</v>
      </c>
      <c r="D13150">
        <v>961</v>
      </c>
      <c r="E13150">
        <v>11</v>
      </c>
      <c r="F13150">
        <v>11</v>
      </c>
      <c r="G13150">
        <v>3398</v>
      </c>
      <c r="H13150">
        <v>3398</v>
      </c>
      <c r="I13150">
        <v>1488</v>
      </c>
      <c r="J13150">
        <v>0</v>
      </c>
      <c r="M13150">
        <v>448933</v>
      </c>
      <c r="N13150">
        <v>13073</v>
      </c>
      <c r="O13150">
        <v>42940</v>
      </c>
      <c r="Q13150">
        <v>434198</v>
      </c>
      <c r="T13150">
        <v>58168</v>
      </c>
      <c r="U13150">
        <v>58003</v>
      </c>
      <c r="V13150">
        <v>1520</v>
      </c>
      <c r="W13150">
        <v>0</v>
      </c>
      <c r="X13150">
        <v>2127</v>
      </c>
      <c r="AB13150">
        <v>72738</v>
      </c>
      <c r="AC13150">
        <v>20957</v>
      </c>
      <c r="AE13150">
        <v>0</v>
      </c>
      <c r="AF13150">
        <v>507101</v>
      </c>
      <c r="AG13150">
        <v>14593</v>
      </c>
      <c r="AH13150">
        <v>45067</v>
      </c>
      <c r="AM13150">
        <v>0</v>
      </c>
      <c r="AN13150">
        <v>506936</v>
      </c>
      <c r="AO13150">
        <v>14591</v>
      </c>
    </row>
    <row r="13151" spans="1:41" x14ac:dyDescent="0.3">
      <c r="A13151" s="1">
        <v>44025</v>
      </c>
      <c r="B13151" s="2" t="s">
        <v>86</v>
      </c>
      <c r="C13151">
        <v>109</v>
      </c>
      <c r="E13151">
        <v>0</v>
      </c>
      <c r="G13151">
        <v>742</v>
      </c>
      <c r="H13151">
        <v>742</v>
      </c>
      <c r="I13151">
        <v>63</v>
      </c>
      <c r="J13151">
        <v>4</v>
      </c>
      <c r="M13151">
        <v>83854</v>
      </c>
      <c r="N13151">
        <v>745</v>
      </c>
      <c r="T13151">
        <v>7524</v>
      </c>
      <c r="V13151">
        <v>25</v>
      </c>
      <c r="W13151">
        <v>0</v>
      </c>
      <c r="AB13151">
        <v>12426</v>
      </c>
      <c r="AC13151">
        <v>6543</v>
      </c>
      <c r="AE13151">
        <v>0</v>
      </c>
      <c r="AF13151">
        <v>109314</v>
      </c>
      <c r="AG13151">
        <v>1669</v>
      </c>
      <c r="AL13151">
        <v>91378</v>
      </c>
      <c r="AM13151">
        <v>770</v>
      </c>
      <c r="AN13151">
        <v>109314</v>
      </c>
      <c r="AO13151">
        <v>1669</v>
      </c>
    </row>
    <row r="13152" spans="1:41" x14ac:dyDescent="0.3">
      <c r="A13152" s="1">
        <v>44025</v>
      </c>
      <c r="B13152" s="2" t="s">
        <v>87</v>
      </c>
      <c r="C13152">
        <v>749</v>
      </c>
      <c r="D13152">
        <v>722</v>
      </c>
      <c r="E13152">
        <v>8</v>
      </c>
      <c r="F13152">
        <v>27</v>
      </c>
      <c r="G13152">
        <v>3284</v>
      </c>
      <c r="H13152">
        <v>3284</v>
      </c>
      <c r="I13152">
        <v>1120</v>
      </c>
      <c r="J13152">
        <v>34</v>
      </c>
      <c r="N13152">
        <v>0</v>
      </c>
      <c r="Q13152">
        <v>977504</v>
      </c>
      <c r="T13152">
        <v>65274</v>
      </c>
      <c r="U13152">
        <v>64737</v>
      </c>
      <c r="V13152">
        <v>3314</v>
      </c>
      <c r="W13152">
        <v>0</v>
      </c>
      <c r="AB13152">
        <v>75920</v>
      </c>
      <c r="AC13152">
        <v>36996</v>
      </c>
      <c r="AE13152">
        <v>0</v>
      </c>
      <c r="AF13152">
        <v>1053424</v>
      </c>
      <c r="AG13152">
        <v>35926</v>
      </c>
      <c r="AM13152">
        <v>0</v>
      </c>
      <c r="AN13152">
        <v>1053424</v>
      </c>
      <c r="AO13152">
        <v>35926</v>
      </c>
    </row>
    <row r="13153" spans="1:41" x14ac:dyDescent="0.3">
      <c r="A13153" s="1">
        <v>44025</v>
      </c>
      <c r="B13153" s="2" t="s">
        <v>88</v>
      </c>
      <c r="C13153">
        <v>3235</v>
      </c>
      <c r="E13153">
        <v>43</v>
      </c>
      <c r="I13153">
        <v>10405</v>
      </c>
      <c r="J13153">
        <v>0</v>
      </c>
      <c r="N13153">
        <v>0</v>
      </c>
      <c r="T13153">
        <v>264313</v>
      </c>
      <c r="U13153">
        <v>264313</v>
      </c>
      <c r="V13153">
        <v>5655</v>
      </c>
      <c r="W13153">
        <v>0</v>
      </c>
      <c r="X13153">
        <v>7542</v>
      </c>
      <c r="Y13153">
        <v>5285</v>
      </c>
      <c r="AB13153">
        <v>451588</v>
      </c>
      <c r="AC13153">
        <v>136419</v>
      </c>
      <c r="AE13153">
        <v>0</v>
      </c>
      <c r="AF13153">
        <v>3327849</v>
      </c>
      <c r="AG13153">
        <v>31418</v>
      </c>
      <c r="AH13153">
        <v>217734</v>
      </c>
      <c r="AI13153">
        <v>25258</v>
      </c>
      <c r="AM13153">
        <v>0</v>
      </c>
      <c r="AN13153">
        <v>3327849</v>
      </c>
      <c r="AO13153">
        <v>31418</v>
      </c>
    </row>
    <row r="13154" spans="1:41" x14ac:dyDescent="0.3">
      <c r="A13154" s="1">
        <v>44025</v>
      </c>
      <c r="B13154" s="2" t="s">
        <v>89</v>
      </c>
      <c r="C13154">
        <v>216</v>
      </c>
      <c r="E13154">
        <v>1</v>
      </c>
      <c r="G13154">
        <v>1850</v>
      </c>
      <c r="H13154">
        <v>1850</v>
      </c>
      <c r="I13154">
        <v>252</v>
      </c>
      <c r="J13154">
        <v>26</v>
      </c>
      <c r="K13154">
        <v>487</v>
      </c>
      <c r="L13154">
        <v>86</v>
      </c>
      <c r="M13154">
        <v>395755</v>
      </c>
      <c r="N13154">
        <v>4432</v>
      </c>
      <c r="Q13154">
        <v>470380</v>
      </c>
      <c r="R13154">
        <v>208</v>
      </c>
      <c r="T13154">
        <v>30030</v>
      </c>
      <c r="V13154">
        <v>546</v>
      </c>
      <c r="W13154">
        <v>0</v>
      </c>
      <c r="Y13154">
        <v>204</v>
      </c>
      <c r="AA13154">
        <v>195</v>
      </c>
      <c r="AB13154">
        <v>33682</v>
      </c>
      <c r="AC13154">
        <v>17728</v>
      </c>
      <c r="AE13154">
        <v>0</v>
      </c>
      <c r="AF13154">
        <v>504062</v>
      </c>
      <c r="AG13154">
        <v>5943</v>
      </c>
      <c r="AI13154">
        <v>608</v>
      </c>
      <c r="AK13154">
        <v>517</v>
      </c>
      <c r="AL13154">
        <v>426208</v>
      </c>
      <c r="AM13154">
        <v>4824</v>
      </c>
      <c r="AN13154">
        <v>504062</v>
      </c>
      <c r="AO13154">
        <v>5943</v>
      </c>
    </row>
    <row r="13155" spans="1:41" x14ac:dyDescent="0.3">
      <c r="A13155" s="1">
        <v>44025</v>
      </c>
      <c r="B13155" s="2" t="s">
        <v>90</v>
      </c>
      <c r="C13155">
        <v>1968</v>
      </c>
      <c r="D13155">
        <v>1861</v>
      </c>
      <c r="E13155">
        <v>2</v>
      </c>
      <c r="F13155">
        <v>107</v>
      </c>
      <c r="G13155">
        <v>6765</v>
      </c>
      <c r="H13155">
        <v>6765</v>
      </c>
      <c r="I13155">
        <v>1129</v>
      </c>
      <c r="J13155">
        <v>21</v>
      </c>
      <c r="L13155">
        <v>243</v>
      </c>
      <c r="N13155">
        <v>0</v>
      </c>
      <c r="S13155">
        <v>105</v>
      </c>
      <c r="T13155">
        <v>71642</v>
      </c>
      <c r="U13155">
        <v>68814</v>
      </c>
      <c r="V13155">
        <v>972</v>
      </c>
      <c r="W13155">
        <v>0</v>
      </c>
      <c r="X13155">
        <v>4869</v>
      </c>
      <c r="Y13155">
        <v>321</v>
      </c>
      <c r="AB13155">
        <v>86045</v>
      </c>
      <c r="AD13155">
        <v>826461</v>
      </c>
      <c r="AE13155">
        <v>12538</v>
      </c>
      <c r="AF13155">
        <v>826461</v>
      </c>
      <c r="AG13155">
        <v>12538</v>
      </c>
      <c r="AH13155">
        <v>92985</v>
      </c>
      <c r="AI13155">
        <v>423</v>
      </c>
      <c r="AM13155">
        <v>0</v>
      </c>
      <c r="AO13155">
        <v>0</v>
      </c>
    </row>
    <row r="13156" spans="1:41" x14ac:dyDescent="0.3">
      <c r="A13156" s="1">
        <v>44025</v>
      </c>
      <c r="B13156" s="2" t="s">
        <v>91</v>
      </c>
      <c r="C13156">
        <v>6</v>
      </c>
      <c r="E13156">
        <v>0</v>
      </c>
      <c r="J13156">
        <v>0</v>
      </c>
      <c r="M13156">
        <v>4084</v>
      </c>
      <c r="N13156">
        <v>176</v>
      </c>
      <c r="T13156">
        <v>206</v>
      </c>
      <c r="V13156">
        <v>25</v>
      </c>
      <c r="W13156">
        <v>0</v>
      </c>
      <c r="AC13156">
        <v>96</v>
      </c>
      <c r="AE13156">
        <v>0</v>
      </c>
      <c r="AF13156">
        <v>4290</v>
      </c>
      <c r="AG13156">
        <v>201</v>
      </c>
      <c r="AL13156">
        <v>4296</v>
      </c>
      <c r="AM13156">
        <v>201</v>
      </c>
      <c r="AO13156">
        <v>0</v>
      </c>
    </row>
    <row r="13157" spans="1:41" x14ac:dyDescent="0.3">
      <c r="A13157" s="1">
        <v>44025</v>
      </c>
      <c r="B13157" s="2" t="s">
        <v>92</v>
      </c>
      <c r="C13157">
        <v>56</v>
      </c>
      <c r="D13157">
        <v>56</v>
      </c>
      <c r="E13157">
        <v>0</v>
      </c>
      <c r="I13157">
        <v>10</v>
      </c>
      <c r="J13157">
        <v>0</v>
      </c>
      <c r="M13157">
        <v>73339</v>
      </c>
      <c r="N13157">
        <v>714</v>
      </c>
      <c r="T13157">
        <v>1301</v>
      </c>
      <c r="U13157">
        <v>1301</v>
      </c>
      <c r="V13157">
        <v>6</v>
      </c>
      <c r="W13157">
        <v>0</v>
      </c>
      <c r="AC13157">
        <v>1096</v>
      </c>
      <c r="AE13157">
        <v>0</v>
      </c>
      <c r="AF13157">
        <v>92670</v>
      </c>
      <c r="AG13157">
        <v>955</v>
      </c>
      <c r="AL13157">
        <v>74640</v>
      </c>
      <c r="AM13157">
        <v>720</v>
      </c>
      <c r="AN13157">
        <v>92670</v>
      </c>
      <c r="AO13157">
        <v>955</v>
      </c>
    </row>
    <row r="13158" spans="1:41" x14ac:dyDescent="0.3">
      <c r="A13158" s="1">
        <v>44025</v>
      </c>
      <c r="B13158" s="2" t="s">
        <v>93</v>
      </c>
      <c r="C13158">
        <v>1438</v>
      </c>
      <c r="D13158">
        <v>1438</v>
      </c>
      <c r="E13158">
        <v>14</v>
      </c>
      <c r="G13158">
        <v>4751</v>
      </c>
      <c r="H13158">
        <v>4751</v>
      </c>
      <c r="I13158">
        <v>443</v>
      </c>
      <c r="J13158">
        <v>89</v>
      </c>
      <c r="N13158">
        <v>0</v>
      </c>
      <c r="S13158">
        <v>35</v>
      </c>
      <c r="T13158">
        <v>44633</v>
      </c>
      <c r="U13158">
        <v>44616</v>
      </c>
      <c r="V13158">
        <v>542</v>
      </c>
      <c r="W13158">
        <v>0</v>
      </c>
      <c r="AD13158">
        <v>842062</v>
      </c>
      <c r="AE13158">
        <v>18560</v>
      </c>
      <c r="AF13158">
        <v>842062</v>
      </c>
      <c r="AG13158">
        <v>18560</v>
      </c>
      <c r="AL13158">
        <v>686005</v>
      </c>
      <c r="AM13158">
        <v>17539</v>
      </c>
      <c r="AO13158">
        <v>0</v>
      </c>
    </row>
    <row r="13159" spans="1:41" x14ac:dyDescent="0.3">
      <c r="A13159" s="1">
        <v>44025</v>
      </c>
      <c r="B13159" s="2" t="s">
        <v>94</v>
      </c>
      <c r="C13159">
        <v>827</v>
      </c>
      <c r="D13159">
        <v>820</v>
      </c>
      <c r="E13159">
        <v>0</v>
      </c>
      <c r="F13159">
        <v>7</v>
      </c>
      <c r="G13159">
        <v>3850</v>
      </c>
      <c r="H13159">
        <v>3850</v>
      </c>
      <c r="I13159">
        <v>283</v>
      </c>
      <c r="J13159">
        <v>26</v>
      </c>
      <c r="K13159">
        <v>800</v>
      </c>
      <c r="L13159">
        <v>85</v>
      </c>
      <c r="M13159">
        <v>659479</v>
      </c>
      <c r="N13159">
        <v>6127</v>
      </c>
      <c r="T13159">
        <v>40382</v>
      </c>
      <c r="U13159">
        <v>36942</v>
      </c>
      <c r="V13159">
        <v>505</v>
      </c>
      <c r="W13159">
        <v>0</v>
      </c>
      <c r="AC13159">
        <v>28670</v>
      </c>
      <c r="AD13159">
        <v>897045</v>
      </c>
      <c r="AE13159">
        <v>14404</v>
      </c>
      <c r="AF13159">
        <v>897045</v>
      </c>
      <c r="AG13159">
        <v>14404</v>
      </c>
      <c r="AL13159">
        <v>696421</v>
      </c>
      <c r="AM13159">
        <v>6621</v>
      </c>
      <c r="AO13159">
        <v>0</v>
      </c>
    </row>
    <row r="13160" spans="1:41" x14ac:dyDescent="0.3">
      <c r="A13160" s="1">
        <v>44025</v>
      </c>
      <c r="B13160" s="2" t="s">
        <v>95</v>
      </c>
      <c r="C13160">
        <v>96</v>
      </c>
      <c r="E13160">
        <v>0</v>
      </c>
      <c r="I13160">
        <v>63</v>
      </c>
      <c r="J13160">
        <v>0</v>
      </c>
      <c r="L13160">
        <v>22</v>
      </c>
      <c r="M13160">
        <v>203966</v>
      </c>
      <c r="N13160">
        <v>1137</v>
      </c>
      <c r="S13160">
        <v>8</v>
      </c>
      <c r="T13160">
        <v>4259</v>
      </c>
      <c r="U13160">
        <v>4143</v>
      </c>
      <c r="V13160">
        <v>52</v>
      </c>
      <c r="W13160">
        <v>0</v>
      </c>
      <c r="AC13160">
        <v>2825</v>
      </c>
      <c r="AE13160">
        <v>0</v>
      </c>
      <c r="AF13160">
        <v>208225</v>
      </c>
      <c r="AG13160">
        <v>1189</v>
      </c>
      <c r="AH13160">
        <v>12057</v>
      </c>
      <c r="AM13160">
        <v>0</v>
      </c>
      <c r="AN13160">
        <v>208109</v>
      </c>
      <c r="AO13160">
        <v>1189</v>
      </c>
    </row>
    <row r="13161" spans="1:41" x14ac:dyDescent="0.3">
      <c r="A13161" s="1">
        <v>44025</v>
      </c>
      <c r="B13161" s="2" t="s">
        <v>96</v>
      </c>
      <c r="C13161">
        <v>21</v>
      </c>
      <c r="E13161">
        <v>0</v>
      </c>
      <c r="G13161">
        <v>124</v>
      </c>
      <c r="H13161">
        <v>124</v>
      </c>
      <c r="I13161">
        <v>17</v>
      </c>
      <c r="J13161">
        <v>0</v>
      </c>
      <c r="M13161">
        <v>38077</v>
      </c>
      <c r="N13161">
        <v>0</v>
      </c>
      <c r="Q13161">
        <v>60671</v>
      </c>
      <c r="T13161">
        <v>1904</v>
      </c>
      <c r="U13161">
        <v>1545</v>
      </c>
      <c r="V13161">
        <v>42</v>
      </c>
      <c r="W13161">
        <v>0</v>
      </c>
      <c r="AB13161">
        <v>1769</v>
      </c>
      <c r="AC13161">
        <v>1372</v>
      </c>
      <c r="AE13161">
        <v>0</v>
      </c>
      <c r="AF13161">
        <v>62440</v>
      </c>
      <c r="AG13161">
        <v>2229</v>
      </c>
      <c r="AL13161">
        <v>39552</v>
      </c>
      <c r="AM13161">
        <v>0</v>
      </c>
      <c r="AN13161">
        <v>62440</v>
      </c>
      <c r="AO13161">
        <v>2229</v>
      </c>
    </row>
    <row r="13162" spans="1:41" x14ac:dyDescent="0.3">
      <c r="A13162" s="1">
        <v>44024</v>
      </c>
      <c r="B13162" s="2" t="s">
        <v>41</v>
      </c>
      <c r="C13162">
        <v>17</v>
      </c>
      <c r="D13162">
        <v>17</v>
      </c>
      <c r="E13162">
        <v>0</v>
      </c>
      <c r="G13162">
        <v>95</v>
      </c>
      <c r="H13162">
        <v>95</v>
      </c>
      <c r="I13162">
        <v>27</v>
      </c>
      <c r="J13162">
        <v>2</v>
      </c>
      <c r="N13162">
        <v>0</v>
      </c>
      <c r="S13162">
        <v>0</v>
      </c>
      <c r="T13162">
        <v>1478</v>
      </c>
      <c r="V13162">
        <v>92</v>
      </c>
      <c r="W13162">
        <v>0</v>
      </c>
      <c r="AC13162">
        <v>615</v>
      </c>
      <c r="AE13162">
        <v>0</v>
      </c>
      <c r="AF13162">
        <v>145475</v>
      </c>
      <c r="AG13162">
        <v>2099</v>
      </c>
      <c r="AM13162">
        <v>0</v>
      </c>
      <c r="AN13162">
        <v>145475</v>
      </c>
      <c r="AO13162">
        <v>2099</v>
      </c>
    </row>
    <row r="13163" spans="1:41" x14ac:dyDescent="0.3">
      <c r="A13163" s="1">
        <v>44024</v>
      </c>
      <c r="B13163" s="2" t="s">
        <v>42</v>
      </c>
      <c r="C13163">
        <v>1121</v>
      </c>
      <c r="D13163">
        <v>1093</v>
      </c>
      <c r="E13163">
        <v>7</v>
      </c>
      <c r="F13163">
        <v>28</v>
      </c>
      <c r="G13163">
        <v>6745</v>
      </c>
      <c r="H13163">
        <v>6745</v>
      </c>
      <c r="I13163">
        <v>1163</v>
      </c>
      <c r="J13163">
        <v>0</v>
      </c>
      <c r="K13163">
        <v>911</v>
      </c>
      <c r="M13163">
        <v>457919</v>
      </c>
      <c r="N13163">
        <v>7846</v>
      </c>
      <c r="R13163">
        <v>503</v>
      </c>
      <c r="T13163">
        <v>53587</v>
      </c>
      <c r="U13163">
        <v>52908</v>
      </c>
      <c r="V13163">
        <v>1640</v>
      </c>
      <c r="W13163">
        <v>0</v>
      </c>
      <c r="AC13163">
        <v>25783</v>
      </c>
      <c r="AE13163">
        <v>0</v>
      </c>
      <c r="AF13163">
        <v>510827</v>
      </c>
      <c r="AG13163">
        <v>9460</v>
      </c>
      <c r="AL13163">
        <v>510827</v>
      </c>
      <c r="AM13163">
        <v>9460</v>
      </c>
      <c r="AO13163">
        <v>0</v>
      </c>
    </row>
    <row r="13164" spans="1:41" x14ac:dyDescent="0.3">
      <c r="A13164" s="1">
        <v>44024</v>
      </c>
      <c r="B13164" s="2" t="s">
        <v>43</v>
      </c>
      <c r="C13164">
        <v>321</v>
      </c>
      <c r="E13164">
        <v>8</v>
      </c>
      <c r="G13164">
        <v>1822</v>
      </c>
      <c r="H13164">
        <v>1822</v>
      </c>
      <c r="I13164">
        <v>412</v>
      </c>
      <c r="J13164">
        <v>42</v>
      </c>
      <c r="M13164">
        <v>354035</v>
      </c>
      <c r="N13164">
        <v>11189</v>
      </c>
      <c r="R13164">
        <v>266</v>
      </c>
      <c r="S13164">
        <v>84</v>
      </c>
      <c r="T13164">
        <v>28367</v>
      </c>
      <c r="U13164">
        <v>28367</v>
      </c>
      <c r="V13164">
        <v>1564</v>
      </c>
      <c r="W13164">
        <v>0</v>
      </c>
      <c r="AC13164">
        <v>21591</v>
      </c>
      <c r="AE13164">
        <v>0</v>
      </c>
      <c r="AF13164">
        <v>382402</v>
      </c>
      <c r="AG13164">
        <v>12753</v>
      </c>
      <c r="AM13164">
        <v>0</v>
      </c>
      <c r="AN13164">
        <v>382402</v>
      </c>
      <c r="AO13164">
        <v>12753</v>
      </c>
    </row>
    <row r="13165" spans="1:41" x14ac:dyDescent="0.3">
      <c r="A13165" s="1">
        <v>44024</v>
      </c>
      <c r="B13165" s="2" t="s">
        <v>44</v>
      </c>
      <c r="C13165">
        <v>0</v>
      </c>
      <c r="E13165">
        <v>0</v>
      </c>
      <c r="J13165">
        <v>0</v>
      </c>
      <c r="M13165">
        <v>816</v>
      </c>
      <c r="N13165">
        <v>0</v>
      </c>
      <c r="T13165">
        <v>0</v>
      </c>
      <c r="U13165">
        <v>0</v>
      </c>
      <c r="V13165">
        <v>0</v>
      </c>
      <c r="W13165">
        <v>0</v>
      </c>
      <c r="AE13165">
        <v>0</v>
      </c>
      <c r="AF13165">
        <v>816</v>
      </c>
      <c r="AG13165">
        <v>0</v>
      </c>
      <c r="AM13165">
        <v>0</v>
      </c>
      <c r="AN13165">
        <v>816</v>
      </c>
      <c r="AO13165">
        <v>0</v>
      </c>
    </row>
    <row r="13166" spans="1:41" x14ac:dyDescent="0.3">
      <c r="A13166" s="1">
        <v>44024</v>
      </c>
      <c r="B13166" s="2" t="s">
        <v>45</v>
      </c>
      <c r="C13166">
        <v>2237</v>
      </c>
      <c r="D13166">
        <v>2114</v>
      </c>
      <c r="E13166">
        <v>86</v>
      </c>
      <c r="F13166">
        <v>123</v>
      </c>
      <c r="G13166">
        <v>5795</v>
      </c>
      <c r="H13166">
        <v>5795</v>
      </c>
      <c r="I13166">
        <v>3432</v>
      </c>
      <c r="J13166">
        <v>45</v>
      </c>
      <c r="L13166">
        <v>922</v>
      </c>
      <c r="M13166">
        <v>573705</v>
      </c>
      <c r="N13166">
        <v>9645</v>
      </c>
      <c r="S13166">
        <v>631</v>
      </c>
      <c r="T13166">
        <v>122467</v>
      </c>
      <c r="U13166">
        <v>121758</v>
      </c>
      <c r="V13166">
        <v>2537</v>
      </c>
      <c r="W13166">
        <v>0</v>
      </c>
      <c r="AE13166">
        <v>0</v>
      </c>
      <c r="AF13166">
        <v>1011370</v>
      </c>
      <c r="AG13166">
        <v>12589</v>
      </c>
      <c r="AH13166">
        <v>197017</v>
      </c>
      <c r="AL13166">
        <v>695463</v>
      </c>
      <c r="AM13166">
        <v>12170</v>
      </c>
      <c r="AN13166">
        <v>1011370</v>
      </c>
      <c r="AO13166">
        <v>12589</v>
      </c>
    </row>
    <row r="13167" spans="1:41" x14ac:dyDescent="0.3">
      <c r="A13167" s="1">
        <v>44024</v>
      </c>
      <c r="B13167" s="2" t="s">
        <v>46</v>
      </c>
      <c r="C13167">
        <v>7017</v>
      </c>
      <c r="E13167">
        <v>72</v>
      </c>
      <c r="I13167">
        <v>7854</v>
      </c>
      <c r="J13167">
        <v>0</v>
      </c>
      <c r="L13167">
        <v>2020</v>
      </c>
      <c r="N13167">
        <v>0</v>
      </c>
      <c r="T13167">
        <v>320804</v>
      </c>
      <c r="U13167">
        <v>320804</v>
      </c>
      <c r="V13167">
        <v>8460</v>
      </c>
      <c r="W13167">
        <v>0</v>
      </c>
      <c r="AE13167">
        <v>0</v>
      </c>
      <c r="AF13167">
        <v>5406599</v>
      </c>
      <c r="AG13167">
        <v>130904</v>
      </c>
      <c r="AM13167">
        <v>0</v>
      </c>
      <c r="AN13167">
        <v>5406599</v>
      </c>
      <c r="AO13167">
        <v>130904</v>
      </c>
    </row>
    <row r="13168" spans="1:41" x14ac:dyDescent="0.3">
      <c r="A13168" s="1">
        <v>44024</v>
      </c>
      <c r="B13168" s="2" t="s">
        <v>47</v>
      </c>
      <c r="C13168">
        <v>1725</v>
      </c>
      <c r="D13168">
        <v>1398</v>
      </c>
      <c r="E13168">
        <v>0</v>
      </c>
      <c r="F13168">
        <v>327</v>
      </c>
      <c r="G13168">
        <v>5895</v>
      </c>
      <c r="H13168">
        <v>5895</v>
      </c>
      <c r="I13168">
        <v>324</v>
      </c>
      <c r="J13168">
        <v>10</v>
      </c>
      <c r="M13168">
        <v>362452</v>
      </c>
      <c r="N13168">
        <v>6940</v>
      </c>
      <c r="O13168">
        <v>111195</v>
      </c>
      <c r="T13168">
        <v>36913</v>
      </c>
      <c r="U13168">
        <v>33911</v>
      </c>
      <c r="V13168">
        <v>322</v>
      </c>
      <c r="W13168">
        <v>0</v>
      </c>
      <c r="X13168">
        <v>7819</v>
      </c>
      <c r="AD13168">
        <v>490677</v>
      </c>
      <c r="AE13168">
        <v>9327</v>
      </c>
      <c r="AF13168">
        <v>490677</v>
      </c>
      <c r="AG13168">
        <v>9327</v>
      </c>
      <c r="AH13168">
        <v>119014</v>
      </c>
      <c r="AL13168">
        <v>396363</v>
      </c>
      <c r="AM13168">
        <v>7264</v>
      </c>
      <c r="AO13168">
        <v>0</v>
      </c>
    </row>
    <row r="13169" spans="1:41" x14ac:dyDescent="0.3">
      <c r="A13169" s="1">
        <v>44024</v>
      </c>
      <c r="B13169" s="2" t="s">
        <v>48</v>
      </c>
      <c r="C13169">
        <v>4348</v>
      </c>
      <c r="D13169">
        <v>3476</v>
      </c>
      <c r="E13169">
        <v>0</v>
      </c>
      <c r="F13169">
        <v>871</v>
      </c>
      <c r="G13169">
        <v>10552</v>
      </c>
      <c r="H13169">
        <v>10552</v>
      </c>
      <c r="I13169">
        <v>77</v>
      </c>
      <c r="J13169">
        <v>0</v>
      </c>
      <c r="N13169">
        <v>0</v>
      </c>
      <c r="Q13169">
        <v>574724</v>
      </c>
      <c r="T13169">
        <v>47287</v>
      </c>
      <c r="U13169">
        <v>45308</v>
      </c>
      <c r="V13169">
        <v>0</v>
      </c>
      <c r="W13169">
        <v>0</v>
      </c>
      <c r="AB13169">
        <v>59079</v>
      </c>
      <c r="AC13169">
        <v>8351</v>
      </c>
      <c r="AE13169">
        <v>0</v>
      </c>
      <c r="AF13169">
        <v>635511</v>
      </c>
      <c r="AG13169">
        <v>5121</v>
      </c>
      <c r="AM13169">
        <v>0</v>
      </c>
      <c r="AN13169">
        <v>635511</v>
      </c>
      <c r="AO13169">
        <v>5121</v>
      </c>
    </row>
    <row r="13170" spans="1:41" x14ac:dyDescent="0.3">
      <c r="A13170" s="1">
        <v>44024</v>
      </c>
      <c r="B13170" s="2" t="s">
        <v>49</v>
      </c>
      <c r="C13170">
        <v>568</v>
      </c>
      <c r="E13170">
        <v>0</v>
      </c>
      <c r="I13170">
        <v>95</v>
      </c>
      <c r="J13170">
        <v>0</v>
      </c>
      <c r="L13170">
        <v>30</v>
      </c>
      <c r="N13170">
        <v>0</v>
      </c>
      <c r="S13170">
        <v>17</v>
      </c>
      <c r="T13170">
        <v>10847</v>
      </c>
      <c r="V13170">
        <v>46</v>
      </c>
      <c r="W13170">
        <v>0</v>
      </c>
      <c r="AC13170">
        <v>1737</v>
      </c>
      <c r="AD13170">
        <v>126883</v>
      </c>
      <c r="AE13170">
        <v>2833</v>
      </c>
      <c r="AF13170">
        <v>126883</v>
      </c>
      <c r="AG13170">
        <v>2833</v>
      </c>
      <c r="AL13170">
        <v>94567</v>
      </c>
      <c r="AM13170">
        <v>1255</v>
      </c>
      <c r="AO13170">
        <v>0</v>
      </c>
    </row>
    <row r="13171" spans="1:41" x14ac:dyDescent="0.3">
      <c r="A13171" s="1">
        <v>44024</v>
      </c>
      <c r="B13171" s="2" t="s">
        <v>50</v>
      </c>
      <c r="C13171">
        <v>517</v>
      </c>
      <c r="D13171">
        <v>459</v>
      </c>
      <c r="E13171">
        <v>0</v>
      </c>
      <c r="F13171">
        <v>58</v>
      </c>
      <c r="I13171">
        <v>58</v>
      </c>
      <c r="J13171">
        <v>0</v>
      </c>
      <c r="L13171">
        <v>10</v>
      </c>
      <c r="M13171">
        <v>124605</v>
      </c>
      <c r="N13171">
        <v>3233</v>
      </c>
      <c r="T13171">
        <v>12804</v>
      </c>
      <c r="U13171">
        <v>11823</v>
      </c>
      <c r="V13171">
        <v>61</v>
      </c>
      <c r="W13171">
        <v>0</v>
      </c>
      <c r="AB13171">
        <v>16175</v>
      </c>
      <c r="AC13171">
        <v>7120</v>
      </c>
      <c r="AD13171">
        <v>188572</v>
      </c>
      <c r="AE13171">
        <v>3873</v>
      </c>
      <c r="AF13171">
        <v>188572</v>
      </c>
      <c r="AG13171">
        <v>3873</v>
      </c>
      <c r="AL13171">
        <v>137409</v>
      </c>
      <c r="AM13171">
        <v>3294</v>
      </c>
      <c r="AO13171">
        <v>0</v>
      </c>
    </row>
    <row r="13172" spans="1:41" x14ac:dyDescent="0.3">
      <c r="A13172" s="1">
        <v>44024</v>
      </c>
      <c r="B13172" s="2" t="s">
        <v>51</v>
      </c>
      <c r="C13172">
        <v>4346</v>
      </c>
      <c r="D13172">
        <v>4346</v>
      </c>
      <c r="E13172">
        <v>45</v>
      </c>
      <c r="G13172">
        <v>18590</v>
      </c>
      <c r="H13172">
        <v>18590</v>
      </c>
      <c r="I13172">
        <v>7542</v>
      </c>
      <c r="J13172">
        <v>249</v>
      </c>
      <c r="M13172">
        <v>2304196</v>
      </c>
      <c r="N13172">
        <v>83408</v>
      </c>
      <c r="P13172">
        <v>284980</v>
      </c>
      <c r="Q13172">
        <v>2819784</v>
      </c>
      <c r="T13172">
        <v>265432</v>
      </c>
      <c r="V13172">
        <v>15149</v>
      </c>
      <c r="W13172">
        <v>0</v>
      </c>
      <c r="Z13172">
        <v>12002</v>
      </c>
      <c r="AB13172">
        <v>337795</v>
      </c>
      <c r="AD13172">
        <v>2917932</v>
      </c>
      <c r="AE13172">
        <v>129145</v>
      </c>
      <c r="AF13172">
        <v>2917932</v>
      </c>
      <c r="AG13172">
        <v>129145</v>
      </c>
      <c r="AJ13172">
        <v>297009</v>
      </c>
      <c r="AL13172">
        <v>2576813</v>
      </c>
      <c r="AM13172">
        <v>99003</v>
      </c>
      <c r="AN13172">
        <v>3165354</v>
      </c>
      <c r="AO13172">
        <v>136205</v>
      </c>
    </row>
    <row r="13173" spans="1:41" x14ac:dyDescent="0.3">
      <c r="A13173" s="1">
        <v>44024</v>
      </c>
      <c r="B13173" s="2" t="s">
        <v>52</v>
      </c>
      <c r="C13173">
        <v>3001</v>
      </c>
      <c r="E13173">
        <v>5</v>
      </c>
      <c r="G13173">
        <v>13259</v>
      </c>
      <c r="H13173">
        <v>13259</v>
      </c>
      <c r="I13173">
        <v>2512</v>
      </c>
      <c r="J13173">
        <v>54</v>
      </c>
      <c r="K13173">
        <v>2621</v>
      </c>
      <c r="N13173">
        <v>0</v>
      </c>
      <c r="T13173">
        <v>116926</v>
      </c>
      <c r="U13173">
        <v>116926</v>
      </c>
      <c r="V13173">
        <v>2525</v>
      </c>
      <c r="W13173">
        <v>0</v>
      </c>
      <c r="X13173">
        <v>9367</v>
      </c>
      <c r="AB13173">
        <v>106202</v>
      </c>
      <c r="AE13173">
        <v>0</v>
      </c>
      <c r="AF13173">
        <v>1091670</v>
      </c>
      <c r="AG13173">
        <v>18697</v>
      </c>
      <c r="AH13173">
        <v>183094</v>
      </c>
      <c r="AM13173">
        <v>0</v>
      </c>
      <c r="AN13173">
        <v>1091670</v>
      </c>
      <c r="AO13173">
        <v>18697</v>
      </c>
    </row>
    <row r="13174" spans="1:41" x14ac:dyDescent="0.3">
      <c r="A13174" s="1">
        <v>44024</v>
      </c>
      <c r="B13174" s="2" t="s">
        <v>53</v>
      </c>
      <c r="C13174">
        <v>5</v>
      </c>
      <c r="E13174">
        <v>0</v>
      </c>
      <c r="I13174">
        <v>3</v>
      </c>
      <c r="J13174">
        <v>0</v>
      </c>
      <c r="M13174">
        <v>16667</v>
      </c>
      <c r="N13174">
        <v>0</v>
      </c>
      <c r="T13174">
        <v>312</v>
      </c>
      <c r="U13174">
        <v>304</v>
      </c>
      <c r="V13174">
        <v>0</v>
      </c>
      <c r="W13174">
        <v>0</v>
      </c>
      <c r="X13174">
        <v>2</v>
      </c>
      <c r="AC13174">
        <v>202</v>
      </c>
      <c r="AE13174">
        <v>0</v>
      </c>
      <c r="AF13174">
        <v>16979</v>
      </c>
      <c r="AG13174">
        <v>0</v>
      </c>
      <c r="AH13174">
        <v>142</v>
      </c>
      <c r="AM13174">
        <v>0</v>
      </c>
      <c r="AN13174">
        <v>16858</v>
      </c>
      <c r="AO13174">
        <v>0</v>
      </c>
    </row>
    <row r="13175" spans="1:41" x14ac:dyDescent="0.3">
      <c r="A13175" s="1">
        <v>44024</v>
      </c>
      <c r="B13175" s="2" t="s">
        <v>54</v>
      </c>
      <c r="C13175">
        <v>19</v>
      </c>
      <c r="D13175">
        <v>19</v>
      </c>
      <c r="E13175">
        <v>0</v>
      </c>
      <c r="G13175">
        <v>125</v>
      </c>
      <c r="H13175">
        <v>125</v>
      </c>
      <c r="J13175">
        <v>0</v>
      </c>
      <c r="M13175">
        <v>92720</v>
      </c>
      <c r="N13175">
        <v>1644</v>
      </c>
      <c r="T13175">
        <v>1200</v>
      </c>
      <c r="V13175">
        <v>42</v>
      </c>
      <c r="W13175">
        <v>0</v>
      </c>
      <c r="AB13175">
        <v>1154</v>
      </c>
      <c r="AC13175">
        <v>872</v>
      </c>
      <c r="AD13175">
        <v>110405</v>
      </c>
      <c r="AE13175">
        <v>1999</v>
      </c>
      <c r="AF13175">
        <v>110405</v>
      </c>
      <c r="AG13175">
        <v>1999</v>
      </c>
      <c r="AL13175">
        <v>93920</v>
      </c>
      <c r="AM13175">
        <v>1686</v>
      </c>
      <c r="AN13175">
        <v>111318</v>
      </c>
      <c r="AO13175">
        <v>2222</v>
      </c>
    </row>
    <row r="13176" spans="1:41" x14ac:dyDescent="0.3">
      <c r="A13176" s="1">
        <v>44024</v>
      </c>
      <c r="B13176" s="2" t="s">
        <v>55</v>
      </c>
      <c r="C13176">
        <v>750</v>
      </c>
      <c r="E13176">
        <v>2</v>
      </c>
      <c r="I13176">
        <v>177</v>
      </c>
      <c r="J13176">
        <v>0</v>
      </c>
      <c r="L13176">
        <v>54</v>
      </c>
      <c r="M13176">
        <v>339342</v>
      </c>
      <c r="N13176">
        <v>5628</v>
      </c>
      <c r="P13176">
        <v>32894</v>
      </c>
      <c r="S13176">
        <v>26</v>
      </c>
      <c r="T13176">
        <v>35071</v>
      </c>
      <c r="U13176">
        <v>35071</v>
      </c>
      <c r="V13176">
        <v>424</v>
      </c>
      <c r="W13176">
        <v>0</v>
      </c>
      <c r="Z13176">
        <v>2428</v>
      </c>
      <c r="AC13176">
        <v>26234</v>
      </c>
      <c r="AE13176">
        <v>0</v>
      </c>
      <c r="AF13176">
        <v>374413</v>
      </c>
      <c r="AG13176">
        <v>6052</v>
      </c>
      <c r="AJ13176">
        <v>35357</v>
      </c>
      <c r="AL13176">
        <v>375563</v>
      </c>
      <c r="AM13176">
        <v>6060</v>
      </c>
      <c r="AO13176">
        <v>0</v>
      </c>
    </row>
    <row r="13177" spans="1:41" x14ac:dyDescent="0.3">
      <c r="A13177" s="1">
        <v>44024</v>
      </c>
      <c r="B13177" s="2" t="s">
        <v>56</v>
      </c>
      <c r="C13177">
        <v>102</v>
      </c>
      <c r="D13177">
        <v>82</v>
      </c>
      <c r="E13177">
        <v>1</v>
      </c>
      <c r="F13177">
        <v>20</v>
      </c>
      <c r="G13177">
        <v>468</v>
      </c>
      <c r="H13177">
        <v>468</v>
      </c>
      <c r="I13177">
        <v>140</v>
      </c>
      <c r="J13177">
        <v>19</v>
      </c>
      <c r="K13177">
        <v>139</v>
      </c>
      <c r="L13177">
        <v>33</v>
      </c>
      <c r="M13177">
        <v>114756</v>
      </c>
      <c r="N13177">
        <v>2335</v>
      </c>
      <c r="T13177">
        <v>10505</v>
      </c>
      <c r="U13177">
        <v>9775</v>
      </c>
      <c r="V13177">
        <v>577</v>
      </c>
      <c r="W13177">
        <v>0</v>
      </c>
      <c r="AC13177">
        <v>3114</v>
      </c>
      <c r="AE13177">
        <v>0</v>
      </c>
      <c r="AF13177">
        <v>124531</v>
      </c>
      <c r="AG13177">
        <v>2891</v>
      </c>
      <c r="AL13177">
        <v>124531</v>
      </c>
      <c r="AM13177">
        <v>2891</v>
      </c>
      <c r="AO13177">
        <v>0</v>
      </c>
    </row>
    <row r="13178" spans="1:41" x14ac:dyDescent="0.3">
      <c r="A13178" s="1">
        <v>44024</v>
      </c>
      <c r="B13178" s="2" t="s">
        <v>57</v>
      </c>
      <c r="C13178">
        <v>7388</v>
      </c>
      <c r="D13178">
        <v>7187</v>
      </c>
      <c r="E13178">
        <v>19</v>
      </c>
      <c r="F13178">
        <v>201</v>
      </c>
      <c r="I13178">
        <v>1342</v>
      </c>
      <c r="J13178">
        <v>0</v>
      </c>
      <c r="L13178">
        <v>311</v>
      </c>
      <c r="N13178">
        <v>0</v>
      </c>
      <c r="S13178">
        <v>127</v>
      </c>
      <c r="T13178">
        <v>155048</v>
      </c>
      <c r="U13178">
        <v>153916</v>
      </c>
      <c r="V13178">
        <v>954</v>
      </c>
      <c r="W13178">
        <v>0</v>
      </c>
      <c r="AE13178">
        <v>0</v>
      </c>
      <c r="AF13178">
        <v>1982982</v>
      </c>
      <c r="AG13178">
        <v>38894</v>
      </c>
      <c r="AM13178">
        <v>0</v>
      </c>
      <c r="AN13178">
        <v>1982982</v>
      </c>
      <c r="AO13178">
        <v>38894</v>
      </c>
    </row>
    <row r="13179" spans="1:41" x14ac:dyDescent="0.3">
      <c r="A13179" s="1">
        <v>44024</v>
      </c>
      <c r="B13179" s="2" t="s">
        <v>58</v>
      </c>
      <c r="C13179">
        <v>2760</v>
      </c>
      <c r="D13179">
        <v>2567</v>
      </c>
      <c r="E13179">
        <v>4</v>
      </c>
      <c r="F13179">
        <v>193</v>
      </c>
      <c r="G13179">
        <v>7527</v>
      </c>
      <c r="H13179">
        <v>7527</v>
      </c>
      <c r="I13179">
        <v>702</v>
      </c>
      <c r="J13179">
        <v>69</v>
      </c>
      <c r="K13179">
        <v>1592</v>
      </c>
      <c r="L13179">
        <v>237</v>
      </c>
      <c r="M13179">
        <v>513035</v>
      </c>
      <c r="N13179">
        <v>5968</v>
      </c>
      <c r="S13179">
        <v>68</v>
      </c>
      <c r="T13179">
        <v>51612</v>
      </c>
      <c r="V13179">
        <v>533</v>
      </c>
      <c r="W13179">
        <v>0</v>
      </c>
      <c r="AB13179">
        <v>54984</v>
      </c>
      <c r="AE13179">
        <v>0</v>
      </c>
      <c r="AF13179">
        <v>735038</v>
      </c>
      <c r="AG13179">
        <v>6048</v>
      </c>
      <c r="AL13179">
        <v>564647</v>
      </c>
      <c r="AM13179">
        <v>6501</v>
      </c>
      <c r="AN13179">
        <v>735038</v>
      </c>
      <c r="AO13179">
        <v>6048</v>
      </c>
    </row>
    <row r="13180" spans="1:41" x14ac:dyDescent="0.3">
      <c r="A13180" s="1">
        <v>44024</v>
      </c>
      <c r="B13180" s="2" t="s">
        <v>59</v>
      </c>
      <c r="C13180">
        <v>284</v>
      </c>
      <c r="E13180">
        <v>0</v>
      </c>
      <c r="G13180">
        <v>1304</v>
      </c>
      <c r="H13180">
        <v>1304</v>
      </c>
      <c r="J13180">
        <v>0</v>
      </c>
      <c r="K13180">
        <v>405</v>
      </c>
      <c r="M13180">
        <v>199168</v>
      </c>
      <c r="N13180">
        <v>0</v>
      </c>
      <c r="R13180">
        <v>160</v>
      </c>
      <c r="T13180">
        <v>18611</v>
      </c>
      <c r="V13180">
        <v>0</v>
      </c>
      <c r="W13180">
        <v>0</v>
      </c>
      <c r="AE13180">
        <v>0</v>
      </c>
      <c r="AF13180">
        <v>217779</v>
      </c>
      <c r="AG13180">
        <v>0</v>
      </c>
      <c r="AL13180">
        <v>217779</v>
      </c>
      <c r="AM13180">
        <v>0</v>
      </c>
      <c r="AO13180">
        <v>0</v>
      </c>
    </row>
    <row r="13181" spans="1:41" x14ac:dyDescent="0.3">
      <c r="A13181" s="1">
        <v>44024</v>
      </c>
      <c r="B13181" s="2" t="s">
        <v>60</v>
      </c>
      <c r="C13181">
        <v>625</v>
      </c>
      <c r="D13181">
        <v>621</v>
      </c>
      <c r="E13181">
        <v>3</v>
      </c>
      <c r="F13181">
        <v>4</v>
      </c>
      <c r="G13181">
        <v>2779</v>
      </c>
      <c r="H13181">
        <v>2779</v>
      </c>
      <c r="I13181">
        <v>370</v>
      </c>
      <c r="J13181">
        <v>0</v>
      </c>
      <c r="K13181">
        <v>1014</v>
      </c>
      <c r="L13181">
        <v>75</v>
      </c>
      <c r="N13181">
        <v>0</v>
      </c>
      <c r="T13181">
        <v>19389</v>
      </c>
      <c r="U13181">
        <v>18562</v>
      </c>
      <c r="V13181">
        <v>268</v>
      </c>
      <c r="W13181">
        <v>0</v>
      </c>
      <c r="AC13181">
        <v>5322</v>
      </c>
      <c r="AE13181">
        <v>0</v>
      </c>
      <c r="AF13181">
        <v>437088</v>
      </c>
      <c r="AG13181">
        <v>0</v>
      </c>
      <c r="AH13181">
        <v>38895</v>
      </c>
      <c r="AM13181">
        <v>0</v>
      </c>
      <c r="AN13181">
        <v>437088</v>
      </c>
      <c r="AO13181">
        <v>0</v>
      </c>
    </row>
    <row r="13182" spans="1:41" x14ac:dyDescent="0.3">
      <c r="A13182" s="1">
        <v>44024</v>
      </c>
      <c r="B13182" s="2" t="s">
        <v>61</v>
      </c>
      <c r="C13182">
        <v>3416</v>
      </c>
      <c r="D13182">
        <v>3308</v>
      </c>
      <c r="E13182">
        <v>13</v>
      </c>
      <c r="F13182">
        <v>108</v>
      </c>
      <c r="I13182">
        <v>1243</v>
      </c>
      <c r="J13182">
        <v>0</v>
      </c>
      <c r="M13182">
        <v>856873</v>
      </c>
      <c r="N13182">
        <v>9229</v>
      </c>
      <c r="S13182">
        <v>134</v>
      </c>
      <c r="T13182">
        <v>78122</v>
      </c>
      <c r="U13182">
        <v>78122</v>
      </c>
      <c r="V13182">
        <v>1319</v>
      </c>
      <c r="W13182">
        <v>0</v>
      </c>
      <c r="AC13182">
        <v>46334</v>
      </c>
      <c r="AE13182">
        <v>0</v>
      </c>
      <c r="AF13182">
        <v>934995</v>
      </c>
      <c r="AG13182">
        <v>10548</v>
      </c>
      <c r="AM13182">
        <v>0</v>
      </c>
      <c r="AN13182">
        <v>934995</v>
      </c>
      <c r="AO13182">
        <v>10548</v>
      </c>
    </row>
    <row r="13183" spans="1:41" x14ac:dyDescent="0.3">
      <c r="A13183" s="1">
        <v>44024</v>
      </c>
      <c r="B13183" s="2" t="s">
        <v>62</v>
      </c>
      <c r="C13183">
        <v>8325</v>
      </c>
      <c r="D13183">
        <v>8110</v>
      </c>
      <c r="E13183">
        <v>15</v>
      </c>
      <c r="F13183">
        <v>215</v>
      </c>
      <c r="G13183">
        <v>11608</v>
      </c>
      <c r="H13183">
        <v>11608</v>
      </c>
      <c r="I13183">
        <v>583</v>
      </c>
      <c r="J13183">
        <v>8</v>
      </c>
      <c r="L13183">
        <v>93</v>
      </c>
      <c r="M13183">
        <v>845883</v>
      </c>
      <c r="N13183">
        <v>10947</v>
      </c>
      <c r="S13183">
        <v>43</v>
      </c>
      <c r="T13183">
        <v>111597</v>
      </c>
      <c r="U13183">
        <v>105629</v>
      </c>
      <c r="V13183">
        <v>199</v>
      </c>
      <c r="W13183">
        <v>0</v>
      </c>
      <c r="AB13183">
        <v>140577</v>
      </c>
      <c r="AC13183">
        <v>94347</v>
      </c>
      <c r="AE13183">
        <v>0</v>
      </c>
      <c r="AF13183">
        <v>1260707</v>
      </c>
      <c r="AG13183">
        <v>7040</v>
      </c>
      <c r="AJ13183">
        <v>80573</v>
      </c>
      <c r="AL13183">
        <v>951512</v>
      </c>
      <c r="AM13183">
        <v>11119</v>
      </c>
      <c r="AN13183">
        <v>1260707</v>
      </c>
      <c r="AO13183">
        <v>7040</v>
      </c>
    </row>
    <row r="13184" spans="1:41" x14ac:dyDescent="0.3">
      <c r="A13184" s="1">
        <v>44024</v>
      </c>
      <c r="B13184" s="2" t="s">
        <v>63</v>
      </c>
      <c r="C13184">
        <v>3319</v>
      </c>
      <c r="D13184">
        <v>3188</v>
      </c>
      <c r="E13184">
        <v>9</v>
      </c>
      <c r="F13184">
        <v>131</v>
      </c>
      <c r="G13184">
        <v>11420</v>
      </c>
      <c r="H13184">
        <v>11420</v>
      </c>
      <c r="I13184">
        <v>392</v>
      </c>
      <c r="J13184">
        <v>67</v>
      </c>
      <c r="L13184">
        <v>114</v>
      </c>
      <c r="M13184">
        <v>570282</v>
      </c>
      <c r="N13184">
        <v>13472</v>
      </c>
      <c r="T13184">
        <v>73109</v>
      </c>
      <c r="U13184">
        <v>73109</v>
      </c>
      <c r="V13184">
        <v>642</v>
      </c>
      <c r="W13184">
        <v>0</v>
      </c>
      <c r="AB13184">
        <v>85712</v>
      </c>
      <c r="AC13184">
        <v>5230</v>
      </c>
      <c r="AE13184">
        <v>0</v>
      </c>
      <c r="AF13184">
        <v>802280</v>
      </c>
      <c r="AG13184">
        <v>21140</v>
      </c>
      <c r="AL13184">
        <v>643391</v>
      </c>
      <c r="AM13184">
        <v>14114</v>
      </c>
      <c r="AN13184">
        <v>802280</v>
      </c>
      <c r="AO13184">
        <v>21140</v>
      </c>
    </row>
    <row r="13185" spans="1:41" x14ac:dyDescent="0.3">
      <c r="A13185" s="1">
        <v>44024</v>
      </c>
      <c r="B13185" s="2" t="s">
        <v>64</v>
      </c>
      <c r="C13185">
        <v>114</v>
      </c>
      <c r="D13185">
        <v>113</v>
      </c>
      <c r="E13185">
        <v>2</v>
      </c>
      <c r="F13185">
        <v>1</v>
      </c>
      <c r="G13185">
        <v>371</v>
      </c>
      <c r="H13185">
        <v>371</v>
      </c>
      <c r="I13185">
        <v>19</v>
      </c>
      <c r="J13185">
        <v>3</v>
      </c>
      <c r="L13185">
        <v>9</v>
      </c>
      <c r="N13185">
        <v>0</v>
      </c>
      <c r="O13185">
        <v>7733</v>
      </c>
      <c r="S13185">
        <v>3</v>
      </c>
      <c r="T13185">
        <v>3539</v>
      </c>
      <c r="U13185">
        <v>3143</v>
      </c>
      <c r="V13185">
        <v>19</v>
      </c>
      <c r="W13185">
        <v>0</v>
      </c>
      <c r="X13185">
        <v>375</v>
      </c>
      <c r="AB13185">
        <v>3932</v>
      </c>
      <c r="AC13185">
        <v>2994</v>
      </c>
      <c r="AE13185">
        <v>0</v>
      </c>
      <c r="AF13185">
        <v>121472</v>
      </c>
      <c r="AG13185">
        <v>2376</v>
      </c>
      <c r="AH13185">
        <v>8116</v>
      </c>
      <c r="AM13185">
        <v>0</v>
      </c>
      <c r="AN13185">
        <v>121472</v>
      </c>
      <c r="AO13185">
        <v>2376</v>
      </c>
    </row>
    <row r="13186" spans="1:41" x14ac:dyDescent="0.3">
      <c r="A13186" s="1">
        <v>44024</v>
      </c>
      <c r="B13186" s="2" t="s">
        <v>65</v>
      </c>
      <c r="C13186">
        <v>6314</v>
      </c>
      <c r="D13186">
        <v>6068</v>
      </c>
      <c r="E13186">
        <v>1</v>
      </c>
      <c r="F13186">
        <v>246</v>
      </c>
      <c r="I13186">
        <v>505</v>
      </c>
      <c r="J13186">
        <v>0</v>
      </c>
      <c r="L13186">
        <v>174</v>
      </c>
      <c r="N13186">
        <v>0</v>
      </c>
      <c r="Q13186">
        <v>1219379</v>
      </c>
      <c r="S13186">
        <v>99</v>
      </c>
      <c r="T13186">
        <v>76776</v>
      </c>
      <c r="U13186">
        <v>69338</v>
      </c>
      <c r="V13186">
        <v>406</v>
      </c>
      <c r="W13186">
        <v>0</v>
      </c>
      <c r="AB13186">
        <v>95926</v>
      </c>
      <c r="AC13186">
        <v>53867</v>
      </c>
      <c r="AE13186">
        <v>0</v>
      </c>
      <c r="AF13186">
        <v>1315305</v>
      </c>
      <c r="AG13186">
        <v>22354</v>
      </c>
      <c r="AH13186">
        <v>183784</v>
      </c>
      <c r="AM13186">
        <v>0</v>
      </c>
      <c r="AN13186">
        <v>1315305</v>
      </c>
      <c r="AO13186">
        <v>22354</v>
      </c>
    </row>
    <row r="13187" spans="1:41" x14ac:dyDescent="0.3">
      <c r="A13187" s="1">
        <v>44024</v>
      </c>
      <c r="B13187" s="2" t="s">
        <v>66</v>
      </c>
      <c r="C13187">
        <v>1540</v>
      </c>
      <c r="D13187">
        <v>1502</v>
      </c>
      <c r="E13187">
        <v>3</v>
      </c>
      <c r="F13187">
        <v>38</v>
      </c>
      <c r="G13187">
        <v>4399</v>
      </c>
      <c r="H13187">
        <v>4399</v>
      </c>
      <c r="I13187">
        <v>251</v>
      </c>
      <c r="J13187">
        <v>33</v>
      </c>
      <c r="K13187">
        <v>1335</v>
      </c>
      <c r="L13187">
        <v>123</v>
      </c>
      <c r="M13187">
        <v>712771</v>
      </c>
      <c r="N13187">
        <v>12247</v>
      </c>
      <c r="T13187">
        <v>42281</v>
      </c>
      <c r="U13187">
        <v>42281</v>
      </c>
      <c r="V13187">
        <v>710</v>
      </c>
      <c r="W13187">
        <v>0</v>
      </c>
      <c r="AC13187">
        <v>36582</v>
      </c>
      <c r="AD13187">
        <v>755052</v>
      </c>
      <c r="AE13187">
        <v>12957</v>
      </c>
      <c r="AF13187">
        <v>755052</v>
      </c>
      <c r="AG13187">
        <v>12957</v>
      </c>
      <c r="AM13187">
        <v>0</v>
      </c>
      <c r="AO13187">
        <v>0</v>
      </c>
    </row>
    <row r="13188" spans="1:41" x14ac:dyDescent="0.3">
      <c r="A13188" s="1">
        <v>44024</v>
      </c>
      <c r="B13188" s="2" t="s">
        <v>67</v>
      </c>
      <c r="C13188">
        <v>1069</v>
      </c>
      <c r="E13188">
        <v>0</v>
      </c>
      <c r="I13188">
        <v>883</v>
      </c>
      <c r="J13188">
        <v>0</v>
      </c>
      <c r="M13188">
        <v>458065</v>
      </c>
      <c r="N13188">
        <v>10648</v>
      </c>
      <c r="P13188">
        <v>48363</v>
      </c>
      <c r="Q13188">
        <v>571520</v>
      </c>
      <c r="S13188">
        <v>80</v>
      </c>
      <c r="T13188">
        <v>27443</v>
      </c>
      <c r="U13188">
        <v>27443</v>
      </c>
      <c r="V13188">
        <v>310</v>
      </c>
      <c r="W13188">
        <v>0</v>
      </c>
      <c r="Z13188">
        <v>1745</v>
      </c>
      <c r="AB13188">
        <v>32546</v>
      </c>
      <c r="AE13188">
        <v>0</v>
      </c>
      <c r="AF13188">
        <v>605046</v>
      </c>
      <c r="AG13188">
        <v>14620</v>
      </c>
      <c r="AJ13188">
        <v>50108</v>
      </c>
      <c r="AL13188">
        <v>485508</v>
      </c>
      <c r="AM13188">
        <v>10958</v>
      </c>
      <c r="AN13188">
        <v>605046</v>
      </c>
      <c r="AO13188">
        <v>14620</v>
      </c>
    </row>
    <row r="13189" spans="1:41" x14ac:dyDescent="0.3">
      <c r="A13189" s="1">
        <v>44024</v>
      </c>
      <c r="B13189" s="2" t="s">
        <v>68</v>
      </c>
      <c r="C13189">
        <v>2</v>
      </c>
      <c r="E13189">
        <v>0</v>
      </c>
      <c r="G13189">
        <v>4</v>
      </c>
      <c r="H13189">
        <v>4</v>
      </c>
      <c r="J13189">
        <v>0</v>
      </c>
      <c r="M13189">
        <v>10734</v>
      </c>
      <c r="N13189">
        <v>0</v>
      </c>
      <c r="T13189">
        <v>33</v>
      </c>
      <c r="U13189">
        <v>33</v>
      </c>
      <c r="V13189">
        <v>2</v>
      </c>
      <c r="W13189">
        <v>0</v>
      </c>
      <c r="AC13189">
        <v>19</v>
      </c>
      <c r="AE13189">
        <v>0</v>
      </c>
      <c r="AF13189">
        <v>10767</v>
      </c>
      <c r="AG13189">
        <v>2</v>
      </c>
      <c r="AL13189">
        <v>10697</v>
      </c>
      <c r="AM13189">
        <v>0</v>
      </c>
      <c r="AN13189">
        <v>11335</v>
      </c>
      <c r="AO13189">
        <v>0</v>
      </c>
    </row>
    <row r="13190" spans="1:41" x14ac:dyDescent="0.3">
      <c r="A13190" s="1">
        <v>44024</v>
      </c>
      <c r="B13190" s="2" t="s">
        <v>69</v>
      </c>
      <c r="C13190">
        <v>1249</v>
      </c>
      <c r="D13190">
        <v>1227</v>
      </c>
      <c r="E13190">
        <v>19</v>
      </c>
      <c r="F13190">
        <v>22</v>
      </c>
      <c r="G13190">
        <v>3495</v>
      </c>
      <c r="H13190">
        <v>3495</v>
      </c>
      <c r="I13190">
        <v>963</v>
      </c>
      <c r="J13190">
        <v>0</v>
      </c>
      <c r="L13190">
        <v>202</v>
      </c>
      <c r="M13190">
        <v>298924</v>
      </c>
      <c r="N13190">
        <v>0</v>
      </c>
      <c r="S13190">
        <v>107</v>
      </c>
      <c r="T13190">
        <v>36287</v>
      </c>
      <c r="U13190">
        <v>35961</v>
      </c>
      <c r="V13190">
        <v>868</v>
      </c>
      <c r="W13190">
        <v>0</v>
      </c>
      <c r="AC13190">
        <v>22167</v>
      </c>
      <c r="AE13190">
        <v>0</v>
      </c>
      <c r="AF13190">
        <v>335211</v>
      </c>
      <c r="AG13190">
        <v>868</v>
      </c>
      <c r="AH13190">
        <v>13123</v>
      </c>
      <c r="AM13190">
        <v>0</v>
      </c>
      <c r="AN13190">
        <v>334029</v>
      </c>
      <c r="AO13190">
        <v>0</v>
      </c>
    </row>
    <row r="13191" spans="1:41" x14ac:dyDescent="0.3">
      <c r="A13191" s="1">
        <v>44024</v>
      </c>
      <c r="B13191" s="2" t="s">
        <v>70</v>
      </c>
      <c r="C13191">
        <v>29</v>
      </c>
      <c r="E13191">
        <v>0</v>
      </c>
      <c r="G13191">
        <v>128</v>
      </c>
      <c r="H13191">
        <v>128</v>
      </c>
      <c r="I13191">
        <v>26</v>
      </c>
      <c r="J13191">
        <v>1</v>
      </c>
      <c r="M13191">
        <v>112903</v>
      </c>
      <c r="N13191">
        <v>1221</v>
      </c>
      <c r="T13191">
        <v>1758</v>
      </c>
      <c r="V13191">
        <v>81</v>
      </c>
      <c r="W13191">
        <v>0</v>
      </c>
      <c r="AC13191">
        <v>865</v>
      </c>
      <c r="AE13191">
        <v>0</v>
      </c>
      <c r="AF13191">
        <v>114661</v>
      </c>
      <c r="AG13191">
        <v>1302</v>
      </c>
      <c r="AM13191">
        <v>0</v>
      </c>
      <c r="AN13191">
        <v>114661</v>
      </c>
      <c r="AO13191">
        <v>1302</v>
      </c>
    </row>
    <row r="13192" spans="1:41" x14ac:dyDescent="0.3">
      <c r="A13192" s="1">
        <v>44024</v>
      </c>
      <c r="B13192" s="2" t="s">
        <v>71</v>
      </c>
      <c r="C13192">
        <v>1503</v>
      </c>
      <c r="D13192">
        <v>1503</v>
      </c>
      <c r="E13192">
        <v>4</v>
      </c>
      <c r="I13192">
        <v>1070</v>
      </c>
      <c r="J13192">
        <v>0</v>
      </c>
      <c r="N13192">
        <v>0</v>
      </c>
      <c r="T13192">
        <v>85701</v>
      </c>
      <c r="U13192">
        <v>85701</v>
      </c>
      <c r="V13192">
        <v>1908</v>
      </c>
      <c r="W13192">
        <v>0</v>
      </c>
      <c r="AE13192">
        <v>0</v>
      </c>
      <c r="AF13192">
        <v>1115797</v>
      </c>
      <c r="AG13192">
        <v>24483</v>
      </c>
      <c r="AM13192">
        <v>0</v>
      </c>
      <c r="AN13192">
        <v>1115797</v>
      </c>
      <c r="AO13192">
        <v>24483</v>
      </c>
    </row>
    <row r="13193" spans="1:41" x14ac:dyDescent="0.3">
      <c r="A13193" s="1">
        <v>44024</v>
      </c>
      <c r="B13193" s="2" t="s">
        <v>72</v>
      </c>
      <c r="C13193">
        <v>91</v>
      </c>
      <c r="E13193">
        <v>0</v>
      </c>
      <c r="G13193">
        <v>271</v>
      </c>
      <c r="H13193">
        <v>271</v>
      </c>
      <c r="I13193">
        <v>38</v>
      </c>
      <c r="J13193">
        <v>8</v>
      </c>
      <c r="M13193">
        <v>118145</v>
      </c>
      <c r="N13193">
        <v>1537</v>
      </c>
      <c r="O13193">
        <v>5607</v>
      </c>
      <c r="T13193">
        <v>4329</v>
      </c>
      <c r="U13193">
        <v>4329</v>
      </c>
      <c r="V13193">
        <v>91</v>
      </c>
      <c r="W13193">
        <v>0</v>
      </c>
      <c r="X13193">
        <v>205</v>
      </c>
      <c r="AC13193">
        <v>3570</v>
      </c>
      <c r="AD13193">
        <v>223258</v>
      </c>
      <c r="AE13193">
        <v>4311</v>
      </c>
      <c r="AF13193">
        <v>223258</v>
      </c>
      <c r="AG13193">
        <v>4311</v>
      </c>
      <c r="AH13193">
        <v>5812</v>
      </c>
      <c r="AL13193">
        <v>120014</v>
      </c>
      <c r="AM13193">
        <v>1698</v>
      </c>
      <c r="AN13193">
        <v>228523</v>
      </c>
      <c r="AO13193">
        <v>4490</v>
      </c>
    </row>
    <row r="13194" spans="1:41" x14ac:dyDescent="0.3">
      <c r="A13194" s="1">
        <v>44024</v>
      </c>
      <c r="B13194" s="2" t="s">
        <v>73</v>
      </c>
      <c r="C13194">
        <v>285</v>
      </c>
      <c r="E13194">
        <v>-1</v>
      </c>
      <c r="G13194">
        <v>1421</v>
      </c>
      <c r="H13194">
        <v>1421</v>
      </c>
      <c r="I13194">
        <v>95</v>
      </c>
      <c r="J13194">
        <v>2</v>
      </c>
      <c r="M13194">
        <v>187105</v>
      </c>
      <c r="N13194">
        <v>4028</v>
      </c>
      <c r="Q13194">
        <v>235794</v>
      </c>
      <c r="T13194">
        <v>20998</v>
      </c>
      <c r="V13194">
        <v>221</v>
      </c>
      <c r="W13194">
        <v>0</v>
      </c>
      <c r="AB13194">
        <v>25780</v>
      </c>
      <c r="AC13194">
        <v>15724</v>
      </c>
      <c r="AE13194">
        <v>0</v>
      </c>
      <c r="AF13194">
        <v>262284</v>
      </c>
      <c r="AG13194">
        <v>5451</v>
      </c>
      <c r="AL13194">
        <v>208338</v>
      </c>
      <c r="AM13194">
        <v>4247</v>
      </c>
      <c r="AN13194">
        <v>262284</v>
      </c>
      <c r="AO13194">
        <v>5451</v>
      </c>
    </row>
    <row r="13195" spans="1:41" x14ac:dyDescent="0.3">
      <c r="A13195" s="1">
        <v>44024</v>
      </c>
      <c r="B13195" s="2" t="s">
        <v>74</v>
      </c>
      <c r="C13195">
        <v>391</v>
      </c>
      <c r="E13195">
        <v>1</v>
      </c>
      <c r="G13195">
        <v>589</v>
      </c>
      <c r="H13195">
        <v>589</v>
      </c>
      <c r="I13195">
        <v>22</v>
      </c>
      <c r="J13195">
        <v>4</v>
      </c>
      <c r="K13195">
        <v>191</v>
      </c>
      <c r="M13195">
        <v>127365</v>
      </c>
      <c r="N13195">
        <v>1054</v>
      </c>
      <c r="T13195">
        <v>6024</v>
      </c>
      <c r="V13195">
        <v>33</v>
      </c>
      <c r="W13195">
        <v>0</v>
      </c>
      <c r="AC13195">
        <v>5013</v>
      </c>
      <c r="AE13195">
        <v>0</v>
      </c>
      <c r="AF13195">
        <v>181329</v>
      </c>
      <c r="AG13195">
        <v>3510</v>
      </c>
      <c r="AH13195">
        <v>24597</v>
      </c>
      <c r="AJ13195">
        <v>21388</v>
      </c>
      <c r="AL13195">
        <v>133389</v>
      </c>
      <c r="AM13195">
        <v>1087</v>
      </c>
      <c r="AN13195">
        <v>181329</v>
      </c>
      <c r="AO13195">
        <v>3510</v>
      </c>
    </row>
    <row r="13196" spans="1:41" x14ac:dyDescent="0.3">
      <c r="A13196" s="1">
        <v>44024</v>
      </c>
      <c r="B13196" s="2" t="s">
        <v>75</v>
      </c>
      <c r="C13196">
        <v>15361</v>
      </c>
      <c r="D13196">
        <v>13594</v>
      </c>
      <c r="E13196">
        <v>16</v>
      </c>
      <c r="F13196">
        <v>1767</v>
      </c>
      <c r="G13196">
        <v>20632</v>
      </c>
      <c r="H13196">
        <v>20632</v>
      </c>
      <c r="I13196">
        <v>890</v>
      </c>
      <c r="J13196">
        <v>0</v>
      </c>
      <c r="L13196">
        <v>163</v>
      </c>
      <c r="M13196">
        <v>1510306</v>
      </c>
      <c r="N13196">
        <v>23981</v>
      </c>
      <c r="S13196">
        <v>86</v>
      </c>
      <c r="T13196">
        <v>176725</v>
      </c>
      <c r="U13196">
        <v>175298</v>
      </c>
      <c r="V13196">
        <v>378</v>
      </c>
      <c r="W13196">
        <v>0</v>
      </c>
      <c r="AE13196">
        <v>0</v>
      </c>
      <c r="AF13196">
        <v>1687031</v>
      </c>
      <c r="AG13196">
        <v>24359</v>
      </c>
      <c r="AM13196">
        <v>0</v>
      </c>
      <c r="AN13196">
        <v>1685604</v>
      </c>
      <c r="AO13196">
        <v>24320</v>
      </c>
    </row>
    <row r="13197" spans="1:41" x14ac:dyDescent="0.3">
      <c r="A13197" s="1">
        <v>44024</v>
      </c>
      <c r="B13197" s="2" t="s">
        <v>76</v>
      </c>
      <c r="C13197">
        <v>545</v>
      </c>
      <c r="E13197">
        <v>2</v>
      </c>
      <c r="G13197">
        <v>2204</v>
      </c>
      <c r="H13197">
        <v>2204</v>
      </c>
      <c r="I13197">
        <v>170</v>
      </c>
      <c r="J13197">
        <v>17</v>
      </c>
      <c r="M13197">
        <v>403329</v>
      </c>
      <c r="N13197">
        <v>7348</v>
      </c>
      <c r="T13197">
        <v>15028</v>
      </c>
      <c r="V13197">
        <v>255</v>
      </c>
      <c r="W13197">
        <v>0</v>
      </c>
      <c r="AC13197">
        <v>6322</v>
      </c>
      <c r="AE13197">
        <v>0</v>
      </c>
      <c r="AF13197">
        <v>418357</v>
      </c>
      <c r="AG13197">
        <v>7603</v>
      </c>
      <c r="AM13197">
        <v>0</v>
      </c>
      <c r="AN13197">
        <v>418357</v>
      </c>
      <c r="AO13197">
        <v>7603</v>
      </c>
    </row>
    <row r="13198" spans="1:41" x14ac:dyDescent="0.3">
      <c r="A13198" s="1">
        <v>44024</v>
      </c>
      <c r="B13198" s="2" t="s">
        <v>77</v>
      </c>
      <c r="C13198">
        <v>593</v>
      </c>
      <c r="E13198">
        <v>1</v>
      </c>
      <c r="I13198">
        <v>895</v>
      </c>
      <c r="J13198">
        <v>0</v>
      </c>
      <c r="L13198">
        <v>239</v>
      </c>
      <c r="M13198">
        <v>319873</v>
      </c>
      <c r="N13198">
        <v>5478</v>
      </c>
      <c r="S13198">
        <v>114</v>
      </c>
      <c r="T13198">
        <v>27683</v>
      </c>
      <c r="U13198">
        <v>27683</v>
      </c>
      <c r="V13198">
        <v>845</v>
      </c>
      <c r="W13198">
        <v>0</v>
      </c>
      <c r="AD13198">
        <v>469636</v>
      </c>
      <c r="AE13198">
        <v>8373</v>
      </c>
      <c r="AF13198">
        <v>469636</v>
      </c>
      <c r="AG13198">
        <v>8373</v>
      </c>
      <c r="AL13198">
        <v>346799</v>
      </c>
      <c r="AM13198">
        <v>6461</v>
      </c>
      <c r="AN13198">
        <v>434401</v>
      </c>
      <c r="AO13198">
        <v>9374</v>
      </c>
    </row>
    <row r="13199" spans="1:41" x14ac:dyDescent="0.3">
      <c r="A13199" s="1">
        <v>44024</v>
      </c>
      <c r="B13199" s="2" t="s">
        <v>78</v>
      </c>
      <c r="C13199">
        <v>24979</v>
      </c>
      <c r="E13199">
        <v>5</v>
      </c>
      <c r="G13199">
        <v>89995</v>
      </c>
      <c r="H13199">
        <v>89995</v>
      </c>
      <c r="I13199">
        <v>801</v>
      </c>
      <c r="J13199">
        <v>0</v>
      </c>
      <c r="L13199">
        <v>174</v>
      </c>
      <c r="N13199">
        <v>0</v>
      </c>
      <c r="S13199">
        <v>102</v>
      </c>
      <c r="T13199">
        <v>401706</v>
      </c>
      <c r="V13199">
        <v>677</v>
      </c>
      <c r="W13199">
        <v>0</v>
      </c>
      <c r="AD13199">
        <v>4673195</v>
      </c>
      <c r="AE13199">
        <v>62418</v>
      </c>
      <c r="AF13199">
        <v>4673195</v>
      </c>
      <c r="AG13199">
        <v>62418</v>
      </c>
      <c r="AM13199">
        <v>0</v>
      </c>
      <c r="AO13199">
        <v>0</v>
      </c>
    </row>
    <row r="13200" spans="1:41" x14ac:dyDescent="0.3">
      <c r="A13200" s="1">
        <v>44024</v>
      </c>
      <c r="B13200" s="2" t="s">
        <v>79</v>
      </c>
      <c r="C13200">
        <v>3058</v>
      </c>
      <c r="D13200">
        <v>2801</v>
      </c>
      <c r="E13200">
        <v>22</v>
      </c>
      <c r="F13200">
        <v>257</v>
      </c>
      <c r="G13200">
        <v>8842</v>
      </c>
      <c r="H13200">
        <v>8842</v>
      </c>
      <c r="I13200">
        <v>954</v>
      </c>
      <c r="J13200">
        <v>72</v>
      </c>
      <c r="K13200">
        <v>2185</v>
      </c>
      <c r="L13200">
        <v>289</v>
      </c>
      <c r="N13200">
        <v>0</v>
      </c>
      <c r="S13200">
        <v>154</v>
      </c>
      <c r="T13200">
        <v>65592</v>
      </c>
      <c r="U13200">
        <v>61669</v>
      </c>
      <c r="V13200">
        <v>1378</v>
      </c>
      <c r="W13200">
        <v>0</v>
      </c>
      <c r="AB13200">
        <v>71731</v>
      </c>
      <c r="AC13200">
        <v>44663</v>
      </c>
      <c r="AE13200">
        <v>0</v>
      </c>
      <c r="AF13200">
        <v>1077197</v>
      </c>
      <c r="AG13200">
        <v>25575</v>
      </c>
      <c r="AM13200">
        <v>0</v>
      </c>
      <c r="AN13200">
        <v>1077197</v>
      </c>
      <c r="AO13200">
        <v>25575</v>
      </c>
    </row>
    <row r="13201" spans="1:41" x14ac:dyDescent="0.3">
      <c r="A13201" s="1">
        <v>44024</v>
      </c>
      <c r="B13201" s="2" t="s">
        <v>80</v>
      </c>
      <c r="C13201">
        <v>422</v>
      </c>
      <c r="E13201">
        <v>1</v>
      </c>
      <c r="G13201">
        <v>2032</v>
      </c>
      <c r="H13201">
        <v>2032</v>
      </c>
      <c r="I13201">
        <v>499</v>
      </c>
      <c r="J13201">
        <v>40</v>
      </c>
      <c r="L13201">
        <v>186</v>
      </c>
      <c r="M13201">
        <v>400037</v>
      </c>
      <c r="N13201">
        <v>0</v>
      </c>
      <c r="Q13201">
        <v>400037</v>
      </c>
      <c r="T13201">
        <v>20235</v>
      </c>
      <c r="U13201">
        <v>20235</v>
      </c>
      <c r="V13201">
        <v>456</v>
      </c>
      <c r="W13201">
        <v>0</v>
      </c>
      <c r="X13201">
        <v>1592</v>
      </c>
      <c r="AB13201">
        <v>22367</v>
      </c>
      <c r="AC13201">
        <v>15485</v>
      </c>
      <c r="AE13201">
        <v>0</v>
      </c>
      <c r="AF13201">
        <v>420272</v>
      </c>
      <c r="AG13201">
        <v>456</v>
      </c>
      <c r="AH13201">
        <v>49472</v>
      </c>
      <c r="AM13201">
        <v>0</v>
      </c>
      <c r="AN13201">
        <v>423285</v>
      </c>
      <c r="AO13201">
        <v>0</v>
      </c>
    </row>
    <row r="13202" spans="1:41" x14ac:dyDescent="0.3">
      <c r="A13202" s="1">
        <v>44024</v>
      </c>
      <c r="B13202" s="2" t="s">
        <v>81</v>
      </c>
      <c r="C13202">
        <v>232</v>
      </c>
      <c r="E13202">
        <v>0</v>
      </c>
      <c r="G13202">
        <v>1180</v>
      </c>
      <c r="H13202">
        <v>1180</v>
      </c>
      <c r="I13202">
        <v>208</v>
      </c>
      <c r="J13202">
        <v>0</v>
      </c>
      <c r="L13202">
        <v>56</v>
      </c>
      <c r="M13202">
        <v>280332</v>
      </c>
      <c r="N13202">
        <v>5016</v>
      </c>
      <c r="Q13202">
        <v>432850</v>
      </c>
      <c r="S13202">
        <v>30</v>
      </c>
      <c r="T13202">
        <v>11851</v>
      </c>
      <c r="V13202">
        <v>397</v>
      </c>
      <c r="W13202">
        <v>0</v>
      </c>
      <c r="AB13202">
        <v>23229</v>
      </c>
      <c r="AC13202">
        <v>3009</v>
      </c>
      <c r="AE13202">
        <v>0</v>
      </c>
      <c r="AF13202">
        <v>456079</v>
      </c>
      <c r="AG13202">
        <v>8667</v>
      </c>
      <c r="AL13202">
        <v>286197</v>
      </c>
      <c r="AM13202">
        <v>0</v>
      </c>
      <c r="AN13202">
        <v>456079</v>
      </c>
      <c r="AO13202">
        <v>8667</v>
      </c>
    </row>
    <row r="13203" spans="1:41" x14ac:dyDescent="0.3">
      <c r="A13203" s="1">
        <v>44024</v>
      </c>
      <c r="B13203" s="2" t="s">
        <v>82</v>
      </c>
      <c r="C13203">
        <v>6904</v>
      </c>
      <c r="E13203">
        <v>7</v>
      </c>
      <c r="I13203">
        <v>652</v>
      </c>
      <c r="J13203">
        <v>0</v>
      </c>
      <c r="M13203">
        <v>829018</v>
      </c>
      <c r="N13203">
        <v>11384</v>
      </c>
      <c r="S13203">
        <v>96</v>
      </c>
      <c r="T13203">
        <v>95266</v>
      </c>
      <c r="U13203">
        <v>92552</v>
      </c>
      <c r="V13203">
        <v>577</v>
      </c>
      <c r="W13203">
        <v>0</v>
      </c>
      <c r="AC13203">
        <v>73354</v>
      </c>
      <c r="AD13203">
        <v>1146134</v>
      </c>
      <c r="AE13203">
        <v>17126</v>
      </c>
      <c r="AF13203">
        <v>1146134</v>
      </c>
      <c r="AG13203">
        <v>17126</v>
      </c>
      <c r="AL13203">
        <v>921570</v>
      </c>
      <c r="AM13203">
        <v>11935</v>
      </c>
      <c r="AO13203">
        <v>0</v>
      </c>
    </row>
    <row r="13204" spans="1:41" x14ac:dyDescent="0.3">
      <c r="A13204" s="1">
        <v>44024</v>
      </c>
      <c r="B13204" s="2" t="s">
        <v>83</v>
      </c>
      <c r="C13204">
        <v>167</v>
      </c>
      <c r="D13204">
        <v>71</v>
      </c>
      <c r="E13204">
        <v>0</v>
      </c>
      <c r="F13204">
        <v>96</v>
      </c>
      <c r="I13204">
        <v>174</v>
      </c>
      <c r="J13204">
        <v>0</v>
      </c>
      <c r="L13204">
        <v>12</v>
      </c>
      <c r="M13204">
        <v>255766</v>
      </c>
      <c r="N13204">
        <v>0</v>
      </c>
      <c r="Q13204">
        <v>253922</v>
      </c>
      <c r="S13204">
        <v>11</v>
      </c>
      <c r="T13204">
        <v>2583</v>
      </c>
      <c r="U13204">
        <v>2583</v>
      </c>
      <c r="V13204">
        <v>148</v>
      </c>
      <c r="W13204">
        <v>0</v>
      </c>
      <c r="X13204">
        <v>7071</v>
      </c>
      <c r="AB13204">
        <v>3966</v>
      </c>
      <c r="AE13204">
        <v>0</v>
      </c>
      <c r="AF13204">
        <v>258349</v>
      </c>
      <c r="AG13204">
        <v>148</v>
      </c>
      <c r="AM13204">
        <v>0</v>
      </c>
      <c r="AN13204">
        <v>258001</v>
      </c>
      <c r="AO13204">
        <v>0</v>
      </c>
    </row>
    <row r="13205" spans="1:41" x14ac:dyDescent="0.3">
      <c r="A13205" s="1">
        <v>44024</v>
      </c>
      <c r="B13205" s="2" t="s">
        <v>84</v>
      </c>
      <c r="C13205">
        <v>976</v>
      </c>
      <c r="E13205">
        <v>0</v>
      </c>
      <c r="G13205">
        <v>2051</v>
      </c>
      <c r="H13205">
        <v>2051</v>
      </c>
      <c r="I13205">
        <v>61</v>
      </c>
      <c r="J13205">
        <v>0</v>
      </c>
      <c r="L13205">
        <v>4</v>
      </c>
      <c r="M13205">
        <v>149343</v>
      </c>
      <c r="N13205">
        <v>0</v>
      </c>
      <c r="Q13205">
        <v>253472</v>
      </c>
      <c r="S13205">
        <v>5</v>
      </c>
      <c r="T13205">
        <v>17312</v>
      </c>
      <c r="V13205">
        <v>0</v>
      </c>
      <c r="W13205">
        <v>0</v>
      </c>
      <c r="AB13205">
        <v>24885</v>
      </c>
      <c r="AD13205">
        <v>292723</v>
      </c>
      <c r="AE13205">
        <v>2934</v>
      </c>
      <c r="AF13205">
        <v>292723</v>
      </c>
      <c r="AG13205">
        <v>2934</v>
      </c>
      <c r="AL13205">
        <v>166655</v>
      </c>
      <c r="AM13205">
        <v>0</v>
      </c>
      <c r="AN13205">
        <v>278357</v>
      </c>
      <c r="AO13205">
        <v>0</v>
      </c>
    </row>
    <row r="13206" spans="1:41" x14ac:dyDescent="0.3">
      <c r="A13206" s="1">
        <v>44024</v>
      </c>
      <c r="B13206" s="2" t="s">
        <v>85</v>
      </c>
      <c r="C13206">
        <v>961</v>
      </c>
      <c r="D13206">
        <v>950</v>
      </c>
      <c r="E13206">
        <v>10</v>
      </c>
      <c r="F13206">
        <v>11</v>
      </c>
      <c r="G13206">
        <v>3398</v>
      </c>
      <c r="H13206">
        <v>3398</v>
      </c>
      <c r="I13206">
        <v>1472</v>
      </c>
      <c r="J13206">
        <v>0</v>
      </c>
      <c r="M13206">
        <v>435860</v>
      </c>
      <c r="N13206">
        <v>2469</v>
      </c>
      <c r="O13206">
        <v>42087</v>
      </c>
      <c r="Q13206">
        <v>422425</v>
      </c>
      <c r="T13206">
        <v>56648</v>
      </c>
      <c r="U13206">
        <v>56485</v>
      </c>
      <c r="V13206">
        <v>1949</v>
      </c>
      <c r="W13206">
        <v>0</v>
      </c>
      <c r="X13206">
        <v>2086</v>
      </c>
      <c r="AB13206">
        <v>69920</v>
      </c>
      <c r="AC13206">
        <v>20957</v>
      </c>
      <c r="AE13206">
        <v>0</v>
      </c>
      <c r="AF13206">
        <v>492508</v>
      </c>
      <c r="AG13206">
        <v>4418</v>
      </c>
      <c r="AH13206">
        <v>44173</v>
      </c>
      <c r="AM13206">
        <v>0</v>
      </c>
      <c r="AN13206">
        <v>492345</v>
      </c>
      <c r="AO13206">
        <v>4416</v>
      </c>
    </row>
    <row r="13207" spans="1:41" x14ac:dyDescent="0.3">
      <c r="A13207" s="1">
        <v>44024</v>
      </c>
      <c r="B13207" s="2" t="s">
        <v>86</v>
      </c>
      <c r="C13207">
        <v>109</v>
      </c>
      <c r="E13207">
        <v>0</v>
      </c>
      <c r="G13207">
        <v>738</v>
      </c>
      <c r="H13207">
        <v>738</v>
      </c>
      <c r="I13207">
        <v>53</v>
      </c>
      <c r="J13207">
        <v>0</v>
      </c>
      <c r="M13207">
        <v>83109</v>
      </c>
      <c r="N13207">
        <v>957</v>
      </c>
      <c r="T13207">
        <v>7499</v>
      </c>
      <c r="V13207">
        <v>45</v>
      </c>
      <c r="W13207">
        <v>0</v>
      </c>
      <c r="AB13207">
        <v>12373</v>
      </c>
      <c r="AC13207">
        <v>6522</v>
      </c>
      <c r="AE13207">
        <v>0</v>
      </c>
      <c r="AF13207">
        <v>107645</v>
      </c>
      <c r="AG13207">
        <v>1463</v>
      </c>
      <c r="AL13207">
        <v>90608</v>
      </c>
      <c r="AM13207">
        <v>1002</v>
      </c>
      <c r="AN13207">
        <v>107645</v>
      </c>
      <c r="AO13207">
        <v>1463</v>
      </c>
    </row>
    <row r="13208" spans="1:41" x14ac:dyDescent="0.3">
      <c r="A13208" s="1">
        <v>44024</v>
      </c>
      <c r="B13208" s="2" t="s">
        <v>87</v>
      </c>
      <c r="C13208">
        <v>741</v>
      </c>
      <c r="D13208">
        <v>714</v>
      </c>
      <c r="E13208">
        <v>3</v>
      </c>
      <c r="F13208">
        <v>27</v>
      </c>
      <c r="G13208">
        <v>3250</v>
      </c>
      <c r="H13208">
        <v>3250</v>
      </c>
      <c r="I13208">
        <v>1184</v>
      </c>
      <c r="J13208">
        <v>57</v>
      </c>
      <c r="N13208">
        <v>0</v>
      </c>
      <c r="Q13208">
        <v>945516</v>
      </c>
      <c r="T13208">
        <v>61960</v>
      </c>
      <c r="U13208">
        <v>61443</v>
      </c>
      <c r="V13208">
        <v>954</v>
      </c>
      <c r="W13208">
        <v>0</v>
      </c>
      <c r="AB13208">
        <v>71982</v>
      </c>
      <c r="AC13208">
        <v>35855</v>
      </c>
      <c r="AE13208">
        <v>0</v>
      </c>
      <c r="AF13208">
        <v>1017498</v>
      </c>
      <c r="AG13208">
        <v>10882</v>
      </c>
      <c r="AM13208">
        <v>0</v>
      </c>
      <c r="AN13208">
        <v>1017498</v>
      </c>
      <c r="AO13208">
        <v>10882</v>
      </c>
    </row>
    <row r="13209" spans="1:41" x14ac:dyDescent="0.3">
      <c r="A13209" s="1">
        <v>44024</v>
      </c>
      <c r="B13209" s="2" t="s">
        <v>88</v>
      </c>
      <c r="C13209">
        <v>3192</v>
      </c>
      <c r="E13209">
        <v>80</v>
      </c>
      <c r="I13209">
        <v>10410</v>
      </c>
      <c r="J13209">
        <v>0</v>
      </c>
      <c r="N13209">
        <v>0</v>
      </c>
      <c r="T13209">
        <v>258658</v>
      </c>
      <c r="U13209">
        <v>258658</v>
      </c>
      <c r="V13209">
        <v>8196</v>
      </c>
      <c r="W13209">
        <v>0</v>
      </c>
      <c r="X13209">
        <v>7521</v>
      </c>
      <c r="Y13209">
        <v>5098</v>
      </c>
      <c r="AB13209">
        <v>445560</v>
      </c>
      <c r="AC13209">
        <v>132638</v>
      </c>
      <c r="AE13209">
        <v>0</v>
      </c>
      <c r="AF13209">
        <v>3296431</v>
      </c>
      <c r="AG13209">
        <v>48145</v>
      </c>
      <c r="AH13209">
        <v>217536</v>
      </c>
      <c r="AI13209">
        <v>24416</v>
      </c>
      <c r="AM13209">
        <v>0</v>
      </c>
      <c r="AN13209">
        <v>3296431</v>
      </c>
      <c r="AO13209">
        <v>48145</v>
      </c>
    </row>
    <row r="13210" spans="1:41" x14ac:dyDescent="0.3">
      <c r="A13210" s="1">
        <v>44024</v>
      </c>
      <c r="B13210" s="2" t="s">
        <v>89</v>
      </c>
      <c r="C13210">
        <v>215</v>
      </c>
      <c r="E13210">
        <v>3</v>
      </c>
      <c r="G13210">
        <v>1824</v>
      </c>
      <c r="H13210">
        <v>1824</v>
      </c>
      <c r="I13210">
        <v>276</v>
      </c>
      <c r="J13210">
        <v>27</v>
      </c>
      <c r="K13210">
        <v>486</v>
      </c>
      <c r="L13210">
        <v>84</v>
      </c>
      <c r="M13210">
        <v>391323</v>
      </c>
      <c r="N13210">
        <v>5409</v>
      </c>
      <c r="Q13210">
        <v>464869</v>
      </c>
      <c r="R13210">
        <v>207</v>
      </c>
      <c r="T13210">
        <v>29484</v>
      </c>
      <c r="V13210">
        <v>629</v>
      </c>
      <c r="W13210">
        <v>0</v>
      </c>
      <c r="Y13210">
        <v>192</v>
      </c>
      <c r="AA13210">
        <v>183</v>
      </c>
      <c r="AB13210">
        <v>33250</v>
      </c>
      <c r="AC13210">
        <v>17303</v>
      </c>
      <c r="AE13210">
        <v>0</v>
      </c>
      <c r="AF13210">
        <v>498119</v>
      </c>
      <c r="AG13210">
        <v>7519</v>
      </c>
      <c r="AI13210">
        <v>596</v>
      </c>
      <c r="AK13210">
        <v>505</v>
      </c>
      <c r="AL13210">
        <v>421384</v>
      </c>
      <c r="AM13210">
        <v>5952</v>
      </c>
      <c r="AN13210">
        <v>498119</v>
      </c>
      <c r="AO13210">
        <v>7519</v>
      </c>
    </row>
    <row r="13211" spans="1:41" x14ac:dyDescent="0.3">
      <c r="A13211" s="1">
        <v>44024</v>
      </c>
      <c r="B13211" s="2" t="s">
        <v>90</v>
      </c>
      <c r="C13211">
        <v>1966</v>
      </c>
      <c r="D13211">
        <v>1859</v>
      </c>
      <c r="E13211">
        <v>4</v>
      </c>
      <c r="F13211">
        <v>107</v>
      </c>
      <c r="G13211">
        <v>6744</v>
      </c>
      <c r="H13211">
        <v>6744</v>
      </c>
      <c r="I13211">
        <v>1045</v>
      </c>
      <c r="J13211">
        <v>37</v>
      </c>
      <c r="L13211">
        <v>228</v>
      </c>
      <c r="N13211">
        <v>0</v>
      </c>
      <c r="S13211">
        <v>101</v>
      </c>
      <c r="T13211">
        <v>70670</v>
      </c>
      <c r="U13211">
        <v>67830</v>
      </c>
      <c r="V13211">
        <v>888</v>
      </c>
      <c r="W13211">
        <v>0</v>
      </c>
      <c r="X13211">
        <v>4857</v>
      </c>
      <c r="Y13211">
        <v>311</v>
      </c>
      <c r="AB13211">
        <v>84998</v>
      </c>
      <c r="AD13211">
        <v>813923</v>
      </c>
      <c r="AE13211">
        <v>16007</v>
      </c>
      <c r="AF13211">
        <v>813923</v>
      </c>
      <c r="AG13211">
        <v>16007</v>
      </c>
      <c r="AH13211">
        <v>92695</v>
      </c>
      <c r="AI13211">
        <v>413</v>
      </c>
      <c r="AM13211">
        <v>0</v>
      </c>
      <c r="AO13211">
        <v>0</v>
      </c>
    </row>
    <row r="13212" spans="1:41" x14ac:dyDescent="0.3">
      <c r="A13212" s="1">
        <v>44024</v>
      </c>
      <c r="B13212" s="2" t="s">
        <v>91</v>
      </c>
      <c r="C13212">
        <v>6</v>
      </c>
      <c r="E13212">
        <v>0</v>
      </c>
      <c r="J13212">
        <v>0</v>
      </c>
      <c r="M13212">
        <v>3908</v>
      </c>
      <c r="N13212">
        <v>268</v>
      </c>
      <c r="T13212">
        <v>181</v>
      </c>
      <c r="V13212">
        <v>14</v>
      </c>
      <c r="W13212">
        <v>0</v>
      </c>
      <c r="AC13212">
        <v>93</v>
      </c>
      <c r="AE13212">
        <v>0</v>
      </c>
      <c r="AF13212">
        <v>4089</v>
      </c>
      <c r="AG13212">
        <v>282</v>
      </c>
      <c r="AL13212">
        <v>4095</v>
      </c>
      <c r="AM13212">
        <v>230</v>
      </c>
      <c r="AO13212">
        <v>0</v>
      </c>
    </row>
    <row r="13213" spans="1:41" x14ac:dyDescent="0.3">
      <c r="A13213" s="1">
        <v>44024</v>
      </c>
      <c r="B13213" s="2" t="s">
        <v>92</v>
      </c>
      <c r="C13213">
        <v>56</v>
      </c>
      <c r="D13213">
        <v>56</v>
      </c>
      <c r="E13213">
        <v>0</v>
      </c>
      <c r="I13213">
        <v>17</v>
      </c>
      <c r="J13213">
        <v>0</v>
      </c>
      <c r="M13213">
        <v>72625</v>
      </c>
      <c r="N13213">
        <v>801</v>
      </c>
      <c r="T13213">
        <v>1295</v>
      </c>
      <c r="U13213">
        <v>1295</v>
      </c>
      <c r="V13213">
        <v>13</v>
      </c>
      <c r="W13213">
        <v>0</v>
      </c>
      <c r="AC13213">
        <v>1089</v>
      </c>
      <c r="AE13213">
        <v>0</v>
      </c>
      <c r="AF13213">
        <v>91715</v>
      </c>
      <c r="AG13213">
        <v>1165</v>
      </c>
      <c r="AL13213">
        <v>73920</v>
      </c>
      <c r="AM13213">
        <v>814</v>
      </c>
      <c r="AN13213">
        <v>91715</v>
      </c>
      <c r="AO13213">
        <v>1165</v>
      </c>
    </row>
    <row r="13214" spans="1:41" x14ac:dyDescent="0.3">
      <c r="A13214" s="1">
        <v>44024</v>
      </c>
      <c r="B13214" s="2" t="s">
        <v>93</v>
      </c>
      <c r="C13214">
        <v>1424</v>
      </c>
      <c r="D13214">
        <v>1424</v>
      </c>
      <c r="E13214">
        <v>0</v>
      </c>
      <c r="G13214">
        <v>4662</v>
      </c>
      <c r="H13214">
        <v>4662</v>
      </c>
      <c r="I13214">
        <v>447</v>
      </c>
      <c r="J13214">
        <v>0</v>
      </c>
      <c r="N13214">
        <v>0</v>
      </c>
      <c r="S13214">
        <v>57</v>
      </c>
      <c r="T13214">
        <v>44091</v>
      </c>
      <c r="U13214">
        <v>44074</v>
      </c>
      <c r="V13214">
        <v>850</v>
      </c>
      <c r="W13214">
        <v>0</v>
      </c>
      <c r="AD13214">
        <v>823502</v>
      </c>
      <c r="AE13214">
        <v>5382</v>
      </c>
      <c r="AF13214">
        <v>823502</v>
      </c>
      <c r="AG13214">
        <v>5382</v>
      </c>
      <c r="AL13214">
        <v>668466</v>
      </c>
      <c r="AM13214">
        <v>0</v>
      </c>
      <c r="AO13214">
        <v>0</v>
      </c>
    </row>
    <row r="13215" spans="1:41" x14ac:dyDescent="0.3">
      <c r="A13215" s="1">
        <v>44024</v>
      </c>
      <c r="B13215" s="2" t="s">
        <v>94</v>
      </c>
      <c r="C13215">
        <v>827</v>
      </c>
      <c r="D13215">
        <v>820</v>
      </c>
      <c r="E13215">
        <v>-1</v>
      </c>
      <c r="F13215">
        <v>7</v>
      </c>
      <c r="G13215">
        <v>3824</v>
      </c>
      <c r="H13215">
        <v>3824</v>
      </c>
      <c r="I13215">
        <v>264</v>
      </c>
      <c r="J13215">
        <v>27</v>
      </c>
      <c r="K13215">
        <v>800</v>
      </c>
      <c r="L13215">
        <v>74</v>
      </c>
      <c r="M13215">
        <v>653352</v>
      </c>
      <c r="N13215">
        <v>6848</v>
      </c>
      <c r="T13215">
        <v>39877</v>
      </c>
      <c r="U13215">
        <v>36448</v>
      </c>
      <c r="V13215">
        <v>797</v>
      </c>
      <c r="W13215">
        <v>0</v>
      </c>
      <c r="AC13215">
        <v>28318</v>
      </c>
      <c r="AD13215">
        <v>882641</v>
      </c>
      <c r="AE13215">
        <v>17158</v>
      </c>
      <c r="AF13215">
        <v>882641</v>
      </c>
      <c r="AG13215">
        <v>17158</v>
      </c>
      <c r="AL13215">
        <v>689800</v>
      </c>
      <c r="AM13215">
        <v>7617</v>
      </c>
      <c r="AO13215">
        <v>0</v>
      </c>
    </row>
    <row r="13216" spans="1:41" x14ac:dyDescent="0.3">
      <c r="A13216" s="1">
        <v>44024</v>
      </c>
      <c r="B13216" s="2" t="s">
        <v>95</v>
      </c>
      <c r="C13216">
        <v>96</v>
      </c>
      <c r="E13216">
        <v>1</v>
      </c>
      <c r="I13216">
        <v>56</v>
      </c>
      <c r="J13216">
        <v>0</v>
      </c>
      <c r="L13216">
        <v>14</v>
      </c>
      <c r="M13216">
        <v>202829</v>
      </c>
      <c r="N13216">
        <v>3080</v>
      </c>
      <c r="S13216">
        <v>7</v>
      </c>
      <c r="T13216">
        <v>4207</v>
      </c>
      <c r="U13216">
        <v>4091</v>
      </c>
      <c r="V13216">
        <v>133</v>
      </c>
      <c r="W13216">
        <v>0</v>
      </c>
      <c r="AC13216">
        <v>2806</v>
      </c>
      <c r="AE13216">
        <v>0</v>
      </c>
      <c r="AF13216">
        <v>207036</v>
      </c>
      <c r="AG13216">
        <v>3213</v>
      </c>
      <c r="AH13216">
        <v>12057</v>
      </c>
      <c r="AM13216">
        <v>0</v>
      </c>
      <c r="AN13216">
        <v>206920</v>
      </c>
      <c r="AO13216">
        <v>3208</v>
      </c>
    </row>
    <row r="13217" spans="1:41" x14ac:dyDescent="0.3">
      <c r="A13217" s="1">
        <v>44024</v>
      </c>
      <c r="B13217" s="2" t="s">
        <v>96</v>
      </c>
      <c r="C13217">
        <v>21</v>
      </c>
      <c r="E13217">
        <v>0</v>
      </c>
      <c r="G13217">
        <v>124</v>
      </c>
      <c r="H13217">
        <v>124</v>
      </c>
      <c r="I13217">
        <v>12</v>
      </c>
      <c r="J13217">
        <v>1</v>
      </c>
      <c r="M13217">
        <v>38077</v>
      </c>
      <c r="N13217">
        <v>0</v>
      </c>
      <c r="Q13217">
        <v>58496</v>
      </c>
      <c r="T13217">
        <v>1862</v>
      </c>
      <c r="U13217">
        <v>1506</v>
      </c>
      <c r="V13217">
        <v>23</v>
      </c>
      <c r="W13217">
        <v>0</v>
      </c>
      <c r="AB13217">
        <v>1715</v>
      </c>
      <c r="AC13217">
        <v>1372</v>
      </c>
      <c r="AE13217">
        <v>0</v>
      </c>
      <c r="AF13217">
        <v>60211</v>
      </c>
      <c r="AG13217">
        <v>207</v>
      </c>
      <c r="AL13217">
        <v>39552</v>
      </c>
      <c r="AM13217">
        <v>0</v>
      </c>
      <c r="AN13217">
        <v>60211</v>
      </c>
      <c r="AO13217">
        <v>207</v>
      </c>
    </row>
    <row r="13218" spans="1:41" x14ac:dyDescent="0.3">
      <c r="A13218" s="1">
        <v>44023</v>
      </c>
      <c r="B13218" s="2" t="s">
        <v>41</v>
      </c>
      <c r="C13218">
        <v>17</v>
      </c>
      <c r="D13218">
        <v>17</v>
      </c>
      <c r="E13218">
        <v>0</v>
      </c>
      <c r="G13218">
        <v>93</v>
      </c>
      <c r="H13218">
        <v>93</v>
      </c>
      <c r="I13218">
        <v>31</v>
      </c>
      <c r="J13218">
        <v>3</v>
      </c>
      <c r="N13218">
        <v>0</v>
      </c>
      <c r="S13218">
        <v>1</v>
      </c>
      <c r="T13218">
        <v>1386</v>
      </c>
      <c r="V13218">
        <v>63</v>
      </c>
      <c r="W13218">
        <v>0</v>
      </c>
      <c r="AC13218">
        <v>598</v>
      </c>
      <c r="AE13218">
        <v>0</v>
      </c>
      <c r="AF13218">
        <v>143376</v>
      </c>
      <c r="AG13218">
        <v>1445</v>
      </c>
      <c r="AM13218">
        <v>0</v>
      </c>
      <c r="AN13218">
        <v>143376</v>
      </c>
      <c r="AO13218">
        <v>1445</v>
      </c>
    </row>
    <row r="13219" spans="1:41" x14ac:dyDescent="0.3">
      <c r="A13219" s="1">
        <v>44023</v>
      </c>
      <c r="B13219" s="2" t="s">
        <v>42</v>
      </c>
      <c r="C13219">
        <v>1114</v>
      </c>
      <c r="D13219">
        <v>1086</v>
      </c>
      <c r="E13219">
        <v>10</v>
      </c>
      <c r="F13219">
        <v>28</v>
      </c>
      <c r="G13219">
        <v>6745</v>
      </c>
      <c r="H13219">
        <v>6745</v>
      </c>
      <c r="I13219">
        <v>1093</v>
      </c>
      <c r="J13219">
        <v>3656</v>
      </c>
      <c r="K13219">
        <v>904</v>
      </c>
      <c r="M13219">
        <v>450073</v>
      </c>
      <c r="N13219">
        <v>8365</v>
      </c>
      <c r="R13219">
        <v>496</v>
      </c>
      <c r="T13219">
        <v>51947</v>
      </c>
      <c r="U13219">
        <v>51294</v>
      </c>
      <c r="V13219">
        <v>1439</v>
      </c>
      <c r="W13219">
        <v>0</v>
      </c>
      <c r="AC13219">
        <v>25783</v>
      </c>
      <c r="AE13219">
        <v>0</v>
      </c>
      <c r="AF13219">
        <v>501367</v>
      </c>
      <c r="AG13219">
        <v>9767</v>
      </c>
      <c r="AL13219">
        <v>501367</v>
      </c>
      <c r="AM13219">
        <v>9767</v>
      </c>
      <c r="AO13219">
        <v>0</v>
      </c>
    </row>
    <row r="13220" spans="1:41" x14ac:dyDescent="0.3">
      <c r="A13220" s="1">
        <v>44023</v>
      </c>
      <c r="B13220" s="2" t="s">
        <v>43</v>
      </c>
      <c r="C13220">
        <v>313</v>
      </c>
      <c r="E13220">
        <v>0</v>
      </c>
      <c r="G13220">
        <v>1780</v>
      </c>
      <c r="H13220">
        <v>1780</v>
      </c>
      <c r="I13220">
        <v>402</v>
      </c>
      <c r="J13220">
        <v>37</v>
      </c>
      <c r="M13220">
        <v>342846</v>
      </c>
      <c r="N13220">
        <v>4237</v>
      </c>
      <c r="R13220">
        <v>265</v>
      </c>
      <c r="S13220">
        <v>84</v>
      </c>
      <c r="T13220">
        <v>26803</v>
      </c>
      <c r="U13220">
        <v>26803</v>
      </c>
      <c r="V13220">
        <v>0</v>
      </c>
      <c r="W13220">
        <v>0</v>
      </c>
      <c r="AC13220">
        <v>20642</v>
      </c>
      <c r="AE13220">
        <v>0</v>
      </c>
      <c r="AF13220">
        <v>369649</v>
      </c>
      <c r="AG13220">
        <v>4988</v>
      </c>
      <c r="AM13220">
        <v>0</v>
      </c>
      <c r="AN13220">
        <v>369649</v>
      </c>
      <c r="AO13220">
        <v>4988</v>
      </c>
    </row>
    <row r="13221" spans="1:41" x14ac:dyDescent="0.3">
      <c r="A13221" s="1">
        <v>44023</v>
      </c>
      <c r="B13221" s="2" t="s">
        <v>44</v>
      </c>
      <c r="C13221">
        <v>0</v>
      </c>
      <c r="E13221">
        <v>0</v>
      </c>
      <c r="J13221">
        <v>0</v>
      </c>
      <c r="M13221">
        <v>816</v>
      </c>
      <c r="N13221">
        <v>0</v>
      </c>
      <c r="T13221">
        <v>0</v>
      </c>
      <c r="U13221">
        <v>0</v>
      </c>
      <c r="V13221">
        <v>0</v>
      </c>
      <c r="W13221">
        <v>0</v>
      </c>
      <c r="AE13221">
        <v>0</v>
      </c>
      <c r="AF13221">
        <v>816</v>
      </c>
      <c r="AG13221">
        <v>0</v>
      </c>
      <c r="AM13221">
        <v>0</v>
      </c>
      <c r="AN13221">
        <v>816</v>
      </c>
      <c r="AO13221">
        <v>0</v>
      </c>
    </row>
    <row r="13222" spans="1:41" x14ac:dyDescent="0.3">
      <c r="A13222" s="1">
        <v>44023</v>
      </c>
      <c r="B13222" s="2" t="s">
        <v>45</v>
      </c>
      <c r="C13222">
        <v>2151</v>
      </c>
      <c r="D13222">
        <v>2030</v>
      </c>
      <c r="E13222">
        <v>69</v>
      </c>
      <c r="F13222">
        <v>121</v>
      </c>
      <c r="G13222">
        <v>5750</v>
      </c>
      <c r="H13222">
        <v>5750</v>
      </c>
      <c r="I13222">
        <v>3485</v>
      </c>
      <c r="J13222">
        <v>91</v>
      </c>
      <c r="L13222">
        <v>899</v>
      </c>
      <c r="M13222">
        <v>564060</v>
      </c>
      <c r="N13222">
        <v>11741</v>
      </c>
      <c r="S13222">
        <v>620</v>
      </c>
      <c r="T13222">
        <v>119930</v>
      </c>
      <c r="U13222">
        <v>119233</v>
      </c>
      <c r="V13222">
        <v>3038</v>
      </c>
      <c r="W13222">
        <v>0</v>
      </c>
      <c r="AE13222">
        <v>0</v>
      </c>
      <c r="AF13222">
        <v>998781</v>
      </c>
      <c r="AG13222">
        <v>23522</v>
      </c>
      <c r="AH13222">
        <v>194948</v>
      </c>
      <c r="AL13222">
        <v>683293</v>
      </c>
      <c r="AM13222">
        <v>14765</v>
      </c>
      <c r="AN13222">
        <v>998781</v>
      </c>
      <c r="AO13222">
        <v>23522</v>
      </c>
    </row>
    <row r="13223" spans="1:41" x14ac:dyDescent="0.3">
      <c r="A13223" s="1">
        <v>44023</v>
      </c>
      <c r="B13223" s="2" t="s">
        <v>46</v>
      </c>
      <c r="C13223">
        <v>6945</v>
      </c>
      <c r="E13223">
        <v>94</v>
      </c>
      <c r="I13223">
        <v>7904</v>
      </c>
      <c r="J13223">
        <v>0</v>
      </c>
      <c r="L13223">
        <v>2021</v>
      </c>
      <c r="N13223">
        <v>0</v>
      </c>
      <c r="T13223">
        <v>312344</v>
      </c>
      <c r="U13223">
        <v>312344</v>
      </c>
      <c r="V13223">
        <v>8047</v>
      </c>
      <c r="W13223">
        <v>0</v>
      </c>
      <c r="AE13223">
        <v>0</v>
      </c>
      <c r="AF13223">
        <v>5275695</v>
      </c>
      <c r="AG13223">
        <v>99958</v>
      </c>
      <c r="AM13223">
        <v>0</v>
      </c>
      <c r="AN13223">
        <v>5275695</v>
      </c>
      <c r="AO13223">
        <v>99958</v>
      </c>
    </row>
    <row r="13224" spans="1:41" x14ac:dyDescent="0.3">
      <c r="A13224" s="1">
        <v>44023</v>
      </c>
      <c r="B13224" s="2" t="s">
        <v>47</v>
      </c>
      <c r="C13224">
        <v>1725</v>
      </c>
      <c r="D13224">
        <v>1398</v>
      </c>
      <c r="E13224">
        <v>1</v>
      </c>
      <c r="F13224">
        <v>327</v>
      </c>
      <c r="G13224">
        <v>5885</v>
      </c>
      <c r="H13224">
        <v>5885</v>
      </c>
      <c r="I13224">
        <v>324</v>
      </c>
      <c r="J13224">
        <v>21</v>
      </c>
      <c r="M13224">
        <v>355512</v>
      </c>
      <c r="N13224">
        <v>5842</v>
      </c>
      <c r="O13224">
        <v>110506</v>
      </c>
      <c r="T13224">
        <v>36591</v>
      </c>
      <c r="U13224">
        <v>33587</v>
      </c>
      <c r="V13224">
        <v>400</v>
      </c>
      <c r="W13224">
        <v>0</v>
      </c>
      <c r="X13224">
        <v>7780</v>
      </c>
      <c r="AD13224">
        <v>481350</v>
      </c>
      <c r="AE13224">
        <v>9050</v>
      </c>
      <c r="AF13224">
        <v>481350</v>
      </c>
      <c r="AG13224">
        <v>9050</v>
      </c>
      <c r="AH13224">
        <v>118286</v>
      </c>
      <c r="AL13224">
        <v>389099</v>
      </c>
      <c r="AM13224">
        <v>6240</v>
      </c>
      <c r="AO13224">
        <v>0</v>
      </c>
    </row>
    <row r="13225" spans="1:41" x14ac:dyDescent="0.3">
      <c r="A13225" s="1">
        <v>44023</v>
      </c>
      <c r="B13225" s="2" t="s">
        <v>48</v>
      </c>
      <c r="C13225">
        <v>4348</v>
      </c>
      <c r="D13225">
        <v>3476</v>
      </c>
      <c r="E13225">
        <v>0</v>
      </c>
      <c r="F13225">
        <v>871</v>
      </c>
      <c r="G13225">
        <v>10552</v>
      </c>
      <c r="H13225">
        <v>10552</v>
      </c>
      <c r="I13225">
        <v>77</v>
      </c>
      <c r="J13225">
        <v>0</v>
      </c>
      <c r="N13225">
        <v>0</v>
      </c>
      <c r="Q13225">
        <v>569674</v>
      </c>
      <c r="T13225">
        <v>47287</v>
      </c>
      <c r="U13225">
        <v>45308</v>
      </c>
      <c r="V13225">
        <v>0</v>
      </c>
      <c r="W13225">
        <v>0</v>
      </c>
      <c r="AB13225">
        <v>59014</v>
      </c>
      <c r="AC13225">
        <v>8351</v>
      </c>
      <c r="AE13225">
        <v>0</v>
      </c>
      <c r="AF13225">
        <v>630390</v>
      </c>
      <c r="AG13225">
        <v>12281</v>
      </c>
      <c r="AM13225">
        <v>0</v>
      </c>
      <c r="AN13225">
        <v>630390</v>
      </c>
      <c r="AO13225">
        <v>12281</v>
      </c>
    </row>
    <row r="13226" spans="1:41" x14ac:dyDescent="0.3">
      <c r="A13226" s="1">
        <v>44023</v>
      </c>
      <c r="B13226" s="2" t="s">
        <v>49</v>
      </c>
      <c r="C13226">
        <v>568</v>
      </c>
      <c r="E13226">
        <v>0</v>
      </c>
      <c r="I13226">
        <v>92</v>
      </c>
      <c r="J13226">
        <v>0</v>
      </c>
      <c r="L13226">
        <v>29</v>
      </c>
      <c r="N13226">
        <v>0</v>
      </c>
      <c r="S13226">
        <v>17</v>
      </c>
      <c r="T13226">
        <v>10801</v>
      </c>
      <c r="V13226">
        <v>58</v>
      </c>
      <c r="W13226">
        <v>0</v>
      </c>
      <c r="AC13226">
        <v>1717</v>
      </c>
      <c r="AD13226">
        <v>124050</v>
      </c>
      <c r="AE13226">
        <v>3166</v>
      </c>
      <c r="AF13226">
        <v>124050</v>
      </c>
      <c r="AG13226">
        <v>3166</v>
      </c>
      <c r="AL13226">
        <v>93312</v>
      </c>
      <c r="AM13226">
        <v>2169</v>
      </c>
      <c r="AO13226">
        <v>0</v>
      </c>
    </row>
    <row r="13227" spans="1:41" x14ac:dyDescent="0.3">
      <c r="A13227" s="1">
        <v>44023</v>
      </c>
      <c r="B13227" s="2" t="s">
        <v>50</v>
      </c>
      <c r="C13227">
        <v>517</v>
      </c>
      <c r="D13227">
        <v>460</v>
      </c>
      <c r="E13227">
        <v>0</v>
      </c>
      <c r="F13227">
        <v>57</v>
      </c>
      <c r="I13227">
        <v>65</v>
      </c>
      <c r="J13227">
        <v>0</v>
      </c>
      <c r="L13227">
        <v>13</v>
      </c>
      <c r="M13227">
        <v>121372</v>
      </c>
      <c r="N13227">
        <v>1316</v>
      </c>
      <c r="T13227">
        <v>12743</v>
      </c>
      <c r="U13227">
        <v>11699</v>
      </c>
      <c r="V13227">
        <v>91</v>
      </c>
      <c r="W13227">
        <v>0</v>
      </c>
      <c r="AB13227">
        <v>15987</v>
      </c>
      <c r="AC13227">
        <v>7002</v>
      </c>
      <c r="AD13227">
        <v>184699</v>
      </c>
      <c r="AE13227">
        <v>4637</v>
      </c>
      <c r="AF13227">
        <v>184699</v>
      </c>
      <c r="AG13227">
        <v>4637</v>
      </c>
      <c r="AL13227">
        <v>134115</v>
      </c>
      <c r="AM13227">
        <v>1407</v>
      </c>
      <c r="AO13227">
        <v>0</v>
      </c>
    </row>
    <row r="13228" spans="1:41" x14ac:dyDescent="0.3">
      <c r="A13228" s="1">
        <v>44023</v>
      </c>
      <c r="B13228" s="2" t="s">
        <v>51</v>
      </c>
      <c r="C13228">
        <v>4301</v>
      </c>
      <c r="D13228">
        <v>4301</v>
      </c>
      <c r="E13228">
        <v>98</v>
      </c>
      <c r="G13228">
        <v>18341</v>
      </c>
      <c r="H13228">
        <v>18341</v>
      </c>
      <c r="I13228">
        <v>7186</v>
      </c>
      <c r="J13228">
        <v>425</v>
      </c>
      <c r="M13228">
        <v>2220788</v>
      </c>
      <c r="N13228">
        <v>43312</v>
      </c>
      <c r="P13228">
        <v>284980</v>
      </c>
      <c r="Q13228">
        <v>2703554</v>
      </c>
      <c r="T13228">
        <v>250283</v>
      </c>
      <c r="V13228">
        <v>10274</v>
      </c>
      <c r="W13228">
        <v>0</v>
      </c>
      <c r="Z13228">
        <v>12002</v>
      </c>
      <c r="AB13228">
        <v>318664</v>
      </c>
      <c r="AD13228">
        <v>2788787</v>
      </c>
      <c r="AE13228">
        <v>77508</v>
      </c>
      <c r="AF13228">
        <v>2788787</v>
      </c>
      <c r="AG13228">
        <v>77508</v>
      </c>
      <c r="AJ13228">
        <v>297009</v>
      </c>
      <c r="AL13228">
        <v>2477810</v>
      </c>
      <c r="AM13228">
        <v>53818</v>
      </c>
      <c r="AN13228">
        <v>3029149</v>
      </c>
      <c r="AO13228">
        <v>83896</v>
      </c>
    </row>
    <row r="13229" spans="1:41" x14ac:dyDescent="0.3">
      <c r="A13229" s="1">
        <v>44023</v>
      </c>
      <c r="B13229" s="2" t="s">
        <v>52</v>
      </c>
      <c r="C13229">
        <v>2996</v>
      </c>
      <c r="E13229">
        <v>31</v>
      </c>
      <c r="G13229">
        <v>13205</v>
      </c>
      <c r="H13229">
        <v>13205</v>
      </c>
      <c r="I13229">
        <v>2446</v>
      </c>
      <c r="J13229">
        <v>268</v>
      </c>
      <c r="K13229">
        <v>2610</v>
      </c>
      <c r="N13229">
        <v>0</v>
      </c>
      <c r="T13229">
        <v>114401</v>
      </c>
      <c r="U13229">
        <v>114401</v>
      </c>
      <c r="V13229">
        <v>3190</v>
      </c>
      <c r="W13229">
        <v>0</v>
      </c>
      <c r="X13229">
        <v>9270</v>
      </c>
      <c r="AB13229">
        <v>103769</v>
      </c>
      <c r="AE13229">
        <v>0</v>
      </c>
      <c r="AF13229">
        <v>1072973</v>
      </c>
      <c r="AG13229">
        <v>18248</v>
      </c>
      <c r="AH13229">
        <v>180366</v>
      </c>
      <c r="AM13229">
        <v>0</v>
      </c>
      <c r="AN13229">
        <v>1072973</v>
      </c>
      <c r="AO13229">
        <v>18248</v>
      </c>
    </row>
    <row r="13230" spans="1:41" x14ac:dyDescent="0.3">
      <c r="A13230" s="1">
        <v>44023</v>
      </c>
      <c r="B13230" s="2" t="s">
        <v>53</v>
      </c>
      <c r="C13230">
        <v>5</v>
      </c>
      <c r="E13230">
        <v>0</v>
      </c>
      <c r="I13230">
        <v>3</v>
      </c>
      <c r="J13230">
        <v>0</v>
      </c>
      <c r="M13230">
        <v>16667</v>
      </c>
      <c r="N13230">
        <v>111</v>
      </c>
      <c r="T13230">
        <v>312</v>
      </c>
      <c r="U13230">
        <v>304</v>
      </c>
      <c r="V13230">
        <v>2</v>
      </c>
      <c r="W13230">
        <v>0</v>
      </c>
      <c r="X13230">
        <v>2</v>
      </c>
      <c r="AC13230">
        <v>202</v>
      </c>
      <c r="AE13230">
        <v>0</v>
      </c>
      <c r="AF13230">
        <v>16979</v>
      </c>
      <c r="AG13230">
        <v>113</v>
      </c>
      <c r="AH13230">
        <v>142</v>
      </c>
      <c r="AM13230">
        <v>0</v>
      </c>
      <c r="AN13230">
        <v>16858</v>
      </c>
      <c r="AO13230">
        <v>0</v>
      </c>
    </row>
    <row r="13231" spans="1:41" x14ac:dyDescent="0.3">
      <c r="A13231" s="1">
        <v>44023</v>
      </c>
      <c r="B13231" s="2" t="s">
        <v>54</v>
      </c>
      <c r="C13231">
        <v>19</v>
      </c>
      <c r="D13231">
        <v>19</v>
      </c>
      <c r="E13231">
        <v>0</v>
      </c>
      <c r="G13231">
        <v>125</v>
      </c>
      <c r="H13231">
        <v>125</v>
      </c>
      <c r="J13231">
        <v>2</v>
      </c>
      <c r="M13231">
        <v>91076</v>
      </c>
      <c r="N13231">
        <v>1611</v>
      </c>
      <c r="T13231">
        <v>1158</v>
      </c>
      <c r="V13231">
        <v>28</v>
      </c>
      <c r="W13231">
        <v>0</v>
      </c>
      <c r="AB13231">
        <v>1114</v>
      </c>
      <c r="AC13231">
        <v>847</v>
      </c>
      <c r="AD13231">
        <v>108406</v>
      </c>
      <c r="AE13231">
        <v>1975</v>
      </c>
      <c r="AF13231">
        <v>108406</v>
      </c>
      <c r="AG13231">
        <v>1975</v>
      </c>
      <c r="AL13231">
        <v>92234</v>
      </c>
      <c r="AM13231">
        <v>1639</v>
      </c>
      <c r="AN13231">
        <v>109096</v>
      </c>
      <c r="AO13231">
        <v>2087</v>
      </c>
    </row>
    <row r="13232" spans="1:41" x14ac:dyDescent="0.3">
      <c r="A13232" s="1">
        <v>44023</v>
      </c>
      <c r="B13232" s="2" t="s">
        <v>55</v>
      </c>
      <c r="C13232">
        <v>748</v>
      </c>
      <c r="E13232">
        <v>5</v>
      </c>
      <c r="I13232">
        <v>178</v>
      </c>
      <c r="J13232">
        <v>0</v>
      </c>
      <c r="L13232">
        <v>56</v>
      </c>
      <c r="M13232">
        <v>333714</v>
      </c>
      <c r="N13232">
        <v>5450</v>
      </c>
      <c r="P13232">
        <v>32755</v>
      </c>
      <c r="S13232">
        <v>25</v>
      </c>
      <c r="T13232">
        <v>34647</v>
      </c>
      <c r="U13232">
        <v>34647</v>
      </c>
      <c r="V13232">
        <v>663</v>
      </c>
      <c r="W13232">
        <v>0</v>
      </c>
      <c r="Z13232">
        <v>2423</v>
      </c>
      <c r="AC13232">
        <v>26104</v>
      </c>
      <c r="AE13232">
        <v>0</v>
      </c>
      <c r="AF13232">
        <v>368361</v>
      </c>
      <c r="AG13232">
        <v>6113</v>
      </c>
      <c r="AJ13232">
        <v>35213</v>
      </c>
      <c r="AL13232">
        <v>369503</v>
      </c>
      <c r="AM13232">
        <v>6506</v>
      </c>
      <c r="AO13232">
        <v>0</v>
      </c>
    </row>
    <row r="13233" spans="1:41" x14ac:dyDescent="0.3">
      <c r="A13233" s="1">
        <v>44023</v>
      </c>
      <c r="B13233" s="2" t="s">
        <v>56</v>
      </c>
      <c r="C13233">
        <v>101</v>
      </c>
      <c r="D13233">
        <v>81</v>
      </c>
      <c r="E13233">
        <v>1</v>
      </c>
      <c r="F13233">
        <v>20</v>
      </c>
      <c r="G13233">
        <v>449</v>
      </c>
      <c r="H13233">
        <v>449</v>
      </c>
      <c r="I13233">
        <v>122</v>
      </c>
      <c r="J13233">
        <v>17</v>
      </c>
      <c r="K13233">
        <v>138</v>
      </c>
      <c r="L13233">
        <v>33</v>
      </c>
      <c r="M13233">
        <v>112421</v>
      </c>
      <c r="N13233">
        <v>3771</v>
      </c>
      <c r="T13233">
        <v>9928</v>
      </c>
      <c r="U13233">
        <v>9219</v>
      </c>
      <c r="V13233">
        <v>500</v>
      </c>
      <c r="W13233">
        <v>0</v>
      </c>
      <c r="AC13233">
        <v>3066</v>
      </c>
      <c r="AE13233">
        <v>0</v>
      </c>
      <c r="AF13233">
        <v>121640</v>
      </c>
      <c r="AG13233">
        <v>4250</v>
      </c>
      <c r="AL13233">
        <v>121640</v>
      </c>
      <c r="AM13233">
        <v>4250</v>
      </c>
      <c r="AO13233">
        <v>0</v>
      </c>
    </row>
    <row r="13234" spans="1:41" x14ac:dyDescent="0.3">
      <c r="A13234" s="1">
        <v>44023</v>
      </c>
      <c r="B13234" s="2" t="s">
        <v>57</v>
      </c>
      <c r="C13234">
        <v>7369</v>
      </c>
      <c r="D13234">
        <v>7168</v>
      </c>
      <c r="E13234">
        <v>24</v>
      </c>
      <c r="F13234">
        <v>201</v>
      </c>
      <c r="I13234">
        <v>1398</v>
      </c>
      <c r="J13234">
        <v>0</v>
      </c>
      <c r="L13234">
        <v>321</v>
      </c>
      <c r="N13234">
        <v>0</v>
      </c>
      <c r="S13234">
        <v>139</v>
      </c>
      <c r="T13234">
        <v>154094</v>
      </c>
      <c r="U13234">
        <v>152962</v>
      </c>
      <c r="V13234">
        <v>1195</v>
      </c>
      <c r="W13234">
        <v>0</v>
      </c>
      <c r="AE13234">
        <v>0</v>
      </c>
      <c r="AF13234">
        <v>1944088</v>
      </c>
      <c r="AG13234">
        <v>32345</v>
      </c>
      <c r="AM13234">
        <v>0</v>
      </c>
      <c r="AN13234">
        <v>1944088</v>
      </c>
      <c r="AO13234">
        <v>32345</v>
      </c>
    </row>
    <row r="13235" spans="1:41" x14ac:dyDescent="0.3">
      <c r="A13235" s="1">
        <v>44023</v>
      </c>
      <c r="B13235" s="2" t="s">
        <v>58</v>
      </c>
      <c r="C13235">
        <v>2756</v>
      </c>
      <c r="D13235">
        <v>2563</v>
      </c>
      <c r="E13235">
        <v>8</v>
      </c>
      <c r="F13235">
        <v>193</v>
      </c>
      <c r="G13235">
        <v>7458</v>
      </c>
      <c r="H13235">
        <v>7458</v>
      </c>
      <c r="I13235">
        <v>714</v>
      </c>
      <c r="J13235">
        <v>0</v>
      </c>
      <c r="K13235">
        <v>1577</v>
      </c>
      <c r="L13235">
        <v>237</v>
      </c>
      <c r="M13235">
        <v>507067</v>
      </c>
      <c r="N13235">
        <v>6805</v>
      </c>
      <c r="S13235">
        <v>72</v>
      </c>
      <c r="T13235">
        <v>51079</v>
      </c>
      <c r="V13235">
        <v>779</v>
      </c>
      <c r="W13235">
        <v>0</v>
      </c>
      <c r="AB13235">
        <v>54645</v>
      </c>
      <c r="AE13235">
        <v>0</v>
      </c>
      <c r="AF13235">
        <v>728990</v>
      </c>
      <c r="AG13235">
        <v>13575</v>
      </c>
      <c r="AL13235">
        <v>558146</v>
      </c>
      <c r="AM13235">
        <v>7584</v>
      </c>
      <c r="AN13235">
        <v>728990</v>
      </c>
      <c r="AO13235">
        <v>13575</v>
      </c>
    </row>
    <row r="13236" spans="1:41" x14ac:dyDescent="0.3">
      <c r="A13236" s="1">
        <v>44023</v>
      </c>
      <c r="B13236" s="2" t="s">
        <v>59</v>
      </c>
      <c r="C13236">
        <v>284</v>
      </c>
      <c r="E13236">
        <v>0</v>
      </c>
      <c r="G13236">
        <v>1304</v>
      </c>
      <c r="H13236">
        <v>1304</v>
      </c>
      <c r="J13236">
        <v>0</v>
      </c>
      <c r="K13236">
        <v>405</v>
      </c>
      <c r="M13236">
        <v>199168</v>
      </c>
      <c r="N13236">
        <v>0</v>
      </c>
      <c r="R13236">
        <v>160</v>
      </c>
      <c r="T13236">
        <v>18611</v>
      </c>
      <c r="V13236">
        <v>0</v>
      </c>
      <c r="W13236">
        <v>0</v>
      </c>
      <c r="AE13236">
        <v>0</v>
      </c>
      <c r="AF13236">
        <v>217779</v>
      </c>
      <c r="AG13236">
        <v>0</v>
      </c>
      <c r="AL13236">
        <v>217779</v>
      </c>
      <c r="AM13236">
        <v>0</v>
      </c>
      <c r="AO13236">
        <v>0</v>
      </c>
    </row>
    <row r="13237" spans="1:41" x14ac:dyDescent="0.3">
      <c r="A13237" s="1">
        <v>44023</v>
      </c>
      <c r="B13237" s="2" t="s">
        <v>60</v>
      </c>
      <c r="C13237">
        <v>622</v>
      </c>
      <c r="D13237">
        <v>618</v>
      </c>
      <c r="E13237">
        <v>2</v>
      </c>
      <c r="F13237">
        <v>4</v>
      </c>
      <c r="G13237">
        <v>2779</v>
      </c>
      <c r="H13237">
        <v>2779</v>
      </c>
      <c r="I13237">
        <v>370</v>
      </c>
      <c r="J13237">
        <v>16</v>
      </c>
      <c r="K13237">
        <v>1014</v>
      </c>
      <c r="L13237">
        <v>75</v>
      </c>
      <c r="N13237">
        <v>0</v>
      </c>
      <c r="T13237">
        <v>19121</v>
      </c>
      <c r="U13237">
        <v>18307</v>
      </c>
      <c r="V13237">
        <v>451</v>
      </c>
      <c r="W13237">
        <v>0</v>
      </c>
      <c r="AC13237">
        <v>5322</v>
      </c>
      <c r="AE13237">
        <v>0</v>
      </c>
      <c r="AF13237">
        <v>437088</v>
      </c>
      <c r="AG13237">
        <v>5178</v>
      </c>
      <c r="AH13237">
        <v>38895</v>
      </c>
      <c r="AM13237">
        <v>0</v>
      </c>
      <c r="AN13237">
        <v>437088</v>
      </c>
      <c r="AO13237">
        <v>5178</v>
      </c>
    </row>
    <row r="13238" spans="1:41" x14ac:dyDescent="0.3">
      <c r="A13238" s="1">
        <v>44023</v>
      </c>
      <c r="B13238" s="2" t="s">
        <v>61</v>
      </c>
      <c r="C13238">
        <v>3403</v>
      </c>
      <c r="D13238">
        <v>3295</v>
      </c>
      <c r="E13238">
        <v>23</v>
      </c>
      <c r="F13238">
        <v>108</v>
      </c>
      <c r="I13238">
        <v>1182</v>
      </c>
      <c r="J13238">
        <v>0</v>
      </c>
      <c r="M13238">
        <v>847644</v>
      </c>
      <c r="N13238">
        <v>17032</v>
      </c>
      <c r="S13238">
        <v>121</v>
      </c>
      <c r="T13238">
        <v>76803</v>
      </c>
      <c r="U13238">
        <v>76803</v>
      </c>
      <c r="V13238">
        <v>2167</v>
      </c>
      <c r="W13238">
        <v>0</v>
      </c>
      <c r="AC13238">
        <v>46334</v>
      </c>
      <c r="AE13238">
        <v>0</v>
      </c>
      <c r="AF13238">
        <v>924447</v>
      </c>
      <c r="AG13238">
        <v>19199</v>
      </c>
      <c r="AM13238">
        <v>0</v>
      </c>
      <c r="AN13238">
        <v>924447</v>
      </c>
      <c r="AO13238">
        <v>19199</v>
      </c>
    </row>
    <row r="13239" spans="1:41" x14ac:dyDescent="0.3">
      <c r="A13239" s="1">
        <v>44023</v>
      </c>
      <c r="B13239" s="2" t="s">
        <v>62</v>
      </c>
      <c r="C13239">
        <v>8310</v>
      </c>
      <c r="D13239">
        <v>8095</v>
      </c>
      <c r="E13239">
        <v>14</v>
      </c>
      <c r="F13239">
        <v>215</v>
      </c>
      <c r="G13239">
        <v>11600</v>
      </c>
      <c r="H13239">
        <v>11600</v>
      </c>
      <c r="I13239">
        <v>572</v>
      </c>
      <c r="J13239">
        <v>18</v>
      </c>
      <c r="L13239">
        <v>87</v>
      </c>
      <c r="M13239">
        <v>834936</v>
      </c>
      <c r="N13239">
        <v>7430</v>
      </c>
      <c r="S13239">
        <v>44</v>
      </c>
      <c r="T13239">
        <v>111398</v>
      </c>
      <c r="U13239">
        <v>105457</v>
      </c>
      <c r="V13239">
        <v>288</v>
      </c>
      <c r="W13239">
        <v>0</v>
      </c>
      <c r="AB13239">
        <v>140469</v>
      </c>
      <c r="AC13239">
        <v>94347</v>
      </c>
      <c r="AE13239">
        <v>0</v>
      </c>
      <c r="AF13239">
        <v>1253667</v>
      </c>
      <c r="AG13239">
        <v>10216</v>
      </c>
      <c r="AJ13239">
        <v>80061</v>
      </c>
      <c r="AL13239">
        <v>940393</v>
      </c>
      <c r="AM13239">
        <v>7597</v>
      </c>
      <c r="AN13239">
        <v>1253667</v>
      </c>
      <c r="AO13239">
        <v>10216</v>
      </c>
    </row>
    <row r="13240" spans="1:41" x14ac:dyDescent="0.3">
      <c r="A13240" s="1">
        <v>44023</v>
      </c>
      <c r="B13240" s="2" t="s">
        <v>63</v>
      </c>
      <c r="C13240">
        <v>3310</v>
      </c>
      <c r="D13240">
        <v>3179</v>
      </c>
      <c r="E13240">
        <v>7</v>
      </c>
      <c r="F13240">
        <v>131</v>
      </c>
      <c r="G13240">
        <v>11353</v>
      </c>
      <c r="H13240">
        <v>11353</v>
      </c>
      <c r="I13240">
        <v>390</v>
      </c>
      <c r="J13240">
        <v>53</v>
      </c>
      <c r="L13240">
        <v>120</v>
      </c>
      <c r="M13240">
        <v>556810</v>
      </c>
      <c r="N13240">
        <v>7657</v>
      </c>
      <c r="T13240">
        <v>72467</v>
      </c>
      <c r="U13240">
        <v>72467</v>
      </c>
      <c r="V13240">
        <v>557</v>
      </c>
      <c r="W13240">
        <v>0</v>
      </c>
      <c r="AB13240">
        <v>84938</v>
      </c>
      <c r="AC13240">
        <v>5190</v>
      </c>
      <c r="AE13240">
        <v>0</v>
      </c>
      <c r="AF13240">
        <v>781140</v>
      </c>
      <c r="AG13240">
        <v>12129</v>
      </c>
      <c r="AL13240">
        <v>629277</v>
      </c>
      <c r="AM13240">
        <v>8214</v>
      </c>
      <c r="AN13240">
        <v>781140</v>
      </c>
      <c r="AO13240">
        <v>12129</v>
      </c>
    </row>
    <row r="13241" spans="1:41" x14ac:dyDescent="0.3">
      <c r="A13241" s="1">
        <v>44023</v>
      </c>
      <c r="B13241" s="2" t="s">
        <v>64</v>
      </c>
      <c r="C13241">
        <v>112</v>
      </c>
      <c r="D13241">
        <v>111</v>
      </c>
      <c r="E13241">
        <v>1</v>
      </c>
      <c r="F13241">
        <v>1</v>
      </c>
      <c r="G13241">
        <v>368</v>
      </c>
      <c r="H13241">
        <v>368</v>
      </c>
      <c r="I13241">
        <v>16</v>
      </c>
      <c r="J13241">
        <v>2</v>
      </c>
      <c r="L13241">
        <v>7</v>
      </c>
      <c r="N13241">
        <v>0</v>
      </c>
      <c r="O13241">
        <v>7658</v>
      </c>
      <c r="S13241">
        <v>4</v>
      </c>
      <c r="T13241">
        <v>3520</v>
      </c>
      <c r="U13241">
        <v>3131</v>
      </c>
      <c r="V13241">
        <v>21</v>
      </c>
      <c r="W13241">
        <v>0</v>
      </c>
      <c r="X13241">
        <v>369</v>
      </c>
      <c r="AB13241">
        <v>3912</v>
      </c>
      <c r="AC13241">
        <v>2972</v>
      </c>
      <c r="AE13241">
        <v>0</v>
      </c>
      <c r="AF13241">
        <v>119096</v>
      </c>
      <c r="AG13241">
        <v>1532</v>
      </c>
      <c r="AH13241">
        <v>8035</v>
      </c>
      <c r="AM13241">
        <v>0</v>
      </c>
      <c r="AN13241">
        <v>119096</v>
      </c>
      <c r="AO13241">
        <v>1532</v>
      </c>
    </row>
    <row r="13242" spans="1:41" x14ac:dyDescent="0.3">
      <c r="A13242" s="1">
        <v>44023</v>
      </c>
      <c r="B13242" s="2" t="s">
        <v>65</v>
      </c>
      <c r="C13242">
        <v>6313</v>
      </c>
      <c r="D13242">
        <v>6067</v>
      </c>
      <c r="E13242">
        <v>28</v>
      </c>
      <c r="F13242">
        <v>246</v>
      </c>
      <c r="I13242">
        <v>505</v>
      </c>
      <c r="J13242">
        <v>0</v>
      </c>
      <c r="L13242">
        <v>174</v>
      </c>
      <c r="N13242">
        <v>0</v>
      </c>
      <c r="Q13242">
        <v>1197752</v>
      </c>
      <c r="S13242">
        <v>99</v>
      </c>
      <c r="T13242">
        <v>76370</v>
      </c>
      <c r="U13242">
        <v>68948</v>
      </c>
      <c r="V13242">
        <v>685</v>
      </c>
      <c r="W13242">
        <v>0</v>
      </c>
      <c r="AB13242">
        <v>95199</v>
      </c>
      <c r="AC13242">
        <v>53867</v>
      </c>
      <c r="AE13242">
        <v>0</v>
      </c>
      <c r="AF13242">
        <v>1292951</v>
      </c>
      <c r="AG13242">
        <v>27607</v>
      </c>
      <c r="AH13242">
        <v>182310</v>
      </c>
      <c r="AM13242">
        <v>0</v>
      </c>
      <c r="AN13242">
        <v>1292951</v>
      </c>
      <c r="AO13242">
        <v>27607</v>
      </c>
    </row>
    <row r="13243" spans="1:41" x14ac:dyDescent="0.3">
      <c r="A13243" s="1">
        <v>44023</v>
      </c>
      <c r="B13243" s="2" t="s">
        <v>66</v>
      </c>
      <c r="C13243">
        <v>1537</v>
      </c>
      <c r="D13243">
        <v>1499</v>
      </c>
      <c r="E13243">
        <v>4</v>
      </c>
      <c r="F13243">
        <v>38</v>
      </c>
      <c r="G13243">
        <v>4366</v>
      </c>
      <c r="H13243">
        <v>4366</v>
      </c>
      <c r="I13243">
        <v>241</v>
      </c>
      <c r="J13243">
        <v>37</v>
      </c>
      <c r="K13243">
        <v>1325</v>
      </c>
      <c r="L13243">
        <v>121</v>
      </c>
      <c r="M13243">
        <v>700524</v>
      </c>
      <c r="N13243">
        <v>15466</v>
      </c>
      <c r="T13243">
        <v>41571</v>
      </c>
      <c r="U13243">
        <v>41571</v>
      </c>
      <c r="V13243">
        <v>804</v>
      </c>
      <c r="W13243">
        <v>0</v>
      </c>
      <c r="AC13243">
        <v>36012</v>
      </c>
      <c r="AD13243">
        <v>742095</v>
      </c>
      <c r="AE13243">
        <v>16270</v>
      </c>
      <c r="AF13243">
        <v>742095</v>
      </c>
      <c r="AG13243">
        <v>16270</v>
      </c>
      <c r="AM13243">
        <v>0</v>
      </c>
      <c r="AO13243">
        <v>0</v>
      </c>
    </row>
    <row r="13244" spans="1:41" x14ac:dyDescent="0.3">
      <c r="A13244" s="1">
        <v>44023</v>
      </c>
      <c r="B13244" s="2" t="s">
        <v>67</v>
      </c>
      <c r="C13244">
        <v>1069</v>
      </c>
      <c r="E13244">
        <v>18</v>
      </c>
      <c r="I13244">
        <v>883</v>
      </c>
      <c r="J13244">
        <v>0</v>
      </c>
      <c r="M13244">
        <v>447417</v>
      </c>
      <c r="N13244">
        <v>18591</v>
      </c>
      <c r="P13244">
        <v>47650</v>
      </c>
      <c r="Q13244">
        <v>556928</v>
      </c>
      <c r="S13244">
        <v>72</v>
      </c>
      <c r="T13244">
        <v>27133</v>
      </c>
      <c r="U13244">
        <v>27133</v>
      </c>
      <c r="V13244">
        <v>1134</v>
      </c>
      <c r="W13244">
        <v>0</v>
      </c>
      <c r="Z13244">
        <v>1745</v>
      </c>
      <c r="AB13244">
        <v>32518</v>
      </c>
      <c r="AE13244">
        <v>0</v>
      </c>
      <c r="AF13244">
        <v>590426</v>
      </c>
      <c r="AG13244">
        <v>13889</v>
      </c>
      <c r="AJ13244">
        <v>49395</v>
      </c>
      <c r="AL13244">
        <v>474550</v>
      </c>
      <c r="AM13244">
        <v>19725</v>
      </c>
      <c r="AN13244">
        <v>590426</v>
      </c>
      <c r="AO13244">
        <v>13889</v>
      </c>
    </row>
    <row r="13245" spans="1:41" x14ac:dyDescent="0.3">
      <c r="A13245" s="1">
        <v>44023</v>
      </c>
      <c r="B13245" s="2" t="s">
        <v>68</v>
      </c>
      <c r="C13245">
        <v>2</v>
      </c>
      <c r="E13245">
        <v>0</v>
      </c>
      <c r="G13245">
        <v>4</v>
      </c>
      <c r="H13245">
        <v>4</v>
      </c>
      <c r="J13245">
        <v>0</v>
      </c>
      <c r="M13245">
        <v>10734</v>
      </c>
      <c r="N13245">
        <v>0</v>
      </c>
      <c r="T13245">
        <v>31</v>
      </c>
      <c r="U13245">
        <v>31</v>
      </c>
      <c r="V13245">
        <v>0</v>
      </c>
      <c r="W13245">
        <v>0</v>
      </c>
      <c r="AC13245">
        <v>19</v>
      </c>
      <c r="AE13245">
        <v>0</v>
      </c>
      <c r="AF13245">
        <v>10765</v>
      </c>
      <c r="AG13245">
        <v>0</v>
      </c>
      <c r="AL13245">
        <v>10697</v>
      </c>
      <c r="AM13245">
        <v>0</v>
      </c>
      <c r="AN13245">
        <v>11335</v>
      </c>
      <c r="AO13245">
        <v>0</v>
      </c>
    </row>
    <row r="13246" spans="1:41" x14ac:dyDescent="0.3">
      <c r="A13246" s="1">
        <v>44023</v>
      </c>
      <c r="B13246" s="2" t="s">
        <v>69</v>
      </c>
      <c r="C13246">
        <v>1230</v>
      </c>
      <c r="D13246">
        <v>1208</v>
      </c>
      <c r="E13246">
        <v>15</v>
      </c>
      <c r="F13246">
        <v>22</v>
      </c>
      <c r="G13246">
        <v>3495</v>
      </c>
      <c r="H13246">
        <v>3495</v>
      </c>
      <c r="I13246">
        <v>963</v>
      </c>
      <c r="J13246">
        <v>40</v>
      </c>
      <c r="L13246">
        <v>202</v>
      </c>
      <c r="M13246">
        <v>298924</v>
      </c>
      <c r="N13246">
        <v>3234</v>
      </c>
      <c r="S13246">
        <v>107</v>
      </c>
      <c r="T13246">
        <v>35419</v>
      </c>
      <c r="U13246">
        <v>35105</v>
      </c>
      <c r="V13246">
        <v>797</v>
      </c>
      <c r="W13246">
        <v>0</v>
      </c>
      <c r="AC13246">
        <v>22167</v>
      </c>
      <c r="AE13246">
        <v>0</v>
      </c>
      <c r="AF13246">
        <v>334343</v>
      </c>
      <c r="AG13246">
        <v>4031</v>
      </c>
      <c r="AH13246">
        <v>13123</v>
      </c>
      <c r="AM13246">
        <v>0</v>
      </c>
      <c r="AN13246">
        <v>334029</v>
      </c>
      <c r="AO13246">
        <v>4018</v>
      </c>
    </row>
    <row r="13247" spans="1:41" x14ac:dyDescent="0.3">
      <c r="A13247" s="1">
        <v>44023</v>
      </c>
      <c r="B13247" s="2" t="s">
        <v>70</v>
      </c>
      <c r="C13247">
        <v>29</v>
      </c>
      <c r="E13247">
        <v>1</v>
      </c>
      <c r="G13247">
        <v>127</v>
      </c>
      <c r="H13247">
        <v>127</v>
      </c>
      <c r="I13247">
        <v>24</v>
      </c>
      <c r="J13247">
        <v>4</v>
      </c>
      <c r="M13247">
        <v>111682</v>
      </c>
      <c r="N13247">
        <v>1097</v>
      </c>
      <c r="T13247">
        <v>1677</v>
      </c>
      <c r="V13247">
        <v>84</v>
      </c>
      <c r="W13247">
        <v>0</v>
      </c>
      <c r="AC13247">
        <v>864</v>
      </c>
      <c r="AE13247">
        <v>0</v>
      </c>
      <c r="AF13247">
        <v>113359</v>
      </c>
      <c r="AG13247">
        <v>1181</v>
      </c>
      <c r="AM13247">
        <v>0</v>
      </c>
      <c r="AN13247">
        <v>113359</v>
      </c>
      <c r="AO13247">
        <v>1181</v>
      </c>
    </row>
    <row r="13248" spans="1:41" x14ac:dyDescent="0.3">
      <c r="A13248" s="1">
        <v>44023</v>
      </c>
      <c r="B13248" s="2" t="s">
        <v>71</v>
      </c>
      <c r="C13248">
        <v>1499</v>
      </c>
      <c r="D13248">
        <v>1499</v>
      </c>
      <c r="E13248">
        <v>20</v>
      </c>
      <c r="I13248">
        <v>1093</v>
      </c>
      <c r="J13248">
        <v>0</v>
      </c>
      <c r="N13248">
        <v>0</v>
      </c>
      <c r="T13248">
        <v>83793</v>
      </c>
      <c r="U13248">
        <v>83793</v>
      </c>
      <c r="V13248">
        <v>2462</v>
      </c>
      <c r="W13248">
        <v>0</v>
      </c>
      <c r="AE13248">
        <v>0</v>
      </c>
      <c r="AF13248">
        <v>1091314</v>
      </c>
      <c r="AG13248">
        <v>22280</v>
      </c>
      <c r="AM13248">
        <v>0</v>
      </c>
      <c r="AN13248">
        <v>1091314</v>
      </c>
      <c r="AO13248">
        <v>22280</v>
      </c>
    </row>
    <row r="13249" spans="1:41" x14ac:dyDescent="0.3">
      <c r="A13249" s="1">
        <v>44023</v>
      </c>
      <c r="B13249" s="2" t="s">
        <v>72</v>
      </c>
      <c r="C13249">
        <v>91</v>
      </c>
      <c r="E13249">
        <v>2</v>
      </c>
      <c r="G13249">
        <v>263</v>
      </c>
      <c r="H13249">
        <v>263</v>
      </c>
      <c r="I13249">
        <v>31</v>
      </c>
      <c r="J13249">
        <v>3</v>
      </c>
      <c r="M13249">
        <v>116608</v>
      </c>
      <c r="N13249">
        <v>1166</v>
      </c>
      <c r="O13249">
        <v>5513</v>
      </c>
      <c r="T13249">
        <v>4238</v>
      </c>
      <c r="U13249">
        <v>4238</v>
      </c>
      <c r="V13249">
        <v>88</v>
      </c>
      <c r="W13249">
        <v>0</v>
      </c>
      <c r="X13249">
        <v>203</v>
      </c>
      <c r="AC13249">
        <v>3533</v>
      </c>
      <c r="AD13249">
        <v>218947</v>
      </c>
      <c r="AE13249">
        <v>4058</v>
      </c>
      <c r="AF13249">
        <v>218947</v>
      </c>
      <c r="AG13249">
        <v>4058</v>
      </c>
      <c r="AH13249">
        <v>5716</v>
      </c>
      <c r="AL13249">
        <v>118316</v>
      </c>
      <c r="AM13249">
        <v>1256</v>
      </c>
      <c r="AN13249">
        <v>224033</v>
      </c>
      <c r="AO13249">
        <v>4325</v>
      </c>
    </row>
    <row r="13250" spans="1:41" x14ac:dyDescent="0.3">
      <c r="A13250" s="1">
        <v>44023</v>
      </c>
      <c r="B13250" s="2" t="s">
        <v>73</v>
      </c>
      <c r="C13250">
        <v>286</v>
      </c>
      <c r="E13250">
        <v>2</v>
      </c>
      <c r="G13250">
        <v>1419</v>
      </c>
      <c r="H13250">
        <v>1419</v>
      </c>
      <c r="I13250">
        <v>95</v>
      </c>
      <c r="J13250">
        <v>0</v>
      </c>
      <c r="M13250">
        <v>183077</v>
      </c>
      <c r="N13250">
        <v>2686</v>
      </c>
      <c r="Q13250">
        <v>230616</v>
      </c>
      <c r="T13250">
        <v>20777</v>
      </c>
      <c r="V13250">
        <v>154</v>
      </c>
      <c r="W13250">
        <v>0</v>
      </c>
      <c r="AB13250">
        <v>25520</v>
      </c>
      <c r="AC13250">
        <v>15499</v>
      </c>
      <c r="AE13250">
        <v>0</v>
      </c>
      <c r="AF13250">
        <v>256833</v>
      </c>
      <c r="AG13250">
        <v>3931</v>
      </c>
      <c r="AL13250">
        <v>204091</v>
      </c>
      <c r="AM13250">
        <v>2842</v>
      </c>
      <c r="AN13250">
        <v>256833</v>
      </c>
      <c r="AO13250">
        <v>3931</v>
      </c>
    </row>
    <row r="13251" spans="1:41" x14ac:dyDescent="0.3">
      <c r="A13251" s="1">
        <v>44023</v>
      </c>
      <c r="B13251" s="2" t="s">
        <v>74</v>
      </c>
      <c r="C13251">
        <v>390</v>
      </c>
      <c r="E13251">
        <v>3</v>
      </c>
      <c r="G13251">
        <v>585</v>
      </c>
      <c r="H13251">
        <v>585</v>
      </c>
      <c r="I13251">
        <v>20</v>
      </c>
      <c r="J13251">
        <v>4</v>
      </c>
      <c r="K13251">
        <v>190</v>
      </c>
      <c r="M13251">
        <v>126311</v>
      </c>
      <c r="N13251">
        <v>1233</v>
      </c>
      <c r="T13251">
        <v>5991</v>
      </c>
      <c r="V13251">
        <v>18</v>
      </c>
      <c r="W13251">
        <v>0</v>
      </c>
      <c r="AC13251">
        <v>4897</v>
      </c>
      <c r="AE13251">
        <v>0</v>
      </c>
      <c r="AF13251">
        <v>177819</v>
      </c>
      <c r="AG13251">
        <v>2727</v>
      </c>
      <c r="AH13251">
        <v>24425</v>
      </c>
      <c r="AJ13251">
        <v>21186</v>
      </c>
      <c r="AL13251">
        <v>132302</v>
      </c>
      <c r="AM13251">
        <v>1251</v>
      </c>
      <c r="AN13251">
        <v>177819</v>
      </c>
      <c r="AO13251">
        <v>2727</v>
      </c>
    </row>
    <row r="13252" spans="1:41" x14ac:dyDescent="0.3">
      <c r="A13252" s="1">
        <v>44023</v>
      </c>
      <c r="B13252" s="2" t="s">
        <v>75</v>
      </c>
      <c r="C13252">
        <v>15345</v>
      </c>
      <c r="D13252">
        <v>13578</v>
      </c>
      <c r="E13252">
        <v>46</v>
      </c>
      <c r="F13252">
        <v>1767</v>
      </c>
      <c r="G13252">
        <v>20632</v>
      </c>
      <c r="H13252">
        <v>20632</v>
      </c>
      <c r="I13252">
        <v>872</v>
      </c>
      <c r="J13252">
        <v>65</v>
      </c>
      <c r="L13252">
        <v>166</v>
      </c>
      <c r="M13252">
        <v>1486325</v>
      </c>
      <c r="N13252">
        <v>37795</v>
      </c>
      <c r="S13252">
        <v>87</v>
      </c>
      <c r="T13252">
        <v>176347</v>
      </c>
      <c r="U13252">
        <v>174959</v>
      </c>
      <c r="V13252">
        <v>367</v>
      </c>
      <c r="W13252">
        <v>0</v>
      </c>
      <c r="AE13252">
        <v>0</v>
      </c>
      <c r="AF13252">
        <v>1662672</v>
      </c>
      <c r="AG13252">
        <v>38162</v>
      </c>
      <c r="AM13252">
        <v>0</v>
      </c>
      <c r="AN13252">
        <v>1661284</v>
      </c>
      <c r="AO13252">
        <v>38126</v>
      </c>
    </row>
    <row r="13253" spans="1:41" x14ac:dyDescent="0.3">
      <c r="A13253" s="1">
        <v>44023</v>
      </c>
      <c r="B13253" s="2" t="s">
        <v>76</v>
      </c>
      <c r="C13253">
        <v>543</v>
      </c>
      <c r="E13253">
        <v>4</v>
      </c>
      <c r="G13253">
        <v>2187</v>
      </c>
      <c r="H13253">
        <v>2187</v>
      </c>
      <c r="I13253">
        <v>158</v>
      </c>
      <c r="J13253">
        <v>26</v>
      </c>
      <c r="M13253">
        <v>395981</v>
      </c>
      <c r="N13253">
        <v>6949</v>
      </c>
      <c r="T13253">
        <v>14773</v>
      </c>
      <c r="V13253">
        <v>224</v>
      </c>
      <c r="W13253">
        <v>0</v>
      </c>
      <c r="AC13253">
        <v>6271</v>
      </c>
      <c r="AE13253">
        <v>0</v>
      </c>
      <c r="AF13253">
        <v>410754</v>
      </c>
      <c r="AG13253">
        <v>7173</v>
      </c>
      <c r="AM13253">
        <v>0</v>
      </c>
      <c r="AN13253">
        <v>410754</v>
      </c>
      <c r="AO13253">
        <v>7173</v>
      </c>
    </row>
    <row r="13254" spans="1:41" x14ac:dyDescent="0.3">
      <c r="A13254" s="1">
        <v>44023</v>
      </c>
      <c r="B13254" s="2" t="s">
        <v>77</v>
      </c>
      <c r="C13254">
        <v>592</v>
      </c>
      <c r="E13254">
        <v>13</v>
      </c>
      <c r="I13254">
        <v>918</v>
      </c>
      <c r="J13254">
        <v>0</v>
      </c>
      <c r="L13254">
        <v>241</v>
      </c>
      <c r="M13254">
        <v>314395</v>
      </c>
      <c r="N13254">
        <v>4812</v>
      </c>
      <c r="S13254">
        <v>122</v>
      </c>
      <c r="T13254">
        <v>26838</v>
      </c>
      <c r="U13254">
        <v>26838</v>
      </c>
      <c r="V13254">
        <v>930</v>
      </c>
      <c r="W13254">
        <v>0</v>
      </c>
      <c r="AD13254">
        <v>461263</v>
      </c>
      <c r="AE13254">
        <v>14654</v>
      </c>
      <c r="AF13254">
        <v>461263</v>
      </c>
      <c r="AG13254">
        <v>14654</v>
      </c>
      <c r="AL13254">
        <v>340338</v>
      </c>
      <c r="AM13254">
        <v>5891</v>
      </c>
      <c r="AN13254">
        <v>425027</v>
      </c>
      <c r="AO13254">
        <v>8320</v>
      </c>
    </row>
    <row r="13255" spans="1:41" x14ac:dyDescent="0.3">
      <c r="A13255" s="1">
        <v>44023</v>
      </c>
      <c r="B13255" s="2" t="s">
        <v>78</v>
      </c>
      <c r="C13255">
        <v>24974</v>
      </c>
      <c r="E13255">
        <v>6</v>
      </c>
      <c r="G13255">
        <v>89995</v>
      </c>
      <c r="H13255">
        <v>89995</v>
      </c>
      <c r="I13255">
        <v>799</v>
      </c>
      <c r="J13255">
        <v>0</v>
      </c>
      <c r="L13255">
        <v>177</v>
      </c>
      <c r="N13255">
        <v>0</v>
      </c>
      <c r="S13255">
        <v>100</v>
      </c>
      <c r="T13255">
        <v>401029</v>
      </c>
      <c r="V13255">
        <v>730</v>
      </c>
      <c r="W13255">
        <v>0</v>
      </c>
      <c r="AD13255">
        <v>4610777</v>
      </c>
      <c r="AE13255">
        <v>69203</v>
      </c>
      <c r="AF13255">
        <v>4610777</v>
      </c>
      <c r="AG13255">
        <v>69203</v>
      </c>
      <c r="AM13255">
        <v>0</v>
      </c>
      <c r="AO13255">
        <v>0</v>
      </c>
    </row>
    <row r="13256" spans="1:41" x14ac:dyDescent="0.3">
      <c r="A13256" s="1">
        <v>44023</v>
      </c>
      <c r="B13256" s="2" t="s">
        <v>79</v>
      </c>
      <c r="C13256">
        <v>3036</v>
      </c>
      <c r="D13256">
        <v>2780</v>
      </c>
      <c r="E13256">
        <v>4</v>
      </c>
      <c r="F13256">
        <v>256</v>
      </c>
      <c r="G13256">
        <v>8770</v>
      </c>
      <c r="H13256">
        <v>8770</v>
      </c>
      <c r="I13256">
        <v>928</v>
      </c>
      <c r="J13256">
        <v>69</v>
      </c>
      <c r="K13256">
        <v>2169</v>
      </c>
      <c r="L13256">
        <v>299</v>
      </c>
      <c r="N13256">
        <v>0</v>
      </c>
      <c r="S13256">
        <v>155</v>
      </c>
      <c r="T13256">
        <v>64214</v>
      </c>
      <c r="U13256">
        <v>60328</v>
      </c>
      <c r="V13256">
        <v>1358</v>
      </c>
      <c r="W13256">
        <v>0</v>
      </c>
      <c r="AB13256">
        <v>70017</v>
      </c>
      <c r="AC13256">
        <v>44101</v>
      </c>
      <c r="AE13256">
        <v>0</v>
      </c>
      <c r="AF13256">
        <v>1051622</v>
      </c>
      <c r="AG13256">
        <v>24807</v>
      </c>
      <c r="AM13256">
        <v>0</v>
      </c>
      <c r="AN13256">
        <v>1051622</v>
      </c>
      <c r="AO13256">
        <v>24807</v>
      </c>
    </row>
    <row r="13257" spans="1:41" x14ac:dyDescent="0.3">
      <c r="A13257" s="1">
        <v>44023</v>
      </c>
      <c r="B13257" s="2" t="s">
        <v>80</v>
      </c>
      <c r="C13257">
        <v>421</v>
      </c>
      <c r="E13257">
        <v>5</v>
      </c>
      <c r="G13257">
        <v>1992</v>
      </c>
      <c r="H13257">
        <v>1992</v>
      </c>
      <c r="I13257">
        <v>499</v>
      </c>
      <c r="J13257">
        <v>43</v>
      </c>
      <c r="L13257">
        <v>186</v>
      </c>
      <c r="M13257">
        <v>400037</v>
      </c>
      <c r="N13257">
        <v>8055</v>
      </c>
      <c r="Q13257">
        <v>400037</v>
      </c>
      <c r="T13257">
        <v>19779</v>
      </c>
      <c r="U13257">
        <v>19779</v>
      </c>
      <c r="V13257">
        <v>687</v>
      </c>
      <c r="W13257">
        <v>0</v>
      </c>
      <c r="X13257">
        <v>1592</v>
      </c>
      <c r="AB13257">
        <v>22367</v>
      </c>
      <c r="AC13257">
        <v>15136</v>
      </c>
      <c r="AE13257">
        <v>0</v>
      </c>
      <c r="AF13257">
        <v>419816</v>
      </c>
      <c r="AG13257">
        <v>8742</v>
      </c>
      <c r="AH13257">
        <v>49472</v>
      </c>
      <c r="AM13257">
        <v>0</v>
      </c>
      <c r="AN13257">
        <v>423285</v>
      </c>
      <c r="AO13257">
        <v>9088</v>
      </c>
    </row>
    <row r="13258" spans="1:41" x14ac:dyDescent="0.3">
      <c r="A13258" s="1">
        <v>44023</v>
      </c>
      <c r="B13258" s="2" t="s">
        <v>81</v>
      </c>
      <c r="C13258">
        <v>232</v>
      </c>
      <c r="E13258">
        <v>2</v>
      </c>
      <c r="G13258">
        <v>1180</v>
      </c>
      <c r="H13258">
        <v>1180</v>
      </c>
      <c r="I13258">
        <v>208</v>
      </c>
      <c r="J13258">
        <v>18</v>
      </c>
      <c r="L13258">
        <v>56</v>
      </c>
      <c r="M13258">
        <v>275316</v>
      </c>
      <c r="N13258">
        <v>4429</v>
      </c>
      <c r="Q13258">
        <v>424705</v>
      </c>
      <c r="S13258">
        <v>30</v>
      </c>
      <c r="T13258">
        <v>11454</v>
      </c>
      <c r="V13258">
        <v>266</v>
      </c>
      <c r="W13258">
        <v>0</v>
      </c>
      <c r="AB13258">
        <v>22707</v>
      </c>
      <c r="AC13258">
        <v>3009</v>
      </c>
      <c r="AE13258">
        <v>0</v>
      </c>
      <c r="AF13258">
        <v>447412</v>
      </c>
      <c r="AG13258">
        <v>9641</v>
      </c>
      <c r="AL13258">
        <v>286197</v>
      </c>
      <c r="AM13258">
        <v>4678</v>
      </c>
      <c r="AN13258">
        <v>447412</v>
      </c>
      <c r="AO13258">
        <v>9641</v>
      </c>
    </row>
    <row r="13259" spans="1:41" x14ac:dyDescent="0.3">
      <c r="A13259" s="1">
        <v>44023</v>
      </c>
      <c r="B13259" s="2" t="s">
        <v>82</v>
      </c>
      <c r="C13259">
        <v>6897</v>
      </c>
      <c r="E13259">
        <v>17</v>
      </c>
      <c r="I13259">
        <v>646</v>
      </c>
      <c r="J13259">
        <v>0</v>
      </c>
      <c r="M13259">
        <v>817634</v>
      </c>
      <c r="N13259">
        <v>12870</v>
      </c>
      <c r="S13259">
        <v>97</v>
      </c>
      <c r="T13259">
        <v>94689</v>
      </c>
      <c r="U13259">
        <v>92001</v>
      </c>
      <c r="V13259">
        <v>813</v>
      </c>
      <c r="W13259">
        <v>0</v>
      </c>
      <c r="AC13259">
        <v>72910</v>
      </c>
      <c r="AD13259">
        <v>1129008</v>
      </c>
      <c r="AE13259">
        <v>18930</v>
      </c>
      <c r="AF13259">
        <v>1129008</v>
      </c>
      <c r="AG13259">
        <v>18930</v>
      </c>
      <c r="AL13259">
        <v>909635</v>
      </c>
      <c r="AM13259">
        <v>13665</v>
      </c>
      <c r="AO13259">
        <v>0</v>
      </c>
    </row>
    <row r="13260" spans="1:41" x14ac:dyDescent="0.3">
      <c r="A13260" s="1">
        <v>44023</v>
      </c>
      <c r="B13260" s="2" t="s">
        <v>83</v>
      </c>
      <c r="C13260">
        <v>167</v>
      </c>
      <c r="D13260">
        <v>71</v>
      </c>
      <c r="E13260">
        <v>8</v>
      </c>
      <c r="F13260">
        <v>96</v>
      </c>
      <c r="I13260">
        <v>174</v>
      </c>
      <c r="J13260">
        <v>0</v>
      </c>
      <c r="L13260">
        <v>12</v>
      </c>
      <c r="M13260">
        <v>255766</v>
      </c>
      <c r="N13260">
        <v>0</v>
      </c>
      <c r="Q13260">
        <v>253922</v>
      </c>
      <c r="S13260">
        <v>7</v>
      </c>
      <c r="T13260">
        <v>2435</v>
      </c>
      <c r="U13260">
        <v>2435</v>
      </c>
      <c r="V13260">
        <v>84</v>
      </c>
      <c r="W13260">
        <v>0</v>
      </c>
      <c r="X13260">
        <v>6931</v>
      </c>
      <c r="AB13260">
        <v>3966</v>
      </c>
      <c r="AE13260">
        <v>0</v>
      </c>
      <c r="AF13260">
        <v>258201</v>
      </c>
      <c r="AG13260">
        <v>84</v>
      </c>
      <c r="AM13260">
        <v>0</v>
      </c>
      <c r="AN13260">
        <v>258001</v>
      </c>
      <c r="AO13260">
        <v>0</v>
      </c>
    </row>
    <row r="13261" spans="1:41" x14ac:dyDescent="0.3">
      <c r="A13261" s="1">
        <v>44023</v>
      </c>
      <c r="B13261" s="2" t="s">
        <v>84</v>
      </c>
      <c r="C13261">
        <v>976</v>
      </c>
      <c r="E13261">
        <v>0</v>
      </c>
      <c r="G13261">
        <v>2051</v>
      </c>
      <c r="H13261">
        <v>2051</v>
      </c>
      <c r="I13261">
        <v>61</v>
      </c>
      <c r="J13261">
        <v>0</v>
      </c>
      <c r="L13261">
        <v>4</v>
      </c>
      <c r="M13261">
        <v>149343</v>
      </c>
      <c r="N13261">
        <v>0</v>
      </c>
      <c r="Q13261">
        <v>253472</v>
      </c>
      <c r="S13261">
        <v>5</v>
      </c>
      <c r="T13261">
        <v>17312</v>
      </c>
      <c r="V13261">
        <v>0</v>
      </c>
      <c r="W13261">
        <v>0</v>
      </c>
      <c r="AB13261">
        <v>24885</v>
      </c>
      <c r="AD13261">
        <v>289789</v>
      </c>
      <c r="AE13261">
        <v>4507</v>
      </c>
      <c r="AF13261">
        <v>289789</v>
      </c>
      <c r="AG13261">
        <v>4507</v>
      </c>
      <c r="AL13261">
        <v>166655</v>
      </c>
      <c r="AM13261">
        <v>0</v>
      </c>
      <c r="AN13261">
        <v>278357</v>
      </c>
      <c r="AO13261">
        <v>0</v>
      </c>
    </row>
    <row r="13262" spans="1:41" x14ac:dyDescent="0.3">
      <c r="A13262" s="1">
        <v>44023</v>
      </c>
      <c r="B13262" s="2" t="s">
        <v>85</v>
      </c>
      <c r="C13262">
        <v>951</v>
      </c>
      <c r="D13262">
        <v>940</v>
      </c>
      <c r="E13262">
        <v>22</v>
      </c>
      <c r="F13262">
        <v>11</v>
      </c>
      <c r="G13262">
        <v>3398</v>
      </c>
      <c r="H13262">
        <v>3398</v>
      </c>
      <c r="I13262">
        <v>1396</v>
      </c>
      <c r="J13262">
        <v>0</v>
      </c>
      <c r="M13262">
        <v>433391</v>
      </c>
      <c r="N13262">
        <v>10575</v>
      </c>
      <c r="O13262">
        <v>42257</v>
      </c>
      <c r="Q13262">
        <v>419325</v>
      </c>
      <c r="T13262">
        <v>54699</v>
      </c>
      <c r="U13262">
        <v>54538</v>
      </c>
      <c r="V13262">
        <v>2280</v>
      </c>
      <c r="W13262">
        <v>0</v>
      </c>
      <c r="X13262">
        <v>2055</v>
      </c>
      <c r="AB13262">
        <v>68604</v>
      </c>
      <c r="AC13262">
        <v>20956</v>
      </c>
      <c r="AE13262">
        <v>0</v>
      </c>
      <c r="AF13262">
        <v>488090</v>
      </c>
      <c r="AG13262">
        <v>12855</v>
      </c>
      <c r="AH13262">
        <v>44312</v>
      </c>
      <c r="AM13262">
        <v>0</v>
      </c>
      <c r="AN13262">
        <v>487929</v>
      </c>
      <c r="AO13262">
        <v>12840</v>
      </c>
    </row>
    <row r="13263" spans="1:41" x14ac:dyDescent="0.3">
      <c r="A13263" s="1">
        <v>44023</v>
      </c>
      <c r="B13263" s="2" t="s">
        <v>86</v>
      </c>
      <c r="C13263">
        <v>109</v>
      </c>
      <c r="E13263">
        <v>2</v>
      </c>
      <c r="G13263">
        <v>738</v>
      </c>
      <c r="H13263">
        <v>738</v>
      </c>
      <c r="I13263">
        <v>65</v>
      </c>
      <c r="J13263">
        <v>12</v>
      </c>
      <c r="M13263">
        <v>82152</v>
      </c>
      <c r="N13263">
        <v>1011</v>
      </c>
      <c r="T13263">
        <v>7454</v>
      </c>
      <c r="V13263">
        <v>53</v>
      </c>
      <c r="W13263">
        <v>0</v>
      </c>
      <c r="AB13263">
        <v>12298</v>
      </c>
      <c r="AC13263">
        <v>6470</v>
      </c>
      <c r="AE13263">
        <v>0</v>
      </c>
      <c r="AF13263">
        <v>106182</v>
      </c>
      <c r="AG13263">
        <v>1955</v>
      </c>
      <c r="AL13263">
        <v>89606</v>
      </c>
      <c r="AM13263">
        <v>1064</v>
      </c>
      <c r="AN13263">
        <v>106182</v>
      </c>
      <c r="AO13263">
        <v>1955</v>
      </c>
    </row>
    <row r="13264" spans="1:41" x14ac:dyDescent="0.3">
      <c r="A13264" s="1">
        <v>44023</v>
      </c>
      <c r="B13264" s="2" t="s">
        <v>87</v>
      </c>
      <c r="C13264">
        <v>738</v>
      </c>
      <c r="D13264">
        <v>711</v>
      </c>
      <c r="E13264">
        <v>15</v>
      </c>
      <c r="F13264">
        <v>27</v>
      </c>
      <c r="G13264">
        <v>3193</v>
      </c>
      <c r="H13264">
        <v>3193</v>
      </c>
      <c r="I13264">
        <v>1184</v>
      </c>
      <c r="J13264">
        <v>47</v>
      </c>
      <c r="N13264">
        <v>0</v>
      </c>
      <c r="Q13264">
        <v>935689</v>
      </c>
      <c r="T13264">
        <v>61006</v>
      </c>
      <c r="U13264">
        <v>60508</v>
      </c>
      <c r="V13264">
        <v>1460</v>
      </c>
      <c r="W13264">
        <v>0</v>
      </c>
      <c r="AB13264">
        <v>70927</v>
      </c>
      <c r="AC13264">
        <v>35435</v>
      </c>
      <c r="AE13264">
        <v>0</v>
      </c>
      <c r="AF13264">
        <v>1006616</v>
      </c>
      <c r="AG13264">
        <v>12502</v>
      </c>
      <c r="AM13264">
        <v>0</v>
      </c>
      <c r="AN13264">
        <v>1006616</v>
      </c>
      <c r="AO13264">
        <v>12502</v>
      </c>
    </row>
    <row r="13265" spans="1:41" x14ac:dyDescent="0.3">
      <c r="A13265" s="1">
        <v>44023</v>
      </c>
      <c r="B13265" s="2" t="s">
        <v>88</v>
      </c>
      <c r="C13265">
        <v>3112</v>
      </c>
      <c r="E13265">
        <v>99</v>
      </c>
      <c r="I13265">
        <v>10083</v>
      </c>
      <c r="J13265">
        <v>0</v>
      </c>
      <c r="N13265">
        <v>0</v>
      </c>
      <c r="T13265">
        <v>250462</v>
      </c>
      <c r="U13265">
        <v>250462</v>
      </c>
      <c r="V13265">
        <v>10351</v>
      </c>
      <c r="W13265">
        <v>0</v>
      </c>
      <c r="X13265">
        <v>7485</v>
      </c>
      <c r="Y13265">
        <v>4886</v>
      </c>
      <c r="AB13265">
        <v>436458</v>
      </c>
      <c r="AC13265">
        <v>127880</v>
      </c>
      <c r="AE13265">
        <v>0</v>
      </c>
      <c r="AF13265">
        <v>3248286</v>
      </c>
      <c r="AG13265">
        <v>86577</v>
      </c>
      <c r="AH13265">
        <v>214872</v>
      </c>
      <c r="AI13265">
        <v>23537</v>
      </c>
      <c r="AM13265">
        <v>0</v>
      </c>
      <c r="AN13265">
        <v>3248286</v>
      </c>
      <c r="AO13265">
        <v>86577</v>
      </c>
    </row>
    <row r="13266" spans="1:41" x14ac:dyDescent="0.3">
      <c r="A13266" s="1">
        <v>44023</v>
      </c>
      <c r="B13266" s="2" t="s">
        <v>89</v>
      </c>
      <c r="C13266">
        <v>212</v>
      </c>
      <c r="E13266">
        <v>5</v>
      </c>
      <c r="G13266">
        <v>1797</v>
      </c>
      <c r="H13266">
        <v>1797</v>
      </c>
      <c r="I13266">
        <v>269</v>
      </c>
      <c r="J13266">
        <v>49</v>
      </c>
      <c r="K13266">
        <v>483</v>
      </c>
      <c r="L13266">
        <v>84</v>
      </c>
      <c r="M13266">
        <v>385914</v>
      </c>
      <c r="N13266">
        <v>6210</v>
      </c>
      <c r="Q13266">
        <v>457944</v>
      </c>
      <c r="R13266">
        <v>207</v>
      </c>
      <c r="T13266">
        <v>28855</v>
      </c>
      <c r="V13266">
        <v>632</v>
      </c>
      <c r="W13266">
        <v>0</v>
      </c>
      <c r="Y13266">
        <v>179</v>
      </c>
      <c r="AA13266">
        <v>170</v>
      </c>
      <c r="AB13266">
        <v>32656</v>
      </c>
      <c r="AC13266">
        <v>16897</v>
      </c>
      <c r="AE13266">
        <v>0</v>
      </c>
      <c r="AF13266">
        <v>490600</v>
      </c>
      <c r="AG13266">
        <v>8695</v>
      </c>
      <c r="AI13266">
        <v>565</v>
      </c>
      <c r="AK13266">
        <v>477</v>
      </c>
      <c r="AL13266">
        <v>415432</v>
      </c>
      <c r="AM13266">
        <v>6895</v>
      </c>
      <c r="AN13266">
        <v>490600</v>
      </c>
      <c r="AO13266">
        <v>8695</v>
      </c>
    </row>
    <row r="13267" spans="1:41" x14ac:dyDescent="0.3">
      <c r="A13267" s="1">
        <v>44023</v>
      </c>
      <c r="B13267" s="2" t="s">
        <v>90</v>
      </c>
      <c r="C13267">
        <v>1962</v>
      </c>
      <c r="D13267">
        <v>1857</v>
      </c>
      <c r="E13267">
        <v>4</v>
      </c>
      <c r="F13267">
        <v>105</v>
      </c>
      <c r="G13267">
        <v>6707</v>
      </c>
      <c r="H13267">
        <v>6707</v>
      </c>
      <c r="I13267">
        <v>1020</v>
      </c>
      <c r="J13267">
        <v>32</v>
      </c>
      <c r="L13267">
        <v>230</v>
      </c>
      <c r="N13267">
        <v>0</v>
      </c>
      <c r="S13267">
        <v>97</v>
      </c>
      <c r="T13267">
        <v>69782</v>
      </c>
      <c r="U13267">
        <v>66963</v>
      </c>
      <c r="V13267">
        <v>851</v>
      </c>
      <c r="W13267">
        <v>0</v>
      </c>
      <c r="X13267">
        <v>4802</v>
      </c>
      <c r="Y13267">
        <v>296</v>
      </c>
      <c r="AB13267">
        <v>83832</v>
      </c>
      <c r="AD13267">
        <v>797916</v>
      </c>
      <c r="AE13267">
        <v>16539</v>
      </c>
      <c r="AF13267">
        <v>797916</v>
      </c>
      <c r="AG13267">
        <v>16539</v>
      </c>
      <c r="AH13267">
        <v>91478</v>
      </c>
      <c r="AI13267">
        <v>398</v>
      </c>
      <c r="AM13267">
        <v>0</v>
      </c>
      <c r="AO13267">
        <v>0</v>
      </c>
    </row>
    <row r="13268" spans="1:41" x14ac:dyDescent="0.3">
      <c r="A13268" s="1">
        <v>44023</v>
      </c>
      <c r="B13268" s="2" t="s">
        <v>91</v>
      </c>
      <c r="C13268">
        <v>6</v>
      </c>
      <c r="E13268">
        <v>0</v>
      </c>
      <c r="J13268">
        <v>0</v>
      </c>
      <c r="M13268">
        <v>3640</v>
      </c>
      <c r="N13268">
        <v>167</v>
      </c>
      <c r="T13268">
        <v>167</v>
      </c>
      <c r="V13268">
        <v>14</v>
      </c>
      <c r="W13268">
        <v>0</v>
      </c>
      <c r="AC13268">
        <v>92</v>
      </c>
      <c r="AE13268">
        <v>0</v>
      </c>
      <c r="AF13268">
        <v>3807</v>
      </c>
      <c r="AG13268">
        <v>181</v>
      </c>
      <c r="AL13268">
        <v>3865</v>
      </c>
      <c r="AM13268">
        <v>186</v>
      </c>
      <c r="AO13268">
        <v>0</v>
      </c>
    </row>
    <row r="13269" spans="1:41" x14ac:dyDescent="0.3">
      <c r="A13269" s="1">
        <v>44023</v>
      </c>
      <c r="B13269" s="2" t="s">
        <v>92</v>
      </c>
      <c r="C13269">
        <v>56</v>
      </c>
      <c r="D13269">
        <v>56</v>
      </c>
      <c r="E13269">
        <v>0</v>
      </c>
      <c r="I13269">
        <v>18</v>
      </c>
      <c r="J13269">
        <v>0</v>
      </c>
      <c r="M13269">
        <v>71824</v>
      </c>
      <c r="N13269">
        <v>836</v>
      </c>
      <c r="T13269">
        <v>1282</v>
      </c>
      <c r="U13269">
        <v>1282</v>
      </c>
      <c r="V13269">
        <v>5</v>
      </c>
      <c r="W13269">
        <v>0</v>
      </c>
      <c r="AC13269">
        <v>1066</v>
      </c>
      <c r="AE13269">
        <v>0</v>
      </c>
      <c r="AF13269">
        <v>90550</v>
      </c>
      <c r="AG13269">
        <v>1198</v>
      </c>
      <c r="AL13269">
        <v>73106</v>
      </c>
      <c r="AM13269">
        <v>841</v>
      </c>
      <c r="AN13269">
        <v>90550</v>
      </c>
      <c r="AO13269">
        <v>1198</v>
      </c>
    </row>
    <row r="13270" spans="1:41" x14ac:dyDescent="0.3">
      <c r="A13270" s="1">
        <v>44023</v>
      </c>
      <c r="B13270" s="2" t="s">
        <v>93</v>
      </c>
      <c r="C13270">
        <v>1424</v>
      </c>
      <c r="D13270">
        <v>1424</v>
      </c>
      <c r="E13270">
        <v>15</v>
      </c>
      <c r="G13270">
        <v>4662</v>
      </c>
      <c r="H13270">
        <v>4662</v>
      </c>
      <c r="I13270">
        <v>447</v>
      </c>
      <c r="J13270">
        <v>-3</v>
      </c>
      <c r="N13270">
        <v>0</v>
      </c>
      <c r="S13270">
        <v>57</v>
      </c>
      <c r="T13270">
        <v>43241</v>
      </c>
      <c r="U13270">
        <v>43226</v>
      </c>
      <c r="V13270">
        <v>866</v>
      </c>
      <c r="W13270">
        <v>0</v>
      </c>
      <c r="AD13270">
        <v>818120</v>
      </c>
      <c r="AE13270">
        <v>10343</v>
      </c>
      <c r="AF13270">
        <v>818120</v>
      </c>
      <c r="AG13270">
        <v>10343</v>
      </c>
      <c r="AL13270">
        <v>668466</v>
      </c>
      <c r="AM13270">
        <v>8136</v>
      </c>
      <c r="AO13270">
        <v>0</v>
      </c>
    </row>
    <row r="13271" spans="1:41" x14ac:dyDescent="0.3">
      <c r="A13271" s="1">
        <v>44023</v>
      </c>
      <c r="B13271" s="2" t="s">
        <v>94</v>
      </c>
      <c r="C13271">
        <v>828</v>
      </c>
      <c r="D13271">
        <v>821</v>
      </c>
      <c r="E13271">
        <v>7</v>
      </c>
      <c r="F13271">
        <v>7</v>
      </c>
      <c r="G13271">
        <v>3797</v>
      </c>
      <c r="H13271">
        <v>3797</v>
      </c>
      <c r="I13271">
        <v>264</v>
      </c>
      <c r="J13271">
        <v>31</v>
      </c>
      <c r="K13271">
        <v>797</v>
      </c>
      <c r="L13271">
        <v>75</v>
      </c>
      <c r="M13271">
        <v>646504</v>
      </c>
      <c r="N13271">
        <v>11093</v>
      </c>
      <c r="T13271">
        <v>39080</v>
      </c>
      <c r="U13271">
        <v>35679</v>
      </c>
      <c r="V13271">
        <v>981</v>
      </c>
      <c r="W13271">
        <v>0</v>
      </c>
      <c r="AC13271">
        <v>27909</v>
      </c>
      <c r="AD13271">
        <v>865483</v>
      </c>
      <c r="AE13271">
        <v>17659</v>
      </c>
      <c r="AF13271">
        <v>865483</v>
      </c>
      <c r="AG13271">
        <v>17659</v>
      </c>
      <c r="AL13271">
        <v>682183</v>
      </c>
      <c r="AM13271">
        <v>12019</v>
      </c>
      <c r="AO13271">
        <v>0</v>
      </c>
    </row>
    <row r="13272" spans="1:41" x14ac:dyDescent="0.3">
      <c r="A13272" s="1">
        <v>44023</v>
      </c>
      <c r="B13272" s="2" t="s">
        <v>95</v>
      </c>
      <c r="C13272">
        <v>95</v>
      </c>
      <c r="E13272">
        <v>0</v>
      </c>
      <c r="I13272">
        <v>56</v>
      </c>
      <c r="J13272">
        <v>0</v>
      </c>
      <c r="L13272">
        <v>14</v>
      </c>
      <c r="M13272">
        <v>199749</v>
      </c>
      <c r="N13272">
        <v>2529</v>
      </c>
      <c r="S13272">
        <v>7</v>
      </c>
      <c r="T13272">
        <v>4074</v>
      </c>
      <c r="U13272">
        <v>3963</v>
      </c>
      <c r="V13272">
        <v>91</v>
      </c>
      <c r="W13272">
        <v>0</v>
      </c>
      <c r="AC13272">
        <v>2763</v>
      </c>
      <c r="AE13272">
        <v>0</v>
      </c>
      <c r="AF13272">
        <v>203823</v>
      </c>
      <c r="AG13272">
        <v>2620</v>
      </c>
      <c r="AH13272">
        <v>11849</v>
      </c>
      <c r="AM13272">
        <v>0</v>
      </c>
      <c r="AN13272">
        <v>203712</v>
      </c>
      <c r="AO13272">
        <v>2620</v>
      </c>
    </row>
    <row r="13273" spans="1:41" x14ac:dyDescent="0.3">
      <c r="A13273" s="1">
        <v>44023</v>
      </c>
      <c r="B13273" s="2" t="s">
        <v>96</v>
      </c>
      <c r="C13273">
        <v>21</v>
      </c>
      <c r="E13273">
        <v>0</v>
      </c>
      <c r="G13273">
        <v>123</v>
      </c>
      <c r="H13273">
        <v>123</v>
      </c>
      <c r="I13273">
        <v>12</v>
      </c>
      <c r="J13273">
        <v>2</v>
      </c>
      <c r="M13273">
        <v>38077</v>
      </c>
      <c r="N13273">
        <v>0</v>
      </c>
      <c r="Q13273">
        <v>58300</v>
      </c>
      <c r="T13273">
        <v>1839</v>
      </c>
      <c r="U13273">
        <v>1488</v>
      </c>
      <c r="V13273">
        <v>49</v>
      </c>
      <c r="W13273">
        <v>0</v>
      </c>
      <c r="AB13273">
        <v>1704</v>
      </c>
      <c r="AC13273">
        <v>1361</v>
      </c>
      <c r="AE13273">
        <v>0</v>
      </c>
      <c r="AF13273">
        <v>60004</v>
      </c>
      <c r="AG13273">
        <v>204</v>
      </c>
      <c r="AL13273">
        <v>39552</v>
      </c>
      <c r="AM13273">
        <v>0</v>
      </c>
      <c r="AN13273">
        <v>60004</v>
      </c>
      <c r="AO13273">
        <v>204</v>
      </c>
    </row>
    <row r="13274" spans="1:41" x14ac:dyDescent="0.3">
      <c r="A13274" s="1">
        <v>44022</v>
      </c>
      <c r="B13274" s="2" t="s">
        <v>41</v>
      </c>
      <c r="C13274">
        <v>17</v>
      </c>
      <c r="D13274">
        <v>17</v>
      </c>
      <c r="E13274">
        <v>0</v>
      </c>
      <c r="G13274">
        <v>90</v>
      </c>
      <c r="H13274">
        <v>90</v>
      </c>
      <c r="I13274">
        <v>30</v>
      </c>
      <c r="J13274">
        <v>3</v>
      </c>
      <c r="N13274">
        <v>0</v>
      </c>
      <c r="S13274">
        <v>0</v>
      </c>
      <c r="T13274">
        <v>1323</v>
      </c>
      <c r="V13274">
        <v>50</v>
      </c>
      <c r="W13274">
        <v>0</v>
      </c>
      <c r="AC13274">
        <v>588</v>
      </c>
      <c r="AE13274">
        <v>0</v>
      </c>
      <c r="AF13274">
        <v>141931</v>
      </c>
      <c r="AG13274">
        <v>6187</v>
      </c>
      <c r="AM13274">
        <v>0</v>
      </c>
      <c r="AN13274">
        <v>141931</v>
      </c>
      <c r="AO13274">
        <v>6187</v>
      </c>
    </row>
    <row r="13275" spans="1:41" x14ac:dyDescent="0.3">
      <c r="A13275" s="1">
        <v>44022</v>
      </c>
      <c r="B13275" s="2" t="s">
        <v>42</v>
      </c>
      <c r="C13275">
        <v>1104</v>
      </c>
      <c r="D13275">
        <v>1077</v>
      </c>
      <c r="E13275">
        <v>36</v>
      </c>
      <c r="F13275">
        <v>27</v>
      </c>
      <c r="G13275">
        <v>3089</v>
      </c>
      <c r="H13275">
        <v>3089</v>
      </c>
      <c r="I13275">
        <v>1201</v>
      </c>
      <c r="J13275">
        <v>50</v>
      </c>
      <c r="K13275">
        <v>888</v>
      </c>
      <c r="M13275">
        <v>441708</v>
      </c>
      <c r="N13275">
        <v>20378</v>
      </c>
      <c r="R13275">
        <v>493</v>
      </c>
      <c r="T13275">
        <v>50508</v>
      </c>
      <c r="U13275">
        <v>49892</v>
      </c>
      <c r="V13275">
        <v>1334</v>
      </c>
      <c r="W13275">
        <v>0</v>
      </c>
      <c r="AC13275">
        <v>25783</v>
      </c>
      <c r="AE13275">
        <v>0</v>
      </c>
      <c r="AF13275">
        <v>491600</v>
      </c>
      <c r="AG13275">
        <v>23846</v>
      </c>
      <c r="AL13275">
        <v>491600</v>
      </c>
      <c r="AM13275">
        <v>23846</v>
      </c>
      <c r="AO13275">
        <v>0</v>
      </c>
    </row>
    <row r="13276" spans="1:41" x14ac:dyDescent="0.3">
      <c r="A13276" s="1">
        <v>44022</v>
      </c>
      <c r="B13276" s="2" t="s">
        <v>43</v>
      </c>
      <c r="C13276">
        <v>313</v>
      </c>
      <c r="E13276">
        <v>4</v>
      </c>
      <c r="G13276">
        <v>1743</v>
      </c>
      <c r="H13276">
        <v>1743</v>
      </c>
      <c r="I13276">
        <v>402</v>
      </c>
      <c r="J13276">
        <v>38</v>
      </c>
      <c r="M13276">
        <v>338609</v>
      </c>
      <c r="N13276">
        <v>0</v>
      </c>
      <c r="R13276">
        <v>260</v>
      </c>
      <c r="S13276">
        <v>84</v>
      </c>
      <c r="T13276">
        <v>26803</v>
      </c>
      <c r="U13276">
        <v>26803</v>
      </c>
      <c r="V13276">
        <v>751</v>
      </c>
      <c r="W13276">
        <v>0</v>
      </c>
      <c r="AC13276">
        <v>20642</v>
      </c>
      <c r="AE13276">
        <v>0</v>
      </c>
      <c r="AF13276">
        <v>364661</v>
      </c>
      <c r="AG13276">
        <v>0</v>
      </c>
      <c r="AM13276">
        <v>0</v>
      </c>
      <c r="AN13276">
        <v>364661</v>
      </c>
      <c r="AO13276">
        <v>0</v>
      </c>
    </row>
    <row r="13277" spans="1:41" x14ac:dyDescent="0.3">
      <c r="A13277" s="1">
        <v>44022</v>
      </c>
      <c r="B13277" s="2" t="s">
        <v>44</v>
      </c>
      <c r="C13277">
        <v>0</v>
      </c>
      <c r="E13277">
        <v>0</v>
      </c>
      <c r="J13277">
        <v>0</v>
      </c>
      <c r="M13277">
        <v>816</v>
      </c>
      <c r="N13277">
        <v>0</v>
      </c>
      <c r="T13277">
        <v>0</v>
      </c>
      <c r="U13277">
        <v>0</v>
      </c>
      <c r="V13277">
        <v>0</v>
      </c>
      <c r="W13277">
        <v>0</v>
      </c>
      <c r="AE13277">
        <v>0</v>
      </c>
      <c r="AF13277">
        <v>816</v>
      </c>
      <c r="AG13277">
        <v>0</v>
      </c>
      <c r="AM13277">
        <v>0</v>
      </c>
      <c r="AN13277">
        <v>816</v>
      </c>
      <c r="AO13277">
        <v>0</v>
      </c>
    </row>
    <row r="13278" spans="1:41" x14ac:dyDescent="0.3">
      <c r="A13278" s="1">
        <v>44022</v>
      </c>
      <c r="B13278" s="2" t="s">
        <v>45</v>
      </c>
      <c r="C13278">
        <v>2082</v>
      </c>
      <c r="D13278">
        <v>1961</v>
      </c>
      <c r="E13278">
        <v>44</v>
      </c>
      <c r="F13278">
        <v>121</v>
      </c>
      <c r="G13278">
        <v>5659</v>
      </c>
      <c r="H13278">
        <v>5659</v>
      </c>
      <c r="I13278">
        <v>3432</v>
      </c>
      <c r="J13278">
        <v>133</v>
      </c>
      <c r="L13278">
        <v>876</v>
      </c>
      <c r="M13278">
        <v>552319</v>
      </c>
      <c r="N13278">
        <v>11929</v>
      </c>
      <c r="S13278">
        <v>615</v>
      </c>
      <c r="T13278">
        <v>116892</v>
      </c>
      <c r="U13278">
        <v>116209</v>
      </c>
      <c r="V13278">
        <v>4221</v>
      </c>
      <c r="W13278">
        <v>0</v>
      </c>
      <c r="AE13278">
        <v>0</v>
      </c>
      <c r="AF13278">
        <v>975259</v>
      </c>
      <c r="AG13278">
        <v>25796</v>
      </c>
      <c r="AH13278">
        <v>191767</v>
      </c>
      <c r="AL13278">
        <v>668528</v>
      </c>
      <c r="AM13278">
        <v>16110</v>
      </c>
      <c r="AN13278">
        <v>975259</v>
      </c>
      <c r="AO13278">
        <v>25796</v>
      </c>
    </row>
    <row r="13279" spans="1:41" x14ac:dyDescent="0.3">
      <c r="A13279" s="1">
        <v>44022</v>
      </c>
      <c r="B13279" s="2" t="s">
        <v>46</v>
      </c>
      <c r="C13279">
        <v>6851</v>
      </c>
      <c r="E13279">
        <v>140</v>
      </c>
      <c r="I13279">
        <v>7896</v>
      </c>
      <c r="J13279">
        <v>0</v>
      </c>
      <c r="L13279">
        <v>2005</v>
      </c>
      <c r="N13279">
        <v>0</v>
      </c>
      <c r="T13279">
        <v>304297</v>
      </c>
      <c r="U13279">
        <v>304297</v>
      </c>
      <c r="V13279">
        <v>7798</v>
      </c>
      <c r="W13279">
        <v>0</v>
      </c>
      <c r="AE13279">
        <v>0</v>
      </c>
      <c r="AF13279">
        <v>5175737</v>
      </c>
      <c r="AG13279">
        <v>97303</v>
      </c>
      <c r="AM13279">
        <v>0</v>
      </c>
      <c r="AN13279">
        <v>5175737</v>
      </c>
      <c r="AO13279">
        <v>97303</v>
      </c>
    </row>
    <row r="13280" spans="1:41" x14ac:dyDescent="0.3">
      <c r="A13280" s="1">
        <v>44022</v>
      </c>
      <c r="B13280" s="2" t="s">
        <v>47</v>
      </c>
      <c r="C13280">
        <v>1724</v>
      </c>
      <c r="D13280">
        <v>1397</v>
      </c>
      <c r="E13280">
        <v>18</v>
      </c>
      <c r="F13280">
        <v>327</v>
      </c>
      <c r="G13280">
        <v>5864</v>
      </c>
      <c r="H13280">
        <v>5864</v>
      </c>
      <c r="I13280">
        <v>328</v>
      </c>
      <c r="J13280">
        <v>33</v>
      </c>
      <c r="M13280">
        <v>349670</v>
      </c>
      <c r="N13280">
        <v>8055</v>
      </c>
      <c r="O13280">
        <v>109366</v>
      </c>
      <c r="T13280">
        <v>36191</v>
      </c>
      <c r="U13280">
        <v>33189</v>
      </c>
      <c r="V13280">
        <v>666</v>
      </c>
      <c r="W13280">
        <v>0</v>
      </c>
      <c r="X13280">
        <v>7740</v>
      </c>
      <c r="AD13280">
        <v>472300</v>
      </c>
      <c r="AE13280">
        <v>11375</v>
      </c>
      <c r="AF13280">
        <v>472300</v>
      </c>
      <c r="AG13280">
        <v>11375</v>
      </c>
      <c r="AH13280">
        <v>117106</v>
      </c>
      <c r="AL13280">
        <v>382859</v>
      </c>
      <c r="AM13280">
        <v>8698</v>
      </c>
      <c r="AO13280">
        <v>0</v>
      </c>
    </row>
    <row r="13281" spans="1:41" x14ac:dyDescent="0.3">
      <c r="A13281" s="1">
        <v>44022</v>
      </c>
      <c r="B13281" s="2" t="s">
        <v>48</v>
      </c>
      <c r="C13281">
        <v>4348</v>
      </c>
      <c r="D13281">
        <v>3476</v>
      </c>
      <c r="E13281">
        <v>0</v>
      </c>
      <c r="F13281">
        <v>871</v>
      </c>
      <c r="G13281">
        <v>10552</v>
      </c>
      <c r="H13281">
        <v>10552</v>
      </c>
      <c r="I13281">
        <v>77</v>
      </c>
      <c r="J13281">
        <v>0</v>
      </c>
      <c r="N13281">
        <v>0</v>
      </c>
      <c r="Q13281">
        <v>557519</v>
      </c>
      <c r="T13281">
        <v>47287</v>
      </c>
      <c r="U13281">
        <v>45308</v>
      </c>
      <c r="V13281">
        <v>78</v>
      </c>
      <c r="W13281">
        <v>0</v>
      </c>
      <c r="AB13281">
        <v>58899</v>
      </c>
      <c r="AC13281">
        <v>8351</v>
      </c>
      <c r="AE13281">
        <v>0</v>
      </c>
      <c r="AF13281">
        <v>618109</v>
      </c>
      <c r="AG13281">
        <v>12691</v>
      </c>
      <c r="AM13281">
        <v>0</v>
      </c>
      <c r="AN13281">
        <v>618109</v>
      </c>
      <c r="AO13281">
        <v>12691</v>
      </c>
    </row>
    <row r="13282" spans="1:41" x14ac:dyDescent="0.3">
      <c r="A13282" s="1">
        <v>44022</v>
      </c>
      <c r="B13282" s="2" t="s">
        <v>49</v>
      </c>
      <c r="C13282">
        <v>568</v>
      </c>
      <c r="E13282">
        <v>0</v>
      </c>
      <c r="I13282">
        <v>96</v>
      </c>
      <c r="J13282">
        <v>0</v>
      </c>
      <c r="L13282">
        <v>26</v>
      </c>
      <c r="N13282">
        <v>0</v>
      </c>
      <c r="S13282">
        <v>18</v>
      </c>
      <c r="T13282">
        <v>10743</v>
      </c>
      <c r="V13282">
        <v>64</v>
      </c>
      <c r="W13282">
        <v>0</v>
      </c>
      <c r="AC13282">
        <v>1703</v>
      </c>
      <c r="AD13282">
        <v>120884</v>
      </c>
      <c r="AE13282">
        <v>4961</v>
      </c>
      <c r="AF13282">
        <v>120884</v>
      </c>
      <c r="AG13282">
        <v>4961</v>
      </c>
      <c r="AL13282">
        <v>91143</v>
      </c>
      <c r="AM13282">
        <v>3083</v>
      </c>
      <c r="AO13282">
        <v>0</v>
      </c>
    </row>
    <row r="13283" spans="1:41" x14ac:dyDescent="0.3">
      <c r="A13283" s="1">
        <v>44022</v>
      </c>
      <c r="B13283" s="2" t="s">
        <v>50</v>
      </c>
      <c r="C13283">
        <v>517</v>
      </c>
      <c r="D13283">
        <v>460</v>
      </c>
      <c r="E13283">
        <v>0</v>
      </c>
      <c r="F13283">
        <v>57</v>
      </c>
      <c r="I13283">
        <v>58</v>
      </c>
      <c r="J13283">
        <v>0</v>
      </c>
      <c r="L13283">
        <v>11</v>
      </c>
      <c r="M13283">
        <v>120056</v>
      </c>
      <c r="N13283">
        <v>2382</v>
      </c>
      <c r="T13283">
        <v>12652</v>
      </c>
      <c r="U13283">
        <v>11608</v>
      </c>
      <c r="V13283">
        <v>121</v>
      </c>
      <c r="W13283">
        <v>0</v>
      </c>
      <c r="AB13283">
        <v>15804</v>
      </c>
      <c r="AC13283">
        <v>6949</v>
      </c>
      <c r="AD13283">
        <v>180062</v>
      </c>
      <c r="AE13283">
        <v>2746</v>
      </c>
      <c r="AF13283">
        <v>180062</v>
      </c>
      <c r="AG13283">
        <v>2746</v>
      </c>
      <c r="AL13283">
        <v>132708</v>
      </c>
      <c r="AM13283">
        <v>2503</v>
      </c>
      <c r="AO13283">
        <v>0</v>
      </c>
    </row>
    <row r="13284" spans="1:41" x14ac:dyDescent="0.3">
      <c r="A13284" s="1">
        <v>44022</v>
      </c>
      <c r="B13284" s="2" t="s">
        <v>51</v>
      </c>
      <c r="C13284">
        <v>4203</v>
      </c>
      <c r="D13284">
        <v>4203</v>
      </c>
      <c r="E13284">
        <v>92</v>
      </c>
      <c r="G13284">
        <v>17916</v>
      </c>
      <c r="H13284">
        <v>17916</v>
      </c>
      <c r="I13284">
        <v>6974</v>
      </c>
      <c r="J13284">
        <v>437</v>
      </c>
      <c r="M13284">
        <v>2177476</v>
      </c>
      <c r="N13284">
        <v>52796</v>
      </c>
      <c r="P13284">
        <v>261121</v>
      </c>
      <c r="Q13284">
        <v>2633526</v>
      </c>
      <c r="T13284">
        <v>240009</v>
      </c>
      <c r="V13284">
        <v>11250</v>
      </c>
      <c r="W13284">
        <v>0</v>
      </c>
      <c r="Z13284">
        <v>10831</v>
      </c>
      <c r="AB13284">
        <v>305374</v>
      </c>
      <c r="AD13284">
        <v>2711279</v>
      </c>
      <c r="AE13284">
        <v>84956</v>
      </c>
      <c r="AF13284">
        <v>2711279</v>
      </c>
      <c r="AG13284">
        <v>84956</v>
      </c>
      <c r="AJ13284">
        <v>271978</v>
      </c>
      <c r="AL13284">
        <v>2423992</v>
      </c>
      <c r="AM13284">
        <v>64356</v>
      </c>
      <c r="AN13284">
        <v>2945253</v>
      </c>
      <c r="AO13284">
        <v>89401</v>
      </c>
    </row>
    <row r="13285" spans="1:41" x14ac:dyDescent="0.3">
      <c r="A13285" s="1">
        <v>44022</v>
      </c>
      <c r="B13285" s="2" t="s">
        <v>52</v>
      </c>
      <c r="C13285">
        <v>2965</v>
      </c>
      <c r="E13285">
        <v>35</v>
      </c>
      <c r="G13285">
        <v>12937</v>
      </c>
      <c r="H13285">
        <v>12937</v>
      </c>
      <c r="I13285">
        <v>2443</v>
      </c>
      <c r="J13285">
        <v>331</v>
      </c>
      <c r="K13285">
        <v>2565</v>
      </c>
      <c r="N13285">
        <v>0</v>
      </c>
      <c r="T13285">
        <v>111211</v>
      </c>
      <c r="U13285">
        <v>111211</v>
      </c>
      <c r="V13285">
        <v>4484</v>
      </c>
      <c r="W13285">
        <v>0</v>
      </c>
      <c r="X13285">
        <v>9169</v>
      </c>
      <c r="AB13285">
        <v>101160</v>
      </c>
      <c r="AE13285">
        <v>0</v>
      </c>
      <c r="AF13285">
        <v>1054725</v>
      </c>
      <c r="AG13285">
        <v>27338</v>
      </c>
      <c r="AH13285">
        <v>177244</v>
      </c>
      <c r="AM13285">
        <v>0</v>
      </c>
      <c r="AN13285">
        <v>1054725</v>
      </c>
      <c r="AO13285">
        <v>27338</v>
      </c>
    </row>
    <row r="13286" spans="1:41" x14ac:dyDescent="0.3">
      <c r="A13286" s="1">
        <v>44022</v>
      </c>
      <c r="B13286" s="2" t="s">
        <v>53</v>
      </c>
      <c r="C13286">
        <v>5</v>
      </c>
      <c r="E13286">
        <v>0</v>
      </c>
      <c r="I13286">
        <v>3</v>
      </c>
      <c r="J13286">
        <v>0</v>
      </c>
      <c r="M13286">
        <v>16556</v>
      </c>
      <c r="N13286">
        <v>333</v>
      </c>
      <c r="T13286">
        <v>310</v>
      </c>
      <c r="U13286">
        <v>302</v>
      </c>
      <c r="V13286">
        <v>1</v>
      </c>
      <c r="W13286">
        <v>0</v>
      </c>
      <c r="X13286">
        <v>2</v>
      </c>
      <c r="AC13286">
        <v>202</v>
      </c>
      <c r="AE13286">
        <v>0</v>
      </c>
      <c r="AF13286">
        <v>16866</v>
      </c>
      <c r="AG13286">
        <v>334</v>
      </c>
      <c r="AH13286">
        <v>142</v>
      </c>
      <c r="AM13286">
        <v>0</v>
      </c>
      <c r="AN13286">
        <v>16858</v>
      </c>
      <c r="AO13286">
        <v>332</v>
      </c>
    </row>
    <row r="13287" spans="1:41" x14ac:dyDescent="0.3">
      <c r="A13287" s="1">
        <v>44022</v>
      </c>
      <c r="B13287" s="2" t="s">
        <v>54</v>
      </c>
      <c r="C13287">
        <v>19</v>
      </c>
      <c r="D13287">
        <v>19</v>
      </c>
      <c r="E13287">
        <v>0</v>
      </c>
      <c r="G13287">
        <v>123</v>
      </c>
      <c r="H13287">
        <v>123</v>
      </c>
      <c r="J13287">
        <v>1</v>
      </c>
      <c r="M13287">
        <v>89465</v>
      </c>
      <c r="N13287">
        <v>1407</v>
      </c>
      <c r="T13287">
        <v>1130</v>
      </c>
      <c r="V13287">
        <v>36</v>
      </c>
      <c r="W13287">
        <v>0</v>
      </c>
      <c r="AB13287">
        <v>1086</v>
      </c>
      <c r="AC13287">
        <v>840</v>
      </c>
      <c r="AD13287">
        <v>106431</v>
      </c>
      <c r="AE13287">
        <v>2245</v>
      </c>
      <c r="AF13287">
        <v>106431</v>
      </c>
      <c r="AG13287">
        <v>2245</v>
      </c>
      <c r="AL13287">
        <v>90595</v>
      </c>
      <c r="AM13287">
        <v>1443</v>
      </c>
      <c r="AN13287">
        <v>107009</v>
      </c>
      <c r="AO13287">
        <v>1719</v>
      </c>
    </row>
    <row r="13288" spans="1:41" x14ac:dyDescent="0.3">
      <c r="A13288" s="1">
        <v>44022</v>
      </c>
      <c r="B13288" s="2" t="s">
        <v>55</v>
      </c>
      <c r="C13288">
        <v>743</v>
      </c>
      <c r="E13288">
        <v>4</v>
      </c>
      <c r="I13288">
        <v>169</v>
      </c>
      <c r="J13288">
        <v>0</v>
      </c>
      <c r="L13288">
        <v>54</v>
      </c>
      <c r="M13288">
        <v>328264</v>
      </c>
      <c r="N13288">
        <v>6845</v>
      </c>
      <c r="P13288">
        <v>32537</v>
      </c>
      <c r="S13288">
        <v>26</v>
      </c>
      <c r="T13288">
        <v>33984</v>
      </c>
      <c r="U13288">
        <v>33984</v>
      </c>
      <c r="V13288">
        <v>744</v>
      </c>
      <c r="W13288">
        <v>0</v>
      </c>
      <c r="Z13288">
        <v>2410</v>
      </c>
      <c r="AC13288">
        <v>25891</v>
      </c>
      <c r="AE13288">
        <v>0</v>
      </c>
      <c r="AF13288">
        <v>362248</v>
      </c>
      <c r="AG13288">
        <v>7589</v>
      </c>
      <c r="AJ13288">
        <v>34982</v>
      </c>
      <c r="AL13288">
        <v>362997</v>
      </c>
      <c r="AM13288">
        <v>7659</v>
      </c>
      <c r="AO13288">
        <v>0</v>
      </c>
    </row>
    <row r="13289" spans="1:41" x14ac:dyDescent="0.3">
      <c r="A13289" s="1">
        <v>44022</v>
      </c>
      <c r="B13289" s="2" t="s">
        <v>56</v>
      </c>
      <c r="C13289">
        <v>100</v>
      </c>
      <c r="D13289">
        <v>80</v>
      </c>
      <c r="E13289">
        <v>2</v>
      </c>
      <c r="F13289">
        <v>20</v>
      </c>
      <c r="G13289">
        <v>432</v>
      </c>
      <c r="H13289">
        <v>432</v>
      </c>
      <c r="I13289">
        <v>124</v>
      </c>
      <c r="J13289">
        <v>21</v>
      </c>
      <c r="K13289">
        <v>137</v>
      </c>
      <c r="L13289">
        <v>29</v>
      </c>
      <c r="M13289">
        <v>108650</v>
      </c>
      <c r="N13289">
        <v>2999</v>
      </c>
      <c r="T13289">
        <v>9428</v>
      </c>
      <c r="U13289">
        <v>8740</v>
      </c>
      <c r="V13289">
        <v>459</v>
      </c>
      <c r="W13289">
        <v>0</v>
      </c>
      <c r="AC13289">
        <v>3022</v>
      </c>
      <c r="AE13289">
        <v>0</v>
      </c>
      <c r="AF13289">
        <v>117390</v>
      </c>
      <c r="AG13289">
        <v>3432</v>
      </c>
      <c r="AL13289">
        <v>117390</v>
      </c>
      <c r="AM13289">
        <v>3432</v>
      </c>
      <c r="AO13289">
        <v>0</v>
      </c>
    </row>
    <row r="13290" spans="1:41" x14ac:dyDescent="0.3">
      <c r="A13290" s="1">
        <v>44022</v>
      </c>
      <c r="B13290" s="2" t="s">
        <v>57</v>
      </c>
      <c r="C13290">
        <v>7345</v>
      </c>
      <c r="D13290">
        <v>7144</v>
      </c>
      <c r="E13290">
        <v>16</v>
      </c>
      <c r="F13290">
        <v>201</v>
      </c>
      <c r="I13290">
        <v>1436</v>
      </c>
      <c r="J13290">
        <v>0</v>
      </c>
      <c r="L13290">
        <v>306</v>
      </c>
      <c r="N13290">
        <v>0</v>
      </c>
      <c r="S13290">
        <v>155</v>
      </c>
      <c r="T13290">
        <v>152899</v>
      </c>
      <c r="U13290">
        <v>151767</v>
      </c>
      <c r="V13290">
        <v>1327</v>
      </c>
      <c r="W13290">
        <v>0</v>
      </c>
      <c r="AE13290">
        <v>0</v>
      </c>
      <c r="AF13290">
        <v>1911743</v>
      </c>
      <c r="AG13290">
        <v>32987</v>
      </c>
      <c r="AM13290">
        <v>0</v>
      </c>
      <c r="AN13290">
        <v>1911743</v>
      </c>
      <c r="AO13290">
        <v>32987</v>
      </c>
    </row>
    <row r="13291" spans="1:41" x14ac:dyDescent="0.3">
      <c r="A13291" s="1">
        <v>44022</v>
      </c>
      <c r="B13291" s="2" t="s">
        <v>58</v>
      </c>
      <c r="C13291">
        <v>2748</v>
      </c>
      <c r="D13291">
        <v>2555</v>
      </c>
      <c r="E13291">
        <v>9</v>
      </c>
      <c r="F13291">
        <v>193</v>
      </c>
      <c r="G13291">
        <v>7458</v>
      </c>
      <c r="H13291">
        <v>7458</v>
      </c>
      <c r="I13291">
        <v>667</v>
      </c>
      <c r="J13291">
        <v>72</v>
      </c>
      <c r="K13291">
        <v>1577</v>
      </c>
      <c r="L13291">
        <v>217</v>
      </c>
      <c r="M13291">
        <v>500262</v>
      </c>
      <c r="N13291">
        <v>7545</v>
      </c>
      <c r="S13291">
        <v>87</v>
      </c>
      <c r="T13291">
        <v>50300</v>
      </c>
      <c r="V13291">
        <v>725</v>
      </c>
      <c r="W13291">
        <v>0</v>
      </c>
      <c r="AB13291">
        <v>53858</v>
      </c>
      <c r="AE13291">
        <v>0</v>
      </c>
      <c r="AF13291">
        <v>715415</v>
      </c>
      <c r="AG13291">
        <v>12365</v>
      </c>
      <c r="AL13291">
        <v>550562</v>
      </c>
      <c r="AM13291">
        <v>8270</v>
      </c>
      <c r="AN13291">
        <v>715415</v>
      </c>
      <c r="AO13291">
        <v>12365</v>
      </c>
    </row>
    <row r="13292" spans="1:41" x14ac:dyDescent="0.3">
      <c r="A13292" s="1">
        <v>44022</v>
      </c>
      <c r="B13292" s="2" t="s">
        <v>59</v>
      </c>
      <c r="C13292">
        <v>284</v>
      </c>
      <c r="E13292">
        <v>2</v>
      </c>
      <c r="G13292">
        <v>1304</v>
      </c>
      <c r="H13292">
        <v>1304</v>
      </c>
      <c r="J13292">
        <v>35</v>
      </c>
      <c r="K13292">
        <v>405</v>
      </c>
      <c r="M13292">
        <v>199168</v>
      </c>
      <c r="N13292">
        <v>8304</v>
      </c>
      <c r="R13292">
        <v>160</v>
      </c>
      <c r="T13292">
        <v>18611</v>
      </c>
      <c r="V13292">
        <v>993</v>
      </c>
      <c r="W13292">
        <v>0</v>
      </c>
      <c r="AE13292">
        <v>0</v>
      </c>
      <c r="AF13292">
        <v>217779</v>
      </c>
      <c r="AG13292">
        <v>9297</v>
      </c>
      <c r="AL13292">
        <v>217779</v>
      </c>
      <c r="AM13292">
        <v>9297</v>
      </c>
      <c r="AO13292">
        <v>0</v>
      </c>
    </row>
    <row r="13293" spans="1:41" x14ac:dyDescent="0.3">
      <c r="A13293" s="1">
        <v>44022</v>
      </c>
      <c r="B13293" s="2" t="s">
        <v>60</v>
      </c>
      <c r="C13293">
        <v>620</v>
      </c>
      <c r="D13293">
        <v>616</v>
      </c>
      <c r="E13293">
        <v>8</v>
      </c>
      <c r="F13293">
        <v>4</v>
      </c>
      <c r="G13293">
        <v>2763</v>
      </c>
      <c r="H13293">
        <v>2763</v>
      </c>
      <c r="I13293">
        <v>409</v>
      </c>
      <c r="J13293">
        <v>16</v>
      </c>
      <c r="K13293">
        <v>1012</v>
      </c>
      <c r="L13293">
        <v>70</v>
      </c>
      <c r="N13293">
        <v>0</v>
      </c>
      <c r="T13293">
        <v>18670</v>
      </c>
      <c r="U13293">
        <v>17890</v>
      </c>
      <c r="V13293">
        <v>425</v>
      </c>
      <c r="W13293">
        <v>0</v>
      </c>
      <c r="AC13293">
        <v>5258</v>
      </c>
      <c r="AE13293">
        <v>0</v>
      </c>
      <c r="AF13293">
        <v>431910</v>
      </c>
      <c r="AG13293">
        <v>8651</v>
      </c>
      <c r="AH13293">
        <v>38638</v>
      </c>
      <c r="AM13293">
        <v>0</v>
      </c>
      <c r="AN13293">
        <v>431910</v>
      </c>
      <c r="AO13293">
        <v>8651</v>
      </c>
    </row>
    <row r="13294" spans="1:41" x14ac:dyDescent="0.3">
      <c r="A13294" s="1">
        <v>44022</v>
      </c>
      <c r="B13294" s="2" t="s">
        <v>61</v>
      </c>
      <c r="C13294">
        <v>3380</v>
      </c>
      <c r="D13294">
        <v>3272</v>
      </c>
      <c r="E13294">
        <v>25</v>
      </c>
      <c r="F13294">
        <v>108</v>
      </c>
      <c r="I13294">
        <v>1117</v>
      </c>
      <c r="J13294">
        <v>0</v>
      </c>
      <c r="M13294">
        <v>830612</v>
      </c>
      <c r="N13294">
        <v>22466</v>
      </c>
      <c r="S13294">
        <v>122</v>
      </c>
      <c r="T13294">
        <v>74636</v>
      </c>
      <c r="U13294">
        <v>74636</v>
      </c>
      <c r="V13294">
        <v>2642</v>
      </c>
      <c r="W13294">
        <v>0</v>
      </c>
      <c r="AC13294">
        <v>46334</v>
      </c>
      <c r="AE13294">
        <v>0</v>
      </c>
      <c r="AF13294">
        <v>905248</v>
      </c>
      <c r="AG13294">
        <v>25108</v>
      </c>
      <c r="AM13294">
        <v>0</v>
      </c>
      <c r="AN13294">
        <v>905248</v>
      </c>
      <c r="AO13294">
        <v>25108</v>
      </c>
    </row>
    <row r="13295" spans="1:41" x14ac:dyDescent="0.3">
      <c r="A13295" s="1">
        <v>44022</v>
      </c>
      <c r="B13295" s="2" t="s">
        <v>62</v>
      </c>
      <c r="C13295">
        <v>8296</v>
      </c>
      <c r="D13295">
        <v>8081</v>
      </c>
      <c r="E13295">
        <v>28</v>
      </c>
      <c r="F13295">
        <v>215</v>
      </c>
      <c r="G13295">
        <v>11582</v>
      </c>
      <c r="H13295">
        <v>11582</v>
      </c>
      <c r="I13295">
        <v>632</v>
      </c>
      <c r="J13295">
        <v>23</v>
      </c>
      <c r="L13295">
        <v>98</v>
      </c>
      <c r="M13295">
        <v>827506</v>
      </c>
      <c r="N13295">
        <v>12642</v>
      </c>
      <c r="S13295">
        <v>47</v>
      </c>
      <c r="T13295">
        <v>111110</v>
      </c>
      <c r="U13295">
        <v>105290</v>
      </c>
      <c r="V13295">
        <v>213</v>
      </c>
      <c r="W13295">
        <v>0</v>
      </c>
      <c r="AB13295">
        <v>140318</v>
      </c>
      <c r="AC13295">
        <v>94347</v>
      </c>
      <c r="AE13295">
        <v>0</v>
      </c>
      <c r="AF13295">
        <v>1243451</v>
      </c>
      <c r="AG13295">
        <v>18260</v>
      </c>
      <c r="AJ13295">
        <v>79073</v>
      </c>
      <c r="AL13295">
        <v>932796</v>
      </c>
      <c r="AM13295">
        <v>12794</v>
      </c>
      <c r="AN13295">
        <v>1243451</v>
      </c>
      <c r="AO13295">
        <v>18260</v>
      </c>
    </row>
    <row r="13296" spans="1:41" x14ac:dyDescent="0.3">
      <c r="A13296" s="1">
        <v>44022</v>
      </c>
      <c r="B13296" s="2" t="s">
        <v>63</v>
      </c>
      <c r="C13296">
        <v>3303</v>
      </c>
      <c r="D13296">
        <v>3172</v>
      </c>
      <c r="E13296">
        <v>15</v>
      </c>
      <c r="F13296">
        <v>131</v>
      </c>
      <c r="G13296">
        <v>11300</v>
      </c>
      <c r="H13296">
        <v>11300</v>
      </c>
      <c r="I13296">
        <v>385</v>
      </c>
      <c r="J13296">
        <v>79</v>
      </c>
      <c r="L13296">
        <v>122</v>
      </c>
      <c r="M13296">
        <v>549153</v>
      </c>
      <c r="N13296">
        <v>8019</v>
      </c>
      <c r="T13296">
        <v>71910</v>
      </c>
      <c r="U13296">
        <v>71910</v>
      </c>
      <c r="V13296">
        <v>463</v>
      </c>
      <c r="W13296">
        <v>0</v>
      </c>
      <c r="AB13296">
        <v>84290</v>
      </c>
      <c r="AC13296">
        <v>5157</v>
      </c>
      <c r="AE13296">
        <v>0</v>
      </c>
      <c r="AF13296">
        <v>769011</v>
      </c>
      <c r="AG13296">
        <v>13298</v>
      </c>
      <c r="AL13296">
        <v>621063</v>
      </c>
      <c r="AM13296">
        <v>8482</v>
      </c>
      <c r="AN13296">
        <v>769011</v>
      </c>
      <c r="AO13296">
        <v>13298</v>
      </c>
    </row>
    <row r="13297" spans="1:41" x14ac:dyDescent="0.3">
      <c r="A13297" s="1">
        <v>44022</v>
      </c>
      <c r="B13297" s="2" t="s">
        <v>64</v>
      </c>
      <c r="C13297">
        <v>111</v>
      </c>
      <c r="D13297">
        <v>110</v>
      </c>
      <c r="E13297">
        <v>0</v>
      </c>
      <c r="F13297">
        <v>1</v>
      </c>
      <c r="G13297">
        <v>366</v>
      </c>
      <c r="H13297">
        <v>366</v>
      </c>
      <c r="I13297">
        <v>15</v>
      </c>
      <c r="J13297">
        <v>1</v>
      </c>
      <c r="L13297">
        <v>7</v>
      </c>
      <c r="N13297">
        <v>0</v>
      </c>
      <c r="O13297">
        <v>7526</v>
      </c>
      <c r="S13297">
        <v>4</v>
      </c>
      <c r="T13297">
        <v>3499</v>
      </c>
      <c r="U13297">
        <v>3110</v>
      </c>
      <c r="V13297">
        <v>13</v>
      </c>
      <c r="W13297">
        <v>0</v>
      </c>
      <c r="X13297">
        <v>365</v>
      </c>
      <c r="AB13297">
        <v>3885</v>
      </c>
      <c r="AC13297">
        <v>2931</v>
      </c>
      <c r="AE13297">
        <v>0</v>
      </c>
      <c r="AF13297">
        <v>117564</v>
      </c>
      <c r="AG13297">
        <v>2561</v>
      </c>
      <c r="AH13297">
        <v>7900</v>
      </c>
      <c r="AM13297">
        <v>0</v>
      </c>
      <c r="AN13297">
        <v>117564</v>
      </c>
      <c r="AO13297">
        <v>2561</v>
      </c>
    </row>
    <row r="13298" spans="1:41" x14ac:dyDescent="0.3">
      <c r="A13298" s="1">
        <v>44022</v>
      </c>
      <c r="B13298" s="2" t="s">
        <v>65</v>
      </c>
      <c r="C13298">
        <v>6285</v>
      </c>
      <c r="D13298">
        <v>6039</v>
      </c>
      <c r="E13298">
        <v>14</v>
      </c>
      <c r="F13298">
        <v>246</v>
      </c>
      <c r="I13298">
        <v>505</v>
      </c>
      <c r="J13298">
        <v>0</v>
      </c>
      <c r="L13298">
        <v>174</v>
      </c>
      <c r="N13298">
        <v>0</v>
      </c>
      <c r="Q13298">
        <v>1171120</v>
      </c>
      <c r="S13298">
        <v>92</v>
      </c>
      <c r="T13298">
        <v>75685</v>
      </c>
      <c r="U13298">
        <v>68295</v>
      </c>
      <c r="V13298">
        <v>622</v>
      </c>
      <c r="W13298">
        <v>0</v>
      </c>
      <c r="AB13298">
        <v>94224</v>
      </c>
      <c r="AC13298">
        <v>52841</v>
      </c>
      <c r="AE13298">
        <v>0</v>
      </c>
      <c r="AF13298">
        <v>1265344</v>
      </c>
      <c r="AG13298">
        <v>23382</v>
      </c>
      <c r="AH13298">
        <v>179789</v>
      </c>
      <c r="AM13298">
        <v>0</v>
      </c>
      <c r="AN13298">
        <v>1265344</v>
      </c>
      <c r="AO13298">
        <v>23382</v>
      </c>
    </row>
    <row r="13299" spans="1:41" x14ac:dyDescent="0.3">
      <c r="A13299" s="1">
        <v>44022</v>
      </c>
      <c r="B13299" s="2" t="s">
        <v>66</v>
      </c>
      <c r="C13299">
        <v>1533</v>
      </c>
      <c r="D13299">
        <v>1495</v>
      </c>
      <c r="E13299">
        <v>5</v>
      </c>
      <c r="F13299">
        <v>38</v>
      </c>
      <c r="G13299">
        <v>4329</v>
      </c>
      <c r="H13299">
        <v>4329</v>
      </c>
      <c r="I13299">
        <v>227</v>
      </c>
      <c r="J13299">
        <v>24</v>
      </c>
      <c r="K13299">
        <v>1320</v>
      </c>
      <c r="L13299">
        <v>124</v>
      </c>
      <c r="M13299">
        <v>685058</v>
      </c>
      <c r="N13299">
        <v>19781</v>
      </c>
      <c r="T13299">
        <v>40767</v>
      </c>
      <c r="U13299">
        <v>40767</v>
      </c>
      <c r="V13299">
        <v>604</v>
      </c>
      <c r="W13299">
        <v>0</v>
      </c>
      <c r="AC13299">
        <v>35442</v>
      </c>
      <c r="AD13299">
        <v>725825</v>
      </c>
      <c r="AE13299">
        <v>20385</v>
      </c>
      <c r="AF13299">
        <v>725825</v>
      </c>
      <c r="AG13299">
        <v>20385</v>
      </c>
      <c r="AM13299">
        <v>0</v>
      </c>
      <c r="AO13299">
        <v>0</v>
      </c>
    </row>
    <row r="13300" spans="1:41" x14ac:dyDescent="0.3">
      <c r="A13300" s="1">
        <v>44022</v>
      </c>
      <c r="B13300" s="2" t="s">
        <v>67</v>
      </c>
      <c r="C13300">
        <v>1051</v>
      </c>
      <c r="E13300">
        <v>0</v>
      </c>
      <c r="I13300">
        <v>886</v>
      </c>
      <c r="J13300">
        <v>0</v>
      </c>
      <c r="M13300">
        <v>428826</v>
      </c>
      <c r="N13300">
        <v>0</v>
      </c>
      <c r="P13300">
        <v>46509</v>
      </c>
      <c r="Q13300">
        <v>544522</v>
      </c>
      <c r="S13300">
        <v>79</v>
      </c>
      <c r="T13300">
        <v>25999</v>
      </c>
      <c r="U13300">
        <v>25999</v>
      </c>
      <c r="V13300">
        <v>0</v>
      </c>
      <c r="W13300">
        <v>0</v>
      </c>
      <c r="Z13300">
        <v>1670</v>
      </c>
      <c r="AB13300">
        <v>31075</v>
      </c>
      <c r="AE13300">
        <v>0</v>
      </c>
      <c r="AF13300">
        <v>576537</v>
      </c>
      <c r="AG13300">
        <v>13212</v>
      </c>
      <c r="AJ13300">
        <v>48179</v>
      </c>
      <c r="AL13300">
        <v>454825</v>
      </c>
      <c r="AM13300">
        <v>0</v>
      </c>
      <c r="AN13300">
        <v>576537</v>
      </c>
      <c r="AO13300">
        <v>13212</v>
      </c>
    </row>
    <row r="13301" spans="1:41" x14ac:dyDescent="0.3">
      <c r="A13301" s="1">
        <v>44022</v>
      </c>
      <c r="B13301" s="2" t="s">
        <v>68</v>
      </c>
      <c r="C13301">
        <v>2</v>
      </c>
      <c r="E13301">
        <v>0</v>
      </c>
      <c r="G13301">
        <v>4</v>
      </c>
      <c r="H13301">
        <v>4</v>
      </c>
      <c r="J13301">
        <v>0</v>
      </c>
      <c r="M13301">
        <v>10734</v>
      </c>
      <c r="N13301">
        <v>0</v>
      </c>
      <c r="T13301">
        <v>31</v>
      </c>
      <c r="U13301">
        <v>31</v>
      </c>
      <c r="V13301">
        <v>0</v>
      </c>
      <c r="W13301">
        <v>0</v>
      </c>
      <c r="AC13301">
        <v>19</v>
      </c>
      <c r="AE13301">
        <v>0</v>
      </c>
      <c r="AF13301">
        <v>10765</v>
      </c>
      <c r="AG13301">
        <v>0</v>
      </c>
      <c r="AL13301">
        <v>10697</v>
      </c>
      <c r="AM13301">
        <v>0</v>
      </c>
      <c r="AN13301">
        <v>11335</v>
      </c>
      <c r="AO13301">
        <v>0</v>
      </c>
    </row>
    <row r="13302" spans="1:41" x14ac:dyDescent="0.3">
      <c r="A13302" s="1">
        <v>44022</v>
      </c>
      <c r="B13302" s="2" t="s">
        <v>69</v>
      </c>
      <c r="C13302">
        <v>1215</v>
      </c>
      <c r="D13302">
        <v>1195</v>
      </c>
      <c r="E13302">
        <v>11</v>
      </c>
      <c r="F13302">
        <v>20</v>
      </c>
      <c r="G13302">
        <v>3455</v>
      </c>
      <c r="H13302">
        <v>3455</v>
      </c>
      <c r="I13302">
        <v>981</v>
      </c>
      <c r="J13302">
        <v>41</v>
      </c>
      <c r="L13302">
        <v>205</v>
      </c>
      <c r="M13302">
        <v>295690</v>
      </c>
      <c r="N13302">
        <v>4477</v>
      </c>
      <c r="S13302">
        <v>103</v>
      </c>
      <c r="T13302">
        <v>34622</v>
      </c>
      <c r="U13302">
        <v>34321</v>
      </c>
      <c r="V13302">
        <v>1031</v>
      </c>
      <c r="W13302">
        <v>0</v>
      </c>
      <c r="AC13302">
        <v>22167</v>
      </c>
      <c r="AE13302">
        <v>0</v>
      </c>
      <c r="AF13302">
        <v>330312</v>
      </c>
      <c r="AG13302">
        <v>5508</v>
      </c>
      <c r="AH13302">
        <v>13024</v>
      </c>
      <c r="AM13302">
        <v>0</v>
      </c>
      <c r="AN13302">
        <v>330011</v>
      </c>
      <c r="AO13302">
        <v>5489</v>
      </c>
    </row>
    <row r="13303" spans="1:41" x14ac:dyDescent="0.3">
      <c r="A13303" s="1">
        <v>44022</v>
      </c>
      <c r="B13303" s="2" t="s">
        <v>70</v>
      </c>
      <c r="C13303">
        <v>28</v>
      </c>
      <c r="E13303">
        <v>3</v>
      </c>
      <c r="G13303">
        <v>123</v>
      </c>
      <c r="H13303">
        <v>123</v>
      </c>
      <c r="I13303">
        <v>21</v>
      </c>
      <c r="J13303">
        <v>3</v>
      </c>
      <c r="M13303">
        <v>110585</v>
      </c>
      <c r="N13303">
        <v>3286</v>
      </c>
      <c r="T13303">
        <v>1593</v>
      </c>
      <c r="V13303">
        <v>127</v>
      </c>
      <c r="W13303">
        <v>0</v>
      </c>
      <c r="AC13303">
        <v>855</v>
      </c>
      <c r="AE13303">
        <v>0</v>
      </c>
      <c r="AF13303">
        <v>112178</v>
      </c>
      <c r="AG13303">
        <v>3413</v>
      </c>
      <c r="AM13303">
        <v>0</v>
      </c>
      <c r="AN13303">
        <v>112178</v>
      </c>
      <c r="AO13303">
        <v>3413</v>
      </c>
    </row>
    <row r="13304" spans="1:41" x14ac:dyDescent="0.3">
      <c r="A13304" s="1">
        <v>44022</v>
      </c>
      <c r="B13304" s="2" t="s">
        <v>71</v>
      </c>
      <c r="C13304">
        <v>1479</v>
      </c>
      <c r="D13304">
        <v>1479</v>
      </c>
      <c r="E13304">
        <v>18</v>
      </c>
      <c r="I13304">
        <v>1046</v>
      </c>
      <c r="J13304">
        <v>0</v>
      </c>
      <c r="N13304">
        <v>0</v>
      </c>
      <c r="T13304">
        <v>81331</v>
      </c>
      <c r="U13304">
        <v>81331</v>
      </c>
      <c r="V13304">
        <v>1982</v>
      </c>
      <c r="W13304">
        <v>0</v>
      </c>
      <c r="AE13304">
        <v>0</v>
      </c>
      <c r="AF13304">
        <v>1069034</v>
      </c>
      <c r="AG13304">
        <v>23660</v>
      </c>
      <c r="AM13304">
        <v>0</v>
      </c>
      <c r="AN13304">
        <v>1069034</v>
      </c>
      <c r="AO13304">
        <v>23660</v>
      </c>
    </row>
    <row r="13305" spans="1:41" x14ac:dyDescent="0.3">
      <c r="A13305" s="1">
        <v>44022</v>
      </c>
      <c r="B13305" s="2" t="s">
        <v>72</v>
      </c>
      <c r="C13305">
        <v>89</v>
      </c>
      <c r="E13305">
        <v>0</v>
      </c>
      <c r="G13305">
        <v>260</v>
      </c>
      <c r="H13305">
        <v>260</v>
      </c>
      <c r="I13305">
        <v>33</v>
      </c>
      <c r="J13305">
        <v>3</v>
      </c>
      <c r="M13305">
        <v>115442</v>
      </c>
      <c r="N13305">
        <v>1663</v>
      </c>
      <c r="O13305">
        <v>5385</v>
      </c>
      <c r="T13305">
        <v>4150</v>
      </c>
      <c r="U13305">
        <v>4150</v>
      </c>
      <c r="V13305">
        <v>84</v>
      </c>
      <c r="W13305">
        <v>0</v>
      </c>
      <c r="X13305">
        <v>201</v>
      </c>
      <c r="AC13305">
        <v>3496</v>
      </c>
      <c r="AD13305">
        <v>214889</v>
      </c>
      <c r="AE13305">
        <v>5338</v>
      </c>
      <c r="AF13305">
        <v>214889</v>
      </c>
      <c r="AG13305">
        <v>5338</v>
      </c>
      <c r="AH13305">
        <v>5586</v>
      </c>
      <c r="AL13305">
        <v>117060</v>
      </c>
      <c r="AM13305">
        <v>1702</v>
      </c>
      <c r="AN13305">
        <v>219708</v>
      </c>
      <c r="AO13305">
        <v>5566</v>
      </c>
    </row>
    <row r="13306" spans="1:41" x14ac:dyDescent="0.3">
      <c r="A13306" s="1">
        <v>44022</v>
      </c>
      <c r="B13306" s="2" t="s">
        <v>73</v>
      </c>
      <c r="C13306">
        <v>284</v>
      </c>
      <c r="E13306">
        <v>2</v>
      </c>
      <c r="G13306">
        <v>1419</v>
      </c>
      <c r="H13306">
        <v>1419</v>
      </c>
      <c r="I13306">
        <v>100</v>
      </c>
      <c r="J13306">
        <v>14</v>
      </c>
      <c r="M13306">
        <v>180391</v>
      </c>
      <c r="N13306">
        <v>2981</v>
      </c>
      <c r="Q13306">
        <v>226909</v>
      </c>
      <c r="T13306">
        <v>20623</v>
      </c>
      <c r="V13306">
        <v>198</v>
      </c>
      <c r="W13306">
        <v>0</v>
      </c>
      <c r="AB13306">
        <v>25301</v>
      </c>
      <c r="AC13306">
        <v>15206</v>
      </c>
      <c r="AE13306">
        <v>0</v>
      </c>
      <c r="AF13306">
        <v>252902</v>
      </c>
      <c r="AG13306">
        <v>4020</v>
      </c>
      <c r="AL13306">
        <v>201249</v>
      </c>
      <c r="AM13306">
        <v>3180</v>
      </c>
      <c r="AN13306">
        <v>252902</v>
      </c>
      <c r="AO13306">
        <v>4020</v>
      </c>
    </row>
    <row r="13307" spans="1:41" x14ac:dyDescent="0.3">
      <c r="A13307" s="1">
        <v>44022</v>
      </c>
      <c r="B13307" s="2" t="s">
        <v>74</v>
      </c>
      <c r="C13307">
        <v>387</v>
      </c>
      <c r="E13307">
        <v>1</v>
      </c>
      <c r="G13307">
        <v>581</v>
      </c>
      <c r="H13307">
        <v>581</v>
      </c>
      <c r="I13307">
        <v>24</v>
      </c>
      <c r="J13307">
        <v>3</v>
      </c>
      <c r="K13307">
        <v>189</v>
      </c>
      <c r="M13307">
        <v>125078</v>
      </c>
      <c r="N13307">
        <v>1402</v>
      </c>
      <c r="T13307">
        <v>5973</v>
      </c>
      <c r="V13307">
        <v>21</v>
      </c>
      <c r="W13307">
        <v>0</v>
      </c>
      <c r="AC13307">
        <v>4831</v>
      </c>
      <c r="AE13307">
        <v>0</v>
      </c>
      <c r="AF13307">
        <v>175092</v>
      </c>
      <c r="AG13307">
        <v>2607</v>
      </c>
      <c r="AH13307">
        <v>24192</v>
      </c>
      <c r="AJ13307">
        <v>20931</v>
      </c>
      <c r="AL13307">
        <v>131051</v>
      </c>
      <c r="AM13307">
        <v>1423</v>
      </c>
      <c r="AN13307">
        <v>175092</v>
      </c>
      <c r="AO13307">
        <v>2607</v>
      </c>
    </row>
    <row r="13308" spans="1:41" x14ac:dyDescent="0.3">
      <c r="A13308" s="1">
        <v>44022</v>
      </c>
      <c r="B13308" s="2" t="s">
        <v>75</v>
      </c>
      <c r="C13308">
        <v>15299</v>
      </c>
      <c r="D13308">
        <v>13532</v>
      </c>
      <c r="E13308">
        <v>31</v>
      </c>
      <c r="F13308">
        <v>1767</v>
      </c>
      <c r="G13308">
        <v>20567</v>
      </c>
      <c r="H13308">
        <v>20567</v>
      </c>
      <c r="I13308">
        <v>904</v>
      </c>
      <c r="J13308">
        <v>62</v>
      </c>
      <c r="L13308">
        <v>162</v>
      </c>
      <c r="M13308">
        <v>1448530</v>
      </c>
      <c r="N13308">
        <v>23353</v>
      </c>
      <c r="S13308">
        <v>94</v>
      </c>
      <c r="T13308">
        <v>175980</v>
      </c>
      <c r="U13308">
        <v>174628</v>
      </c>
      <c r="V13308">
        <v>439</v>
      </c>
      <c r="W13308">
        <v>0</v>
      </c>
      <c r="AE13308">
        <v>0</v>
      </c>
      <c r="AF13308">
        <v>1624510</v>
      </c>
      <c r="AG13308">
        <v>23792</v>
      </c>
      <c r="AM13308">
        <v>0</v>
      </c>
      <c r="AN13308">
        <v>1623158</v>
      </c>
      <c r="AO13308">
        <v>23741</v>
      </c>
    </row>
    <row r="13309" spans="1:41" x14ac:dyDescent="0.3">
      <c r="A13309" s="1">
        <v>44022</v>
      </c>
      <c r="B13309" s="2" t="s">
        <v>76</v>
      </c>
      <c r="C13309">
        <v>539</v>
      </c>
      <c r="E13309">
        <v>6</v>
      </c>
      <c r="G13309">
        <v>2161</v>
      </c>
      <c r="H13309">
        <v>2161</v>
      </c>
      <c r="I13309">
        <v>151</v>
      </c>
      <c r="J13309">
        <v>24</v>
      </c>
      <c r="M13309">
        <v>389032</v>
      </c>
      <c r="N13309">
        <v>7402</v>
      </c>
      <c r="T13309">
        <v>14549</v>
      </c>
      <c r="V13309">
        <v>298</v>
      </c>
      <c r="W13309">
        <v>0</v>
      </c>
      <c r="AC13309">
        <v>6181</v>
      </c>
      <c r="AE13309">
        <v>0</v>
      </c>
      <c r="AF13309">
        <v>403581</v>
      </c>
      <c r="AG13309">
        <v>7700</v>
      </c>
      <c r="AM13309">
        <v>0</v>
      </c>
      <c r="AN13309">
        <v>403581</v>
      </c>
      <c r="AO13309">
        <v>7700</v>
      </c>
    </row>
    <row r="13310" spans="1:41" x14ac:dyDescent="0.3">
      <c r="A13310" s="1">
        <v>44022</v>
      </c>
      <c r="B13310" s="2" t="s">
        <v>77</v>
      </c>
      <c r="C13310">
        <v>579</v>
      </c>
      <c r="E13310">
        <v>8</v>
      </c>
      <c r="I13310">
        <v>924</v>
      </c>
      <c r="J13310">
        <v>0</v>
      </c>
      <c r="L13310">
        <v>248</v>
      </c>
      <c r="M13310">
        <v>309583</v>
      </c>
      <c r="N13310">
        <v>4709</v>
      </c>
      <c r="S13310">
        <v>111</v>
      </c>
      <c r="T13310">
        <v>25908</v>
      </c>
      <c r="U13310">
        <v>25908</v>
      </c>
      <c r="V13310">
        <v>1004</v>
      </c>
      <c r="W13310">
        <v>0</v>
      </c>
      <c r="AD13310">
        <v>446609</v>
      </c>
      <c r="AE13310">
        <v>12392</v>
      </c>
      <c r="AF13310">
        <v>446609</v>
      </c>
      <c r="AG13310">
        <v>12392</v>
      </c>
      <c r="AL13310">
        <v>334447</v>
      </c>
      <c r="AM13310">
        <v>5512</v>
      </c>
      <c r="AN13310">
        <v>416707</v>
      </c>
      <c r="AO13310">
        <v>8096</v>
      </c>
    </row>
    <row r="13311" spans="1:41" x14ac:dyDescent="0.3">
      <c r="A13311" s="1">
        <v>44022</v>
      </c>
      <c r="B13311" s="2" t="s">
        <v>78</v>
      </c>
      <c r="C13311">
        <v>24968</v>
      </c>
      <c r="E13311">
        <v>9</v>
      </c>
      <c r="G13311">
        <v>89995</v>
      </c>
      <c r="H13311">
        <v>89995</v>
      </c>
      <c r="I13311">
        <v>826</v>
      </c>
      <c r="J13311">
        <v>0</v>
      </c>
      <c r="L13311">
        <v>178</v>
      </c>
      <c r="N13311">
        <v>0</v>
      </c>
      <c r="S13311">
        <v>92</v>
      </c>
      <c r="T13311">
        <v>400299</v>
      </c>
      <c r="V13311">
        <v>786</v>
      </c>
      <c r="W13311">
        <v>0</v>
      </c>
      <c r="AD13311">
        <v>4541574</v>
      </c>
      <c r="AE13311">
        <v>73558</v>
      </c>
      <c r="AF13311">
        <v>4541574</v>
      </c>
      <c r="AG13311">
        <v>73558</v>
      </c>
      <c r="AM13311">
        <v>0</v>
      </c>
      <c r="AO13311">
        <v>0</v>
      </c>
    </row>
    <row r="13312" spans="1:41" x14ac:dyDescent="0.3">
      <c r="A13312" s="1">
        <v>44022</v>
      </c>
      <c r="B13312" s="2" t="s">
        <v>79</v>
      </c>
      <c r="C13312">
        <v>3032</v>
      </c>
      <c r="D13312">
        <v>2776</v>
      </c>
      <c r="E13312">
        <v>26</v>
      </c>
      <c r="F13312">
        <v>256</v>
      </c>
      <c r="G13312">
        <v>8701</v>
      </c>
      <c r="H13312">
        <v>8701</v>
      </c>
      <c r="I13312">
        <v>928</v>
      </c>
      <c r="J13312">
        <v>131</v>
      </c>
      <c r="K13312">
        <v>2161</v>
      </c>
      <c r="L13312">
        <v>289</v>
      </c>
      <c r="N13312">
        <v>0</v>
      </c>
      <c r="S13312">
        <v>151</v>
      </c>
      <c r="T13312">
        <v>62856</v>
      </c>
      <c r="U13312">
        <v>59000</v>
      </c>
      <c r="V13312">
        <v>1525</v>
      </c>
      <c r="W13312">
        <v>0</v>
      </c>
      <c r="AB13312">
        <v>68284</v>
      </c>
      <c r="AC13312">
        <v>43435</v>
      </c>
      <c r="AE13312">
        <v>0</v>
      </c>
      <c r="AF13312">
        <v>1026815</v>
      </c>
      <c r="AG13312">
        <v>24272</v>
      </c>
      <c r="AM13312">
        <v>0</v>
      </c>
      <c r="AN13312">
        <v>1026815</v>
      </c>
      <c r="AO13312">
        <v>24272</v>
      </c>
    </row>
    <row r="13313" spans="1:41" x14ac:dyDescent="0.3">
      <c r="A13313" s="1">
        <v>44022</v>
      </c>
      <c r="B13313" s="2" t="s">
        <v>80</v>
      </c>
      <c r="C13313">
        <v>416</v>
      </c>
      <c r="E13313">
        <v>6</v>
      </c>
      <c r="G13313">
        <v>1949</v>
      </c>
      <c r="H13313">
        <v>1949</v>
      </c>
      <c r="I13313">
        <v>487</v>
      </c>
      <c r="J13313">
        <v>56</v>
      </c>
      <c r="L13313">
        <v>217</v>
      </c>
      <c r="M13313">
        <v>391982</v>
      </c>
      <c r="N13313">
        <v>8724</v>
      </c>
      <c r="Q13313">
        <v>391982</v>
      </c>
      <c r="T13313">
        <v>19092</v>
      </c>
      <c r="U13313">
        <v>19092</v>
      </c>
      <c r="V13313">
        <v>596</v>
      </c>
      <c r="W13313">
        <v>0</v>
      </c>
      <c r="X13313">
        <v>1465</v>
      </c>
      <c r="AB13313">
        <v>21345</v>
      </c>
      <c r="AC13313">
        <v>14648</v>
      </c>
      <c r="AE13313">
        <v>0</v>
      </c>
      <c r="AF13313">
        <v>411074</v>
      </c>
      <c r="AG13313">
        <v>9320</v>
      </c>
      <c r="AH13313">
        <v>45013</v>
      </c>
      <c r="AM13313">
        <v>0</v>
      </c>
      <c r="AN13313">
        <v>414197</v>
      </c>
      <c r="AO13313">
        <v>9597</v>
      </c>
    </row>
    <row r="13314" spans="1:41" x14ac:dyDescent="0.3">
      <c r="A13314" s="1">
        <v>44022</v>
      </c>
      <c r="B13314" s="2" t="s">
        <v>81</v>
      </c>
      <c r="C13314">
        <v>230</v>
      </c>
      <c r="E13314">
        <v>6</v>
      </c>
      <c r="G13314">
        <v>1162</v>
      </c>
      <c r="H13314">
        <v>1162</v>
      </c>
      <c r="I13314">
        <v>192</v>
      </c>
      <c r="J13314">
        <v>7</v>
      </c>
      <c r="L13314">
        <v>59</v>
      </c>
      <c r="M13314">
        <v>270887</v>
      </c>
      <c r="N13314">
        <v>5437</v>
      </c>
      <c r="Q13314">
        <v>415524</v>
      </c>
      <c r="S13314">
        <v>25</v>
      </c>
      <c r="T13314">
        <v>11188</v>
      </c>
      <c r="V13314">
        <v>371</v>
      </c>
      <c r="W13314">
        <v>0</v>
      </c>
      <c r="AB13314">
        <v>22247</v>
      </c>
      <c r="AC13314">
        <v>2977</v>
      </c>
      <c r="AE13314">
        <v>0</v>
      </c>
      <c r="AF13314">
        <v>437771</v>
      </c>
      <c r="AG13314">
        <v>9937</v>
      </c>
      <c r="AL13314">
        <v>281519</v>
      </c>
      <c r="AM13314">
        <v>5792</v>
      </c>
      <c r="AN13314">
        <v>437771</v>
      </c>
      <c r="AO13314">
        <v>9937</v>
      </c>
    </row>
    <row r="13315" spans="1:41" x14ac:dyDescent="0.3">
      <c r="A13315" s="1">
        <v>44022</v>
      </c>
      <c r="B13315" s="2" t="s">
        <v>82</v>
      </c>
      <c r="C13315">
        <v>6880</v>
      </c>
      <c r="E13315">
        <v>32</v>
      </c>
      <c r="I13315">
        <v>653</v>
      </c>
      <c r="J13315">
        <v>0</v>
      </c>
      <c r="M13315">
        <v>804764</v>
      </c>
      <c r="N13315">
        <v>17608</v>
      </c>
      <c r="S13315">
        <v>103</v>
      </c>
      <c r="T13315">
        <v>93876</v>
      </c>
      <c r="U13315">
        <v>91206</v>
      </c>
      <c r="V13315">
        <v>1009</v>
      </c>
      <c r="W13315">
        <v>0</v>
      </c>
      <c r="AC13315">
        <v>72284</v>
      </c>
      <c r="AD13315">
        <v>1110078</v>
      </c>
      <c r="AE13315">
        <v>24552</v>
      </c>
      <c r="AF13315">
        <v>1110078</v>
      </c>
      <c r="AG13315">
        <v>24552</v>
      </c>
      <c r="AL13315">
        <v>895970</v>
      </c>
      <c r="AM13315">
        <v>18612</v>
      </c>
      <c r="AO13315">
        <v>0</v>
      </c>
    </row>
    <row r="13316" spans="1:41" x14ac:dyDescent="0.3">
      <c r="A13316" s="1">
        <v>44022</v>
      </c>
      <c r="B13316" s="2" t="s">
        <v>83</v>
      </c>
      <c r="C13316">
        <v>159</v>
      </c>
      <c r="D13316">
        <v>64</v>
      </c>
      <c r="E13316">
        <v>0</v>
      </c>
      <c r="F13316">
        <v>95</v>
      </c>
      <c r="I13316">
        <v>140</v>
      </c>
      <c r="J13316">
        <v>0</v>
      </c>
      <c r="L13316">
        <v>12</v>
      </c>
      <c r="M13316">
        <v>255766</v>
      </c>
      <c r="N13316">
        <v>0</v>
      </c>
      <c r="Q13316">
        <v>253922</v>
      </c>
      <c r="S13316">
        <v>10</v>
      </c>
      <c r="T13316">
        <v>2351</v>
      </c>
      <c r="U13316">
        <v>2351</v>
      </c>
      <c r="V13316">
        <v>116</v>
      </c>
      <c r="W13316">
        <v>0</v>
      </c>
      <c r="X13316">
        <v>6786</v>
      </c>
      <c r="AB13316">
        <v>3966</v>
      </c>
      <c r="AE13316">
        <v>0</v>
      </c>
      <c r="AF13316">
        <v>258117</v>
      </c>
      <c r="AG13316">
        <v>116</v>
      </c>
      <c r="AM13316">
        <v>0</v>
      </c>
      <c r="AN13316">
        <v>258001</v>
      </c>
      <c r="AO13316">
        <v>0</v>
      </c>
    </row>
    <row r="13317" spans="1:41" x14ac:dyDescent="0.3">
      <c r="A13317" s="1">
        <v>44022</v>
      </c>
      <c r="B13317" s="2" t="s">
        <v>84</v>
      </c>
      <c r="C13317">
        <v>976</v>
      </c>
      <c r="E13317">
        <v>2</v>
      </c>
      <c r="G13317">
        <v>2051</v>
      </c>
      <c r="H13317">
        <v>2051</v>
      </c>
      <c r="I13317">
        <v>61</v>
      </c>
      <c r="J13317">
        <v>8</v>
      </c>
      <c r="L13317">
        <v>4</v>
      </c>
      <c r="M13317">
        <v>149343</v>
      </c>
      <c r="N13317">
        <v>1449</v>
      </c>
      <c r="Q13317">
        <v>253472</v>
      </c>
      <c r="S13317">
        <v>5</v>
      </c>
      <c r="T13317">
        <v>17312</v>
      </c>
      <c r="V13317">
        <v>69</v>
      </c>
      <c r="W13317">
        <v>0</v>
      </c>
      <c r="AB13317">
        <v>24885</v>
      </c>
      <c r="AD13317">
        <v>285282</v>
      </c>
      <c r="AE13317">
        <v>3747</v>
      </c>
      <c r="AF13317">
        <v>285282</v>
      </c>
      <c r="AG13317">
        <v>3747</v>
      </c>
      <c r="AL13317">
        <v>166655</v>
      </c>
      <c r="AM13317">
        <v>1518</v>
      </c>
      <c r="AN13317">
        <v>278357</v>
      </c>
      <c r="AO13317">
        <v>3377</v>
      </c>
    </row>
    <row r="13318" spans="1:41" x14ac:dyDescent="0.3">
      <c r="A13318" s="1">
        <v>44022</v>
      </c>
      <c r="B13318" s="2" t="s">
        <v>85</v>
      </c>
      <c r="C13318">
        <v>929</v>
      </c>
      <c r="D13318">
        <v>922</v>
      </c>
      <c r="E13318">
        <v>24</v>
      </c>
      <c r="F13318">
        <v>7</v>
      </c>
      <c r="G13318">
        <v>3398</v>
      </c>
      <c r="H13318">
        <v>3398</v>
      </c>
      <c r="I13318">
        <v>1438</v>
      </c>
      <c r="J13318">
        <v>308</v>
      </c>
      <c r="M13318">
        <v>422816</v>
      </c>
      <c r="N13318">
        <v>9742</v>
      </c>
      <c r="O13318">
        <v>41576</v>
      </c>
      <c r="Q13318">
        <v>409221</v>
      </c>
      <c r="T13318">
        <v>52419</v>
      </c>
      <c r="U13318">
        <v>52273</v>
      </c>
      <c r="V13318">
        <v>1728</v>
      </c>
      <c r="W13318">
        <v>0</v>
      </c>
      <c r="X13318">
        <v>2038</v>
      </c>
      <c r="AB13318">
        <v>65868</v>
      </c>
      <c r="AC13318">
        <v>20956</v>
      </c>
      <c r="AE13318">
        <v>0</v>
      </c>
      <c r="AF13318">
        <v>475235</v>
      </c>
      <c r="AG13318">
        <v>11470</v>
      </c>
      <c r="AH13318">
        <v>43614</v>
      </c>
      <c r="AM13318">
        <v>0</v>
      </c>
      <c r="AN13318">
        <v>475089</v>
      </c>
      <c r="AO13318">
        <v>11467</v>
      </c>
    </row>
    <row r="13319" spans="1:41" x14ac:dyDescent="0.3">
      <c r="A13319" s="1">
        <v>44022</v>
      </c>
      <c r="B13319" s="2" t="s">
        <v>86</v>
      </c>
      <c r="C13319">
        <v>107</v>
      </c>
      <c r="E13319">
        <v>6</v>
      </c>
      <c r="G13319">
        <v>726</v>
      </c>
      <c r="H13319">
        <v>726</v>
      </c>
      <c r="I13319">
        <v>65</v>
      </c>
      <c r="J13319">
        <v>8</v>
      </c>
      <c r="M13319">
        <v>81141</v>
      </c>
      <c r="N13319">
        <v>1167</v>
      </c>
      <c r="T13319">
        <v>7401</v>
      </c>
      <c r="V13319">
        <v>65</v>
      </c>
      <c r="W13319">
        <v>0</v>
      </c>
      <c r="AB13319">
        <v>12221</v>
      </c>
      <c r="AC13319">
        <v>6408</v>
      </c>
      <c r="AE13319">
        <v>0</v>
      </c>
      <c r="AF13319">
        <v>104227</v>
      </c>
      <c r="AG13319">
        <v>1593</v>
      </c>
      <c r="AL13319">
        <v>88542</v>
      </c>
      <c r="AM13319">
        <v>1232</v>
      </c>
      <c r="AN13319">
        <v>104227</v>
      </c>
      <c r="AO13319">
        <v>1593</v>
      </c>
    </row>
    <row r="13320" spans="1:41" x14ac:dyDescent="0.3">
      <c r="A13320" s="1">
        <v>44022</v>
      </c>
      <c r="B13320" s="2" t="s">
        <v>87</v>
      </c>
      <c r="C13320">
        <v>723</v>
      </c>
      <c r="D13320">
        <v>697</v>
      </c>
      <c r="E13320">
        <v>13</v>
      </c>
      <c r="F13320">
        <v>26</v>
      </c>
      <c r="G13320">
        <v>3146</v>
      </c>
      <c r="H13320">
        <v>3146</v>
      </c>
      <c r="I13320">
        <v>1184</v>
      </c>
      <c r="J13320">
        <v>58</v>
      </c>
      <c r="N13320">
        <v>0</v>
      </c>
      <c r="Q13320">
        <v>924831</v>
      </c>
      <c r="T13320">
        <v>59546</v>
      </c>
      <c r="U13320">
        <v>59085</v>
      </c>
      <c r="V13320">
        <v>1955</v>
      </c>
      <c r="W13320">
        <v>0</v>
      </c>
      <c r="AB13320">
        <v>69283</v>
      </c>
      <c r="AC13320">
        <v>34740</v>
      </c>
      <c r="AE13320">
        <v>0</v>
      </c>
      <c r="AF13320">
        <v>994114</v>
      </c>
      <c r="AG13320">
        <v>21838</v>
      </c>
      <c r="AM13320">
        <v>0</v>
      </c>
      <c r="AN13320">
        <v>994114</v>
      </c>
      <c r="AO13320">
        <v>21838</v>
      </c>
    </row>
    <row r="13321" spans="1:41" x14ac:dyDescent="0.3">
      <c r="A13321" s="1">
        <v>44022</v>
      </c>
      <c r="B13321" s="2" t="s">
        <v>88</v>
      </c>
      <c r="C13321">
        <v>3013</v>
      </c>
      <c r="E13321">
        <v>95</v>
      </c>
      <c r="I13321">
        <v>10002</v>
      </c>
      <c r="J13321">
        <v>0</v>
      </c>
      <c r="N13321">
        <v>0</v>
      </c>
      <c r="T13321">
        <v>240111</v>
      </c>
      <c r="U13321">
        <v>240111</v>
      </c>
      <c r="V13321">
        <v>9765</v>
      </c>
      <c r="W13321">
        <v>0</v>
      </c>
      <c r="X13321">
        <v>7480</v>
      </c>
      <c r="Y13321">
        <v>4564</v>
      </c>
      <c r="AB13321">
        <v>420961</v>
      </c>
      <c r="AC13321">
        <v>122996</v>
      </c>
      <c r="AE13321">
        <v>0</v>
      </c>
      <c r="AF13321">
        <v>3161709</v>
      </c>
      <c r="AG13321">
        <v>91404</v>
      </c>
      <c r="AH13321">
        <v>214114</v>
      </c>
      <c r="AI13321">
        <v>21750</v>
      </c>
      <c r="AM13321">
        <v>0</v>
      </c>
      <c r="AN13321">
        <v>3161709</v>
      </c>
      <c r="AO13321">
        <v>91404</v>
      </c>
    </row>
    <row r="13322" spans="1:41" x14ac:dyDescent="0.3">
      <c r="A13322" s="1">
        <v>44022</v>
      </c>
      <c r="B13322" s="2" t="s">
        <v>89</v>
      </c>
      <c r="C13322">
        <v>207</v>
      </c>
      <c r="E13322">
        <v>2</v>
      </c>
      <c r="G13322">
        <v>1748</v>
      </c>
      <c r="H13322">
        <v>1748</v>
      </c>
      <c r="I13322">
        <v>229</v>
      </c>
      <c r="J13322">
        <v>48</v>
      </c>
      <c r="K13322">
        <v>477</v>
      </c>
      <c r="L13322">
        <v>79</v>
      </c>
      <c r="M13322">
        <v>379704</v>
      </c>
      <c r="N13322">
        <v>5903</v>
      </c>
      <c r="Q13322">
        <v>450029</v>
      </c>
      <c r="R13322">
        <v>205</v>
      </c>
      <c r="T13322">
        <v>28223</v>
      </c>
      <c r="V13322">
        <v>867</v>
      </c>
      <c r="W13322">
        <v>0</v>
      </c>
      <c r="Y13322">
        <v>158</v>
      </c>
      <c r="AA13322">
        <v>150</v>
      </c>
      <c r="AB13322">
        <v>31876</v>
      </c>
      <c r="AC13322">
        <v>16261</v>
      </c>
      <c r="AE13322">
        <v>0</v>
      </c>
      <c r="AF13322">
        <v>481905</v>
      </c>
      <c r="AG13322">
        <v>8343</v>
      </c>
      <c r="AI13322">
        <v>500</v>
      </c>
      <c r="AK13322">
        <v>428</v>
      </c>
      <c r="AL13322">
        <v>408537</v>
      </c>
      <c r="AM13322">
        <v>6566</v>
      </c>
      <c r="AN13322">
        <v>481905</v>
      </c>
      <c r="AO13322">
        <v>8343</v>
      </c>
    </row>
    <row r="13323" spans="1:41" x14ac:dyDescent="0.3">
      <c r="A13323" s="1">
        <v>44022</v>
      </c>
      <c r="B13323" s="2" t="s">
        <v>90</v>
      </c>
      <c r="C13323">
        <v>1958</v>
      </c>
      <c r="D13323">
        <v>1853</v>
      </c>
      <c r="E13323">
        <v>21</v>
      </c>
      <c r="F13323">
        <v>105</v>
      </c>
      <c r="G13323">
        <v>6675</v>
      </c>
      <c r="H13323">
        <v>6675</v>
      </c>
      <c r="I13323">
        <v>1006</v>
      </c>
      <c r="J13323">
        <v>50</v>
      </c>
      <c r="L13323">
        <v>234</v>
      </c>
      <c r="N13323">
        <v>0</v>
      </c>
      <c r="S13323">
        <v>102</v>
      </c>
      <c r="T13323">
        <v>68931</v>
      </c>
      <c r="U13323">
        <v>66095</v>
      </c>
      <c r="V13323">
        <v>943</v>
      </c>
      <c r="W13323">
        <v>0</v>
      </c>
      <c r="X13323">
        <v>4752</v>
      </c>
      <c r="Y13323">
        <v>266</v>
      </c>
      <c r="AB13323">
        <v>82679</v>
      </c>
      <c r="AD13323">
        <v>781377</v>
      </c>
      <c r="AE13323">
        <v>13457</v>
      </c>
      <c r="AF13323">
        <v>781377</v>
      </c>
      <c r="AG13323">
        <v>13457</v>
      </c>
      <c r="AH13323">
        <v>89599</v>
      </c>
      <c r="AI13323">
        <v>364</v>
      </c>
      <c r="AM13323">
        <v>0</v>
      </c>
      <c r="AO13323">
        <v>0</v>
      </c>
    </row>
    <row r="13324" spans="1:41" x14ac:dyDescent="0.3">
      <c r="A13324" s="1">
        <v>44022</v>
      </c>
      <c r="B13324" s="2" t="s">
        <v>91</v>
      </c>
      <c r="C13324">
        <v>6</v>
      </c>
      <c r="E13324">
        <v>0</v>
      </c>
      <c r="J13324">
        <v>0</v>
      </c>
      <c r="M13324">
        <v>3473</v>
      </c>
      <c r="N13324">
        <v>103</v>
      </c>
      <c r="T13324">
        <v>153</v>
      </c>
      <c r="V13324">
        <v>9</v>
      </c>
      <c r="W13324">
        <v>0</v>
      </c>
      <c r="AC13324">
        <v>87</v>
      </c>
      <c r="AE13324">
        <v>0</v>
      </c>
      <c r="AF13324">
        <v>3626</v>
      </c>
      <c r="AG13324">
        <v>112</v>
      </c>
      <c r="AL13324">
        <v>3679</v>
      </c>
      <c r="AM13324">
        <v>69</v>
      </c>
      <c r="AO13324">
        <v>0</v>
      </c>
    </row>
    <row r="13325" spans="1:41" x14ac:dyDescent="0.3">
      <c r="A13325" s="1">
        <v>44022</v>
      </c>
      <c r="B13325" s="2" t="s">
        <v>92</v>
      </c>
      <c r="C13325">
        <v>56</v>
      </c>
      <c r="D13325">
        <v>56</v>
      </c>
      <c r="E13325">
        <v>0</v>
      </c>
      <c r="I13325">
        <v>11</v>
      </c>
      <c r="J13325">
        <v>0</v>
      </c>
      <c r="M13325">
        <v>70988</v>
      </c>
      <c r="N13325">
        <v>1380</v>
      </c>
      <c r="T13325">
        <v>1277</v>
      </c>
      <c r="U13325">
        <v>1277</v>
      </c>
      <c r="V13325">
        <v>5</v>
      </c>
      <c r="W13325">
        <v>0</v>
      </c>
      <c r="AC13325">
        <v>1066</v>
      </c>
      <c r="AE13325">
        <v>0</v>
      </c>
      <c r="AF13325">
        <v>89352</v>
      </c>
      <c r="AG13325">
        <v>1979</v>
      </c>
      <c r="AL13325">
        <v>72265</v>
      </c>
      <c r="AM13325">
        <v>1385</v>
      </c>
      <c r="AN13325">
        <v>89352</v>
      </c>
      <c r="AO13325">
        <v>1979</v>
      </c>
    </row>
    <row r="13326" spans="1:41" x14ac:dyDescent="0.3">
      <c r="A13326" s="1">
        <v>44022</v>
      </c>
      <c r="B13326" s="2" t="s">
        <v>93</v>
      </c>
      <c r="C13326">
        <v>1409</v>
      </c>
      <c r="D13326">
        <v>1409</v>
      </c>
      <c r="E13326">
        <v>15</v>
      </c>
      <c r="G13326">
        <v>4665</v>
      </c>
      <c r="H13326">
        <v>4665</v>
      </c>
      <c r="I13326">
        <v>460</v>
      </c>
      <c r="J13326">
        <v>35</v>
      </c>
      <c r="N13326">
        <v>0</v>
      </c>
      <c r="S13326">
        <v>60</v>
      </c>
      <c r="T13326">
        <v>42375</v>
      </c>
      <c r="U13326">
        <v>42364</v>
      </c>
      <c r="V13326">
        <v>972</v>
      </c>
      <c r="W13326">
        <v>0</v>
      </c>
      <c r="AD13326">
        <v>807777</v>
      </c>
      <c r="AE13326">
        <v>14227</v>
      </c>
      <c r="AF13326">
        <v>807777</v>
      </c>
      <c r="AG13326">
        <v>14227</v>
      </c>
      <c r="AL13326">
        <v>660330</v>
      </c>
      <c r="AM13326">
        <v>15258</v>
      </c>
      <c r="AO13326">
        <v>0</v>
      </c>
    </row>
    <row r="13327" spans="1:41" x14ac:dyDescent="0.3">
      <c r="A13327" s="1">
        <v>44022</v>
      </c>
      <c r="B13327" s="2" t="s">
        <v>94</v>
      </c>
      <c r="C13327">
        <v>821</v>
      </c>
      <c r="D13327">
        <v>814</v>
      </c>
      <c r="E13327">
        <v>5</v>
      </c>
      <c r="F13327">
        <v>7</v>
      </c>
      <c r="G13327">
        <v>3766</v>
      </c>
      <c r="H13327">
        <v>3766</v>
      </c>
      <c r="I13327">
        <v>278</v>
      </c>
      <c r="J13327">
        <v>40</v>
      </c>
      <c r="K13327">
        <v>792</v>
      </c>
      <c r="L13327">
        <v>77</v>
      </c>
      <c r="M13327">
        <v>635411</v>
      </c>
      <c r="N13327">
        <v>11857</v>
      </c>
      <c r="T13327">
        <v>38099</v>
      </c>
      <c r="U13327">
        <v>34753</v>
      </c>
      <c r="V13327">
        <v>889</v>
      </c>
      <c r="W13327">
        <v>0</v>
      </c>
      <c r="AC13327">
        <v>27329</v>
      </c>
      <c r="AD13327">
        <v>847824</v>
      </c>
      <c r="AE13327">
        <v>19676</v>
      </c>
      <c r="AF13327">
        <v>847824</v>
      </c>
      <c r="AG13327">
        <v>19676</v>
      </c>
      <c r="AL13327">
        <v>670164</v>
      </c>
      <c r="AM13327">
        <v>12702</v>
      </c>
      <c r="AO13327">
        <v>0</v>
      </c>
    </row>
    <row r="13328" spans="1:41" x14ac:dyDescent="0.3">
      <c r="A13328" s="1">
        <v>44022</v>
      </c>
      <c r="B13328" s="2" t="s">
        <v>95</v>
      </c>
      <c r="C13328">
        <v>95</v>
      </c>
      <c r="E13328">
        <v>0</v>
      </c>
      <c r="I13328">
        <v>56</v>
      </c>
      <c r="J13328">
        <v>0</v>
      </c>
      <c r="L13328">
        <v>16</v>
      </c>
      <c r="M13328">
        <v>197220</v>
      </c>
      <c r="N13328">
        <v>3857</v>
      </c>
      <c r="S13328">
        <v>7</v>
      </c>
      <c r="T13328">
        <v>3983</v>
      </c>
      <c r="U13328">
        <v>3872</v>
      </c>
      <c r="V13328">
        <v>157</v>
      </c>
      <c r="W13328">
        <v>0</v>
      </c>
      <c r="AC13328">
        <v>2756</v>
      </c>
      <c r="AE13328">
        <v>0</v>
      </c>
      <c r="AF13328">
        <v>201203</v>
      </c>
      <c r="AG13328">
        <v>4014</v>
      </c>
      <c r="AH13328">
        <v>11695</v>
      </c>
      <c r="AM13328">
        <v>0</v>
      </c>
      <c r="AN13328">
        <v>201092</v>
      </c>
      <c r="AO13328">
        <v>4011</v>
      </c>
    </row>
    <row r="13329" spans="1:41" x14ac:dyDescent="0.3">
      <c r="A13329" s="1">
        <v>44022</v>
      </c>
      <c r="B13329" s="2" t="s">
        <v>96</v>
      </c>
      <c r="C13329">
        <v>21</v>
      </c>
      <c r="E13329">
        <v>0</v>
      </c>
      <c r="G13329">
        <v>121</v>
      </c>
      <c r="H13329">
        <v>121</v>
      </c>
      <c r="I13329">
        <v>12</v>
      </c>
      <c r="J13329">
        <v>0</v>
      </c>
      <c r="M13329">
        <v>38077</v>
      </c>
      <c r="N13329">
        <v>806</v>
      </c>
      <c r="Q13329">
        <v>58106</v>
      </c>
      <c r="T13329">
        <v>1790</v>
      </c>
      <c r="U13329">
        <v>1445</v>
      </c>
      <c r="V13329">
        <v>16</v>
      </c>
      <c r="W13329">
        <v>0</v>
      </c>
      <c r="AB13329">
        <v>1694</v>
      </c>
      <c r="AC13329">
        <v>1327</v>
      </c>
      <c r="AE13329">
        <v>0</v>
      </c>
      <c r="AF13329">
        <v>59800</v>
      </c>
      <c r="AG13329">
        <v>926</v>
      </c>
      <c r="AL13329">
        <v>39552</v>
      </c>
      <c r="AM13329">
        <v>853</v>
      </c>
      <c r="AN13329">
        <v>59800</v>
      </c>
      <c r="AO13329">
        <v>926</v>
      </c>
    </row>
    <row r="13330" spans="1:41" x14ac:dyDescent="0.3">
      <c r="A13330" s="1">
        <v>44021</v>
      </c>
      <c r="B13330" s="2" t="s">
        <v>41</v>
      </c>
      <c r="C13330">
        <v>17</v>
      </c>
      <c r="D13330">
        <v>17</v>
      </c>
      <c r="E13330">
        <v>0</v>
      </c>
      <c r="G13330">
        <v>87</v>
      </c>
      <c r="H13330">
        <v>87</v>
      </c>
      <c r="I13330">
        <v>28</v>
      </c>
      <c r="J13330">
        <v>3</v>
      </c>
      <c r="N13330">
        <v>0</v>
      </c>
      <c r="S13330">
        <v>0</v>
      </c>
      <c r="T13330">
        <v>1273</v>
      </c>
      <c r="V13330">
        <v>47</v>
      </c>
      <c r="W13330">
        <v>0</v>
      </c>
      <c r="AC13330">
        <v>571</v>
      </c>
      <c r="AE13330">
        <v>0</v>
      </c>
      <c r="AF13330">
        <v>135744</v>
      </c>
      <c r="AG13330">
        <v>2343</v>
      </c>
      <c r="AM13330">
        <v>0</v>
      </c>
      <c r="AN13330">
        <v>135744</v>
      </c>
      <c r="AO13330">
        <v>2343</v>
      </c>
    </row>
    <row r="13331" spans="1:41" x14ac:dyDescent="0.3">
      <c r="A13331" s="1">
        <v>44021</v>
      </c>
      <c r="B13331" s="2" t="s">
        <v>42</v>
      </c>
      <c r="C13331">
        <v>1068</v>
      </c>
      <c r="D13331">
        <v>1042</v>
      </c>
      <c r="E13331">
        <v>10</v>
      </c>
      <c r="F13331">
        <v>26</v>
      </c>
      <c r="G13331">
        <v>3039</v>
      </c>
      <c r="H13331">
        <v>3039</v>
      </c>
      <c r="I13331">
        <v>1135</v>
      </c>
      <c r="J13331">
        <v>33</v>
      </c>
      <c r="K13331">
        <v>877</v>
      </c>
      <c r="M13331">
        <v>421330</v>
      </c>
      <c r="N13331">
        <v>0</v>
      </c>
      <c r="R13331">
        <v>490</v>
      </c>
      <c r="T13331">
        <v>49174</v>
      </c>
      <c r="U13331">
        <v>48588</v>
      </c>
      <c r="V13331">
        <v>2212</v>
      </c>
      <c r="W13331">
        <v>0</v>
      </c>
      <c r="AC13331">
        <v>25783</v>
      </c>
      <c r="AE13331">
        <v>0</v>
      </c>
      <c r="AF13331">
        <v>467754</v>
      </c>
      <c r="AG13331">
        <v>0</v>
      </c>
      <c r="AL13331">
        <v>467754</v>
      </c>
      <c r="AM13331">
        <v>0</v>
      </c>
      <c r="AO13331">
        <v>0</v>
      </c>
    </row>
    <row r="13332" spans="1:41" x14ac:dyDescent="0.3">
      <c r="A13332" s="1">
        <v>44021</v>
      </c>
      <c r="B13332" s="2" t="s">
        <v>43</v>
      </c>
      <c r="C13332">
        <v>309</v>
      </c>
      <c r="E13332">
        <v>8</v>
      </c>
      <c r="G13332">
        <v>1705</v>
      </c>
      <c r="H13332">
        <v>1705</v>
      </c>
      <c r="I13332">
        <v>394</v>
      </c>
      <c r="J13332">
        <v>50</v>
      </c>
      <c r="M13332">
        <v>338609</v>
      </c>
      <c r="N13332">
        <v>9849</v>
      </c>
      <c r="R13332">
        <v>284</v>
      </c>
      <c r="S13332">
        <v>82</v>
      </c>
      <c r="T13332">
        <v>26052</v>
      </c>
      <c r="U13332">
        <v>26052</v>
      </c>
      <c r="V13332">
        <v>1540</v>
      </c>
      <c r="W13332">
        <v>0</v>
      </c>
      <c r="AC13332">
        <v>19992</v>
      </c>
      <c r="AE13332">
        <v>0</v>
      </c>
      <c r="AF13332">
        <v>364661</v>
      </c>
      <c r="AG13332">
        <v>11389</v>
      </c>
      <c r="AM13332">
        <v>0</v>
      </c>
      <c r="AN13332">
        <v>364661</v>
      </c>
      <c r="AO13332">
        <v>11389</v>
      </c>
    </row>
    <row r="13333" spans="1:41" x14ac:dyDescent="0.3">
      <c r="A13333" s="1">
        <v>44021</v>
      </c>
      <c r="B13333" s="2" t="s">
        <v>44</v>
      </c>
      <c r="C13333">
        <v>0</v>
      </c>
      <c r="E13333">
        <v>0</v>
      </c>
      <c r="J13333">
        <v>0</v>
      </c>
      <c r="M13333">
        <v>816</v>
      </c>
      <c r="N13333">
        <v>0</v>
      </c>
      <c r="T13333">
        <v>0</v>
      </c>
      <c r="U13333">
        <v>0</v>
      </c>
      <c r="V13333">
        <v>0</v>
      </c>
      <c r="W13333">
        <v>0</v>
      </c>
      <c r="AE13333">
        <v>0</v>
      </c>
      <c r="AF13333">
        <v>816</v>
      </c>
      <c r="AG13333">
        <v>0</v>
      </c>
      <c r="AM13333">
        <v>0</v>
      </c>
      <c r="AN13333">
        <v>816</v>
      </c>
      <c r="AO13333">
        <v>0</v>
      </c>
    </row>
    <row r="13334" spans="1:41" x14ac:dyDescent="0.3">
      <c r="A13334" s="1">
        <v>44021</v>
      </c>
      <c r="B13334" s="2" t="s">
        <v>45</v>
      </c>
      <c r="C13334">
        <v>2038</v>
      </c>
      <c r="D13334">
        <v>1917</v>
      </c>
      <c r="E13334">
        <v>75</v>
      </c>
      <c r="F13334">
        <v>121</v>
      </c>
      <c r="G13334">
        <v>5526</v>
      </c>
      <c r="H13334">
        <v>5526</v>
      </c>
      <c r="I13334">
        <v>3437</v>
      </c>
      <c r="J13334">
        <v>139</v>
      </c>
      <c r="L13334">
        <v>861</v>
      </c>
      <c r="M13334">
        <v>540390</v>
      </c>
      <c r="N13334">
        <v>7934</v>
      </c>
      <c r="S13334">
        <v>575</v>
      </c>
      <c r="T13334">
        <v>112671</v>
      </c>
      <c r="U13334">
        <v>112028</v>
      </c>
      <c r="V13334">
        <v>4057</v>
      </c>
      <c r="W13334">
        <v>0</v>
      </c>
      <c r="AE13334">
        <v>0</v>
      </c>
      <c r="AF13334">
        <v>949463</v>
      </c>
      <c r="AG13334">
        <v>24826</v>
      </c>
      <c r="AH13334">
        <v>188864</v>
      </c>
      <c r="AL13334">
        <v>652418</v>
      </c>
      <c r="AM13334">
        <v>11931</v>
      </c>
      <c r="AN13334">
        <v>949463</v>
      </c>
      <c r="AO13334">
        <v>24826</v>
      </c>
    </row>
    <row r="13335" spans="1:41" x14ac:dyDescent="0.3">
      <c r="A13335" s="1">
        <v>44021</v>
      </c>
      <c r="B13335" s="2" t="s">
        <v>46</v>
      </c>
      <c r="C13335">
        <v>6711</v>
      </c>
      <c r="E13335">
        <v>149</v>
      </c>
      <c r="I13335">
        <v>7821</v>
      </c>
      <c r="J13335">
        <v>0</v>
      </c>
      <c r="L13335">
        <v>1957</v>
      </c>
      <c r="N13335">
        <v>0</v>
      </c>
      <c r="T13335">
        <v>296499</v>
      </c>
      <c r="U13335">
        <v>296499</v>
      </c>
      <c r="V13335">
        <v>7031</v>
      </c>
      <c r="W13335">
        <v>0</v>
      </c>
      <c r="AE13335">
        <v>0</v>
      </c>
      <c r="AF13335">
        <v>5078434</v>
      </c>
      <c r="AG13335">
        <v>82259</v>
      </c>
      <c r="AM13335">
        <v>0</v>
      </c>
      <c r="AN13335">
        <v>5078434</v>
      </c>
      <c r="AO13335">
        <v>82259</v>
      </c>
    </row>
    <row r="13336" spans="1:41" x14ac:dyDescent="0.3">
      <c r="A13336" s="1">
        <v>44021</v>
      </c>
      <c r="B13336" s="2" t="s">
        <v>47</v>
      </c>
      <c r="C13336">
        <v>1706</v>
      </c>
      <c r="D13336">
        <v>1379</v>
      </c>
      <c r="E13336">
        <v>2</v>
      </c>
      <c r="F13336">
        <v>327</v>
      </c>
      <c r="G13336">
        <v>5831</v>
      </c>
      <c r="H13336">
        <v>5831</v>
      </c>
      <c r="I13336">
        <v>318</v>
      </c>
      <c r="J13336">
        <v>11</v>
      </c>
      <c r="M13336">
        <v>341615</v>
      </c>
      <c r="N13336">
        <v>6029</v>
      </c>
      <c r="O13336">
        <v>107836</v>
      </c>
      <c r="T13336">
        <v>35525</v>
      </c>
      <c r="U13336">
        <v>32546</v>
      </c>
      <c r="V13336">
        <v>409</v>
      </c>
      <c r="W13336">
        <v>0</v>
      </c>
      <c r="X13336">
        <v>7668</v>
      </c>
      <c r="AD13336">
        <v>460925</v>
      </c>
      <c r="AE13336">
        <v>9332</v>
      </c>
      <c r="AF13336">
        <v>460925</v>
      </c>
      <c r="AG13336">
        <v>9332</v>
      </c>
      <c r="AH13336">
        <v>115504</v>
      </c>
      <c r="AL13336">
        <v>374161</v>
      </c>
      <c r="AM13336">
        <v>6437</v>
      </c>
      <c r="AO13336">
        <v>0</v>
      </c>
    </row>
    <row r="13337" spans="1:41" x14ac:dyDescent="0.3">
      <c r="A13337" s="1">
        <v>44021</v>
      </c>
      <c r="B13337" s="2" t="s">
        <v>48</v>
      </c>
      <c r="C13337">
        <v>4348</v>
      </c>
      <c r="D13337">
        <v>3476</v>
      </c>
      <c r="E13337">
        <v>5</v>
      </c>
      <c r="F13337">
        <v>872</v>
      </c>
      <c r="G13337">
        <v>10552</v>
      </c>
      <c r="H13337">
        <v>10552</v>
      </c>
      <c r="I13337">
        <v>90</v>
      </c>
      <c r="J13337">
        <v>141</v>
      </c>
      <c r="N13337">
        <v>0</v>
      </c>
      <c r="Q13337">
        <v>544970</v>
      </c>
      <c r="T13337">
        <v>47209</v>
      </c>
      <c r="U13337">
        <v>45224</v>
      </c>
      <c r="V13337">
        <v>101</v>
      </c>
      <c r="W13337">
        <v>0</v>
      </c>
      <c r="AB13337">
        <v>58768</v>
      </c>
      <c r="AC13337">
        <v>8351</v>
      </c>
      <c r="AE13337">
        <v>0</v>
      </c>
      <c r="AF13337">
        <v>605418</v>
      </c>
      <c r="AG13337">
        <v>15068</v>
      </c>
      <c r="AM13337">
        <v>0</v>
      </c>
      <c r="AN13337">
        <v>605418</v>
      </c>
      <c r="AO13337">
        <v>15068</v>
      </c>
    </row>
    <row r="13338" spans="1:41" x14ac:dyDescent="0.3">
      <c r="A13338" s="1">
        <v>44021</v>
      </c>
      <c r="B13338" s="2" t="s">
        <v>49</v>
      </c>
      <c r="C13338">
        <v>568</v>
      </c>
      <c r="E13338">
        <v>4</v>
      </c>
      <c r="I13338">
        <v>92</v>
      </c>
      <c r="J13338">
        <v>0</v>
      </c>
      <c r="L13338">
        <v>26</v>
      </c>
      <c r="N13338">
        <v>0</v>
      </c>
      <c r="S13338">
        <v>14</v>
      </c>
      <c r="T13338">
        <v>10679</v>
      </c>
      <c r="V13338">
        <v>37</v>
      </c>
      <c r="W13338">
        <v>0</v>
      </c>
      <c r="AC13338">
        <v>1662</v>
      </c>
      <c r="AD13338">
        <v>115923</v>
      </c>
      <c r="AE13338">
        <v>1634</v>
      </c>
      <c r="AF13338">
        <v>115923</v>
      </c>
      <c r="AG13338">
        <v>1634</v>
      </c>
      <c r="AL13338">
        <v>88060</v>
      </c>
      <c r="AM13338">
        <v>974</v>
      </c>
      <c r="AO13338">
        <v>0</v>
      </c>
    </row>
    <row r="13339" spans="1:41" x14ac:dyDescent="0.3">
      <c r="A13339" s="1">
        <v>44021</v>
      </c>
      <c r="B13339" s="2" t="s">
        <v>50</v>
      </c>
      <c r="C13339">
        <v>517</v>
      </c>
      <c r="D13339">
        <v>460</v>
      </c>
      <c r="E13339">
        <v>2</v>
      </c>
      <c r="F13339">
        <v>57</v>
      </c>
      <c r="I13339">
        <v>63</v>
      </c>
      <c r="J13339">
        <v>0</v>
      </c>
      <c r="L13339">
        <v>12</v>
      </c>
      <c r="M13339">
        <v>117674</v>
      </c>
      <c r="N13339">
        <v>1102</v>
      </c>
      <c r="T13339">
        <v>12531</v>
      </c>
      <c r="U13339">
        <v>11487</v>
      </c>
      <c r="V13339">
        <v>69</v>
      </c>
      <c r="W13339">
        <v>0</v>
      </c>
      <c r="AB13339">
        <v>15698</v>
      </c>
      <c r="AC13339">
        <v>6901</v>
      </c>
      <c r="AD13339">
        <v>177316</v>
      </c>
      <c r="AE13339">
        <v>2051</v>
      </c>
      <c r="AF13339">
        <v>177316</v>
      </c>
      <c r="AG13339">
        <v>2051</v>
      </c>
      <c r="AL13339">
        <v>130205</v>
      </c>
      <c r="AM13339">
        <v>1171</v>
      </c>
      <c r="AO13339">
        <v>0</v>
      </c>
    </row>
    <row r="13340" spans="1:41" x14ac:dyDescent="0.3">
      <c r="A13340" s="1">
        <v>44021</v>
      </c>
      <c r="B13340" s="2" t="s">
        <v>51</v>
      </c>
      <c r="C13340">
        <v>4111</v>
      </c>
      <c r="D13340">
        <v>4111</v>
      </c>
      <c r="E13340">
        <v>120</v>
      </c>
      <c r="G13340">
        <v>17479</v>
      </c>
      <c r="H13340">
        <v>17479</v>
      </c>
      <c r="J13340">
        <v>411</v>
      </c>
      <c r="M13340">
        <v>2124680</v>
      </c>
      <c r="N13340">
        <v>28256</v>
      </c>
      <c r="P13340">
        <v>261121</v>
      </c>
      <c r="Q13340">
        <v>2558651</v>
      </c>
      <c r="T13340">
        <v>228759</v>
      </c>
      <c r="V13340">
        <v>8890</v>
      </c>
      <c r="W13340">
        <v>0</v>
      </c>
      <c r="Z13340">
        <v>10831</v>
      </c>
      <c r="AB13340">
        <v>291210</v>
      </c>
      <c r="AD13340">
        <v>2626323</v>
      </c>
      <c r="AE13340">
        <v>46776</v>
      </c>
      <c r="AF13340">
        <v>2626323</v>
      </c>
      <c r="AG13340">
        <v>46776</v>
      </c>
      <c r="AJ13340">
        <v>271978</v>
      </c>
      <c r="AL13340">
        <v>2359636</v>
      </c>
      <c r="AM13340">
        <v>37247</v>
      </c>
      <c r="AN13340">
        <v>2855852</v>
      </c>
      <c r="AO13340">
        <v>49432</v>
      </c>
    </row>
    <row r="13341" spans="1:41" x14ac:dyDescent="0.3">
      <c r="A13341" s="1">
        <v>44021</v>
      </c>
      <c r="B13341" s="2" t="s">
        <v>52</v>
      </c>
      <c r="C13341">
        <v>2930</v>
      </c>
      <c r="E13341">
        <v>8</v>
      </c>
      <c r="G13341">
        <v>12606</v>
      </c>
      <c r="H13341">
        <v>12606</v>
      </c>
      <c r="I13341">
        <v>2322</v>
      </c>
      <c r="J13341">
        <v>106</v>
      </c>
      <c r="K13341">
        <v>2519</v>
      </c>
      <c r="N13341">
        <v>0</v>
      </c>
      <c r="T13341">
        <v>106727</v>
      </c>
      <c r="U13341">
        <v>106727</v>
      </c>
      <c r="V13341">
        <v>2837</v>
      </c>
      <c r="W13341">
        <v>0</v>
      </c>
      <c r="X13341">
        <v>9117</v>
      </c>
      <c r="AB13341">
        <v>97594</v>
      </c>
      <c r="AE13341">
        <v>0</v>
      </c>
      <c r="AF13341">
        <v>1027387</v>
      </c>
      <c r="AG13341">
        <v>19864</v>
      </c>
      <c r="AH13341">
        <v>174915</v>
      </c>
      <c r="AM13341">
        <v>0</v>
      </c>
      <c r="AN13341">
        <v>1027387</v>
      </c>
      <c r="AO13341">
        <v>19864</v>
      </c>
    </row>
    <row r="13342" spans="1:41" x14ac:dyDescent="0.3">
      <c r="A13342" s="1">
        <v>44021</v>
      </c>
      <c r="B13342" s="2" t="s">
        <v>53</v>
      </c>
      <c r="C13342">
        <v>5</v>
      </c>
      <c r="E13342">
        <v>0</v>
      </c>
      <c r="I13342">
        <v>3</v>
      </c>
      <c r="J13342">
        <v>0</v>
      </c>
      <c r="M13342">
        <v>16223</v>
      </c>
      <c r="N13342">
        <v>390</v>
      </c>
      <c r="T13342">
        <v>309</v>
      </c>
      <c r="U13342">
        <v>301</v>
      </c>
      <c r="V13342">
        <v>2</v>
      </c>
      <c r="W13342">
        <v>0</v>
      </c>
      <c r="X13342">
        <v>2</v>
      </c>
      <c r="AC13342">
        <v>202</v>
      </c>
      <c r="AE13342">
        <v>0</v>
      </c>
      <c r="AF13342">
        <v>16532</v>
      </c>
      <c r="AG13342">
        <v>392</v>
      </c>
      <c r="AH13342">
        <v>142</v>
      </c>
      <c r="AM13342">
        <v>0</v>
      </c>
      <c r="AN13342">
        <v>16526</v>
      </c>
      <c r="AO13342">
        <v>294</v>
      </c>
    </row>
    <row r="13343" spans="1:41" x14ac:dyDescent="0.3">
      <c r="A13343" s="1">
        <v>44021</v>
      </c>
      <c r="B13343" s="2" t="s">
        <v>54</v>
      </c>
      <c r="C13343">
        <v>19</v>
      </c>
      <c r="D13343">
        <v>19</v>
      </c>
      <c r="E13343">
        <v>0</v>
      </c>
      <c r="G13343">
        <v>122</v>
      </c>
      <c r="H13343">
        <v>122</v>
      </c>
      <c r="J13343">
        <v>3</v>
      </c>
      <c r="M13343">
        <v>88058</v>
      </c>
      <c r="N13343">
        <v>2033</v>
      </c>
      <c r="T13343">
        <v>1094</v>
      </c>
      <c r="V13343">
        <v>23</v>
      </c>
      <c r="W13343">
        <v>0</v>
      </c>
      <c r="AB13343">
        <v>1053</v>
      </c>
      <c r="AC13343">
        <v>811</v>
      </c>
      <c r="AD13343">
        <v>104186</v>
      </c>
      <c r="AE13343">
        <v>2068</v>
      </c>
      <c r="AF13343">
        <v>104186</v>
      </c>
      <c r="AG13343">
        <v>2068</v>
      </c>
      <c r="AL13343">
        <v>89152</v>
      </c>
      <c r="AM13343">
        <v>2056</v>
      </c>
      <c r="AN13343">
        <v>105290</v>
      </c>
      <c r="AO13343">
        <v>2616</v>
      </c>
    </row>
    <row r="13344" spans="1:41" x14ac:dyDescent="0.3">
      <c r="A13344" s="1">
        <v>44021</v>
      </c>
      <c r="B13344" s="2" t="s">
        <v>55</v>
      </c>
      <c r="C13344">
        <v>739</v>
      </c>
      <c r="E13344">
        <v>4</v>
      </c>
      <c r="I13344">
        <v>168</v>
      </c>
      <c r="J13344">
        <v>0</v>
      </c>
      <c r="L13344">
        <v>49</v>
      </c>
      <c r="M13344">
        <v>321419</v>
      </c>
      <c r="N13344">
        <v>7577</v>
      </c>
      <c r="P13344">
        <v>32139</v>
      </c>
      <c r="S13344">
        <v>22</v>
      </c>
      <c r="T13344">
        <v>33240</v>
      </c>
      <c r="U13344">
        <v>33240</v>
      </c>
      <c r="V13344">
        <v>731</v>
      </c>
      <c r="W13344">
        <v>0</v>
      </c>
      <c r="Z13344">
        <v>2395</v>
      </c>
      <c r="AC13344">
        <v>26340</v>
      </c>
      <c r="AE13344">
        <v>0</v>
      </c>
      <c r="AF13344">
        <v>354659</v>
      </c>
      <c r="AG13344">
        <v>8308</v>
      </c>
      <c r="AJ13344">
        <v>34568</v>
      </c>
      <c r="AL13344">
        <v>355338</v>
      </c>
      <c r="AM13344">
        <v>8332</v>
      </c>
      <c r="AO13344">
        <v>0</v>
      </c>
    </row>
    <row r="13345" spans="1:41" x14ac:dyDescent="0.3">
      <c r="A13345" s="1">
        <v>44021</v>
      </c>
      <c r="B13345" s="2" t="s">
        <v>56</v>
      </c>
      <c r="C13345">
        <v>98</v>
      </c>
      <c r="D13345">
        <v>78</v>
      </c>
      <c r="E13345">
        <v>4</v>
      </c>
      <c r="F13345">
        <v>20</v>
      </c>
      <c r="G13345">
        <v>411</v>
      </c>
      <c r="H13345">
        <v>411</v>
      </c>
      <c r="I13345">
        <v>120</v>
      </c>
      <c r="J13345">
        <v>15</v>
      </c>
      <c r="K13345">
        <v>133</v>
      </c>
      <c r="L13345">
        <v>28</v>
      </c>
      <c r="M13345">
        <v>105651</v>
      </c>
      <c r="N13345">
        <v>2859</v>
      </c>
      <c r="T13345">
        <v>8969</v>
      </c>
      <c r="U13345">
        <v>8307</v>
      </c>
      <c r="V13345">
        <v>430</v>
      </c>
      <c r="W13345">
        <v>0</v>
      </c>
      <c r="AC13345">
        <v>2978</v>
      </c>
      <c r="AE13345">
        <v>0</v>
      </c>
      <c r="AF13345">
        <v>113958</v>
      </c>
      <c r="AG13345">
        <v>3282</v>
      </c>
      <c r="AL13345">
        <v>113958</v>
      </c>
      <c r="AM13345">
        <v>3282</v>
      </c>
      <c r="AO13345">
        <v>0</v>
      </c>
    </row>
    <row r="13346" spans="1:41" x14ac:dyDescent="0.3">
      <c r="A13346" s="1">
        <v>44021</v>
      </c>
      <c r="B13346" s="2" t="s">
        <v>57</v>
      </c>
      <c r="C13346">
        <v>7329</v>
      </c>
      <c r="D13346">
        <v>7119</v>
      </c>
      <c r="E13346">
        <v>20</v>
      </c>
      <c r="F13346">
        <v>210</v>
      </c>
      <c r="I13346">
        <v>1507</v>
      </c>
      <c r="J13346">
        <v>0</v>
      </c>
      <c r="L13346">
        <v>317</v>
      </c>
      <c r="N13346">
        <v>0</v>
      </c>
      <c r="S13346">
        <v>153</v>
      </c>
      <c r="T13346">
        <v>151572</v>
      </c>
      <c r="U13346">
        <v>150450</v>
      </c>
      <c r="V13346">
        <v>1018</v>
      </c>
      <c r="W13346">
        <v>0</v>
      </c>
      <c r="AE13346">
        <v>0</v>
      </c>
      <c r="AF13346">
        <v>1878756</v>
      </c>
      <c r="AG13346">
        <v>36180</v>
      </c>
      <c r="AM13346">
        <v>0</v>
      </c>
      <c r="AN13346">
        <v>1878756</v>
      </c>
      <c r="AO13346">
        <v>36180</v>
      </c>
    </row>
    <row r="13347" spans="1:41" x14ac:dyDescent="0.3">
      <c r="A13347" s="1">
        <v>44021</v>
      </c>
      <c r="B13347" s="2" t="s">
        <v>58</v>
      </c>
      <c r="C13347">
        <v>2739</v>
      </c>
      <c r="D13347">
        <v>2546</v>
      </c>
      <c r="E13347">
        <v>7</v>
      </c>
      <c r="F13347">
        <v>193</v>
      </c>
      <c r="G13347">
        <v>7386</v>
      </c>
      <c r="H13347">
        <v>7386</v>
      </c>
      <c r="I13347">
        <v>686</v>
      </c>
      <c r="J13347">
        <v>21</v>
      </c>
      <c r="K13347">
        <v>1556</v>
      </c>
      <c r="L13347">
        <v>226</v>
      </c>
      <c r="M13347">
        <v>492717</v>
      </c>
      <c r="N13347">
        <v>5923</v>
      </c>
      <c r="S13347">
        <v>89</v>
      </c>
      <c r="T13347">
        <v>49575</v>
      </c>
      <c r="V13347">
        <v>512</v>
      </c>
      <c r="W13347">
        <v>0</v>
      </c>
      <c r="AB13347">
        <v>53099</v>
      </c>
      <c r="AE13347">
        <v>0</v>
      </c>
      <c r="AF13347">
        <v>703050</v>
      </c>
      <c r="AG13347">
        <v>11519</v>
      </c>
      <c r="AL13347">
        <v>542292</v>
      </c>
      <c r="AM13347">
        <v>6435</v>
      </c>
      <c r="AN13347">
        <v>703050</v>
      </c>
      <c r="AO13347">
        <v>11519</v>
      </c>
    </row>
    <row r="13348" spans="1:41" x14ac:dyDescent="0.3">
      <c r="A13348" s="1">
        <v>44021</v>
      </c>
      <c r="B13348" s="2" t="s">
        <v>59</v>
      </c>
      <c r="C13348">
        <v>282</v>
      </c>
      <c r="E13348">
        <v>0</v>
      </c>
      <c r="G13348">
        <v>1269</v>
      </c>
      <c r="H13348">
        <v>1269</v>
      </c>
      <c r="J13348">
        <v>0</v>
      </c>
      <c r="K13348">
        <v>397</v>
      </c>
      <c r="M13348">
        <v>190864</v>
      </c>
      <c r="N13348">
        <v>0</v>
      </c>
      <c r="R13348">
        <v>160</v>
      </c>
      <c r="T13348">
        <v>17618</v>
      </c>
      <c r="V13348">
        <v>0</v>
      </c>
      <c r="W13348">
        <v>0</v>
      </c>
      <c r="AE13348">
        <v>0</v>
      </c>
      <c r="AF13348">
        <v>208482</v>
      </c>
      <c r="AG13348">
        <v>0</v>
      </c>
      <c r="AL13348">
        <v>208482</v>
      </c>
      <c r="AM13348">
        <v>0</v>
      </c>
      <c r="AO13348">
        <v>0</v>
      </c>
    </row>
    <row r="13349" spans="1:41" x14ac:dyDescent="0.3">
      <c r="A13349" s="1">
        <v>44021</v>
      </c>
      <c r="B13349" s="2" t="s">
        <v>60</v>
      </c>
      <c r="C13349">
        <v>612</v>
      </c>
      <c r="D13349">
        <v>608</v>
      </c>
      <c r="E13349">
        <v>4</v>
      </c>
      <c r="F13349">
        <v>4</v>
      </c>
      <c r="G13349">
        <v>2747</v>
      </c>
      <c r="H13349">
        <v>2747</v>
      </c>
      <c r="I13349">
        <v>457</v>
      </c>
      <c r="J13349">
        <v>10</v>
      </c>
      <c r="K13349">
        <v>1007</v>
      </c>
      <c r="L13349">
        <v>105</v>
      </c>
      <c r="N13349">
        <v>0</v>
      </c>
      <c r="T13349">
        <v>18245</v>
      </c>
      <c r="U13349">
        <v>17491</v>
      </c>
      <c r="V13349">
        <v>326</v>
      </c>
      <c r="W13349">
        <v>0</v>
      </c>
      <c r="AC13349">
        <v>4939</v>
      </c>
      <c r="AE13349">
        <v>0</v>
      </c>
      <c r="AF13349">
        <v>423259</v>
      </c>
      <c r="AG13349">
        <v>8055</v>
      </c>
      <c r="AH13349">
        <v>38497</v>
      </c>
      <c r="AM13349">
        <v>0</v>
      </c>
      <c r="AN13349">
        <v>423259</v>
      </c>
      <c r="AO13349">
        <v>8055</v>
      </c>
    </row>
    <row r="13350" spans="1:41" x14ac:dyDescent="0.3">
      <c r="A13350" s="1">
        <v>44021</v>
      </c>
      <c r="B13350" s="2" t="s">
        <v>61</v>
      </c>
      <c r="C13350">
        <v>3355</v>
      </c>
      <c r="D13350">
        <v>3247</v>
      </c>
      <c r="E13350">
        <v>16</v>
      </c>
      <c r="F13350">
        <v>108</v>
      </c>
      <c r="I13350">
        <v>1042</v>
      </c>
      <c r="J13350">
        <v>0</v>
      </c>
      <c r="M13350">
        <v>808146</v>
      </c>
      <c r="N13350">
        <v>12560</v>
      </c>
      <c r="S13350">
        <v>110</v>
      </c>
      <c r="T13350">
        <v>71994</v>
      </c>
      <c r="U13350">
        <v>71994</v>
      </c>
      <c r="V13350">
        <v>1843</v>
      </c>
      <c r="W13350">
        <v>0</v>
      </c>
      <c r="AC13350">
        <v>46334</v>
      </c>
      <c r="AE13350">
        <v>0</v>
      </c>
      <c r="AF13350">
        <v>880140</v>
      </c>
      <c r="AG13350">
        <v>14403</v>
      </c>
      <c r="AM13350">
        <v>0</v>
      </c>
      <c r="AN13350">
        <v>880140</v>
      </c>
      <c r="AO13350">
        <v>14403</v>
      </c>
    </row>
    <row r="13351" spans="1:41" x14ac:dyDescent="0.3">
      <c r="A13351" s="1">
        <v>44021</v>
      </c>
      <c r="B13351" s="2" t="s">
        <v>62</v>
      </c>
      <c r="C13351">
        <v>8268</v>
      </c>
      <c r="D13351">
        <v>8053</v>
      </c>
      <c r="E13351">
        <v>25</v>
      </c>
      <c r="F13351">
        <v>215</v>
      </c>
      <c r="G13351">
        <v>11559</v>
      </c>
      <c r="H13351">
        <v>11559</v>
      </c>
      <c r="I13351">
        <v>635</v>
      </c>
      <c r="J13351">
        <v>42</v>
      </c>
      <c r="L13351">
        <v>103</v>
      </c>
      <c r="M13351">
        <v>814864</v>
      </c>
      <c r="N13351">
        <v>9471</v>
      </c>
      <c r="S13351">
        <v>42</v>
      </c>
      <c r="T13351">
        <v>110897</v>
      </c>
      <c r="U13351">
        <v>105138</v>
      </c>
      <c r="V13351">
        <v>295</v>
      </c>
      <c r="W13351">
        <v>0</v>
      </c>
      <c r="AB13351">
        <v>139990</v>
      </c>
      <c r="AC13351">
        <v>94347</v>
      </c>
      <c r="AE13351">
        <v>0</v>
      </c>
      <c r="AF13351">
        <v>1225191</v>
      </c>
      <c r="AG13351">
        <v>17740</v>
      </c>
      <c r="AJ13351">
        <v>78417</v>
      </c>
      <c r="AL13351">
        <v>920002</v>
      </c>
      <c r="AM13351">
        <v>9648</v>
      </c>
      <c r="AN13351">
        <v>1225191</v>
      </c>
      <c r="AO13351">
        <v>17740</v>
      </c>
    </row>
    <row r="13352" spans="1:41" x14ac:dyDescent="0.3">
      <c r="A13352" s="1">
        <v>44021</v>
      </c>
      <c r="B13352" s="2" t="s">
        <v>63</v>
      </c>
      <c r="C13352">
        <v>3288</v>
      </c>
      <c r="D13352">
        <v>3160</v>
      </c>
      <c r="E13352">
        <v>13</v>
      </c>
      <c r="F13352">
        <v>128</v>
      </c>
      <c r="G13352">
        <v>11221</v>
      </c>
      <c r="H13352">
        <v>11221</v>
      </c>
      <c r="I13352">
        <v>406</v>
      </c>
      <c r="J13352">
        <v>37</v>
      </c>
      <c r="L13352">
        <v>139</v>
      </c>
      <c r="M13352">
        <v>541134</v>
      </c>
      <c r="N13352">
        <v>8887</v>
      </c>
      <c r="T13352">
        <v>71447</v>
      </c>
      <c r="U13352">
        <v>71447</v>
      </c>
      <c r="V13352">
        <v>586</v>
      </c>
      <c r="W13352">
        <v>0</v>
      </c>
      <c r="AB13352">
        <v>83673</v>
      </c>
      <c r="AC13352">
        <v>5132</v>
      </c>
      <c r="AE13352">
        <v>0</v>
      </c>
      <c r="AF13352">
        <v>755713</v>
      </c>
      <c r="AG13352">
        <v>15119</v>
      </c>
      <c r="AL13352">
        <v>612581</v>
      </c>
      <c r="AM13352">
        <v>9473</v>
      </c>
      <c r="AN13352">
        <v>755713</v>
      </c>
      <c r="AO13352">
        <v>15119</v>
      </c>
    </row>
    <row r="13353" spans="1:41" x14ac:dyDescent="0.3">
      <c r="A13353" s="1">
        <v>44021</v>
      </c>
      <c r="B13353" s="2" t="s">
        <v>64</v>
      </c>
      <c r="C13353">
        <v>111</v>
      </c>
      <c r="D13353">
        <v>110</v>
      </c>
      <c r="E13353">
        <v>1</v>
      </c>
      <c r="F13353">
        <v>1</v>
      </c>
      <c r="G13353">
        <v>365</v>
      </c>
      <c r="H13353">
        <v>365</v>
      </c>
      <c r="I13353">
        <v>16</v>
      </c>
      <c r="J13353">
        <v>2</v>
      </c>
      <c r="L13353">
        <v>7</v>
      </c>
      <c r="N13353">
        <v>0</v>
      </c>
      <c r="O13353">
        <v>7474</v>
      </c>
      <c r="S13353">
        <v>4</v>
      </c>
      <c r="T13353">
        <v>3486</v>
      </c>
      <c r="U13353">
        <v>3092</v>
      </c>
      <c r="V13353">
        <v>26</v>
      </c>
      <c r="W13353">
        <v>0</v>
      </c>
      <c r="X13353">
        <v>364</v>
      </c>
      <c r="AB13353">
        <v>3869</v>
      </c>
      <c r="AC13353">
        <v>2901</v>
      </c>
      <c r="AE13353">
        <v>0</v>
      </c>
      <c r="AF13353">
        <v>115003</v>
      </c>
      <c r="AG13353">
        <v>2721</v>
      </c>
      <c r="AH13353">
        <v>7847</v>
      </c>
      <c r="AM13353">
        <v>0</v>
      </c>
      <c r="AN13353">
        <v>115003</v>
      </c>
      <c r="AO13353">
        <v>2721</v>
      </c>
    </row>
    <row r="13354" spans="1:41" x14ac:dyDescent="0.3">
      <c r="A13354" s="1">
        <v>44021</v>
      </c>
      <c r="B13354" s="2" t="s">
        <v>65</v>
      </c>
      <c r="C13354">
        <v>6271</v>
      </c>
      <c r="D13354">
        <v>6024</v>
      </c>
      <c r="E13354">
        <v>9</v>
      </c>
      <c r="F13354">
        <v>247</v>
      </c>
      <c r="I13354">
        <v>505</v>
      </c>
      <c r="J13354">
        <v>0</v>
      </c>
      <c r="L13354">
        <v>174</v>
      </c>
      <c r="N13354">
        <v>0</v>
      </c>
      <c r="Q13354">
        <v>1148490</v>
      </c>
      <c r="S13354">
        <v>93</v>
      </c>
      <c r="T13354">
        <v>75063</v>
      </c>
      <c r="U13354">
        <v>67683</v>
      </c>
      <c r="V13354">
        <v>512</v>
      </c>
      <c r="W13354">
        <v>0</v>
      </c>
      <c r="AB13354">
        <v>93472</v>
      </c>
      <c r="AC13354">
        <v>52841</v>
      </c>
      <c r="AE13354">
        <v>0</v>
      </c>
      <c r="AF13354">
        <v>1241962</v>
      </c>
      <c r="AG13354">
        <v>23909</v>
      </c>
      <c r="AH13354">
        <v>177549</v>
      </c>
      <c r="AM13354">
        <v>0</v>
      </c>
      <c r="AN13354">
        <v>1241962</v>
      </c>
      <c r="AO13354">
        <v>23909</v>
      </c>
    </row>
    <row r="13355" spans="1:41" x14ac:dyDescent="0.3">
      <c r="A13355" s="1">
        <v>44021</v>
      </c>
      <c r="B13355" s="2" t="s">
        <v>66</v>
      </c>
      <c r="C13355">
        <v>1528</v>
      </c>
      <c r="D13355">
        <v>1490</v>
      </c>
      <c r="E13355">
        <v>5</v>
      </c>
      <c r="F13355">
        <v>38</v>
      </c>
      <c r="G13355">
        <v>4305</v>
      </c>
      <c r="H13355">
        <v>4305</v>
      </c>
      <c r="I13355">
        <v>251</v>
      </c>
      <c r="J13355">
        <v>33</v>
      </c>
      <c r="K13355">
        <v>1312</v>
      </c>
      <c r="L13355">
        <v>116</v>
      </c>
      <c r="M13355">
        <v>665277</v>
      </c>
      <c r="N13355">
        <v>11896</v>
      </c>
      <c r="T13355">
        <v>40163</v>
      </c>
      <c r="U13355">
        <v>40163</v>
      </c>
      <c r="V13355">
        <v>574</v>
      </c>
      <c r="W13355">
        <v>0</v>
      </c>
      <c r="AC13355">
        <v>35193</v>
      </c>
      <c r="AD13355">
        <v>705440</v>
      </c>
      <c r="AE13355">
        <v>12470</v>
      </c>
      <c r="AF13355">
        <v>705440</v>
      </c>
      <c r="AG13355">
        <v>12470</v>
      </c>
      <c r="AM13355">
        <v>0</v>
      </c>
      <c r="AO13355">
        <v>0</v>
      </c>
    </row>
    <row r="13356" spans="1:41" x14ac:dyDescent="0.3">
      <c r="A13356" s="1">
        <v>44021</v>
      </c>
      <c r="B13356" s="2" t="s">
        <v>67</v>
      </c>
      <c r="C13356">
        <v>1051</v>
      </c>
      <c r="E13356">
        <v>5</v>
      </c>
      <c r="I13356">
        <v>811</v>
      </c>
      <c r="J13356">
        <v>0</v>
      </c>
      <c r="M13356">
        <v>428826</v>
      </c>
      <c r="N13356">
        <v>11690</v>
      </c>
      <c r="P13356">
        <v>46509</v>
      </c>
      <c r="Q13356">
        <v>532133</v>
      </c>
      <c r="S13356">
        <v>75</v>
      </c>
      <c r="T13356">
        <v>25999</v>
      </c>
      <c r="U13356">
        <v>25999</v>
      </c>
      <c r="V13356">
        <v>795</v>
      </c>
      <c r="W13356">
        <v>0</v>
      </c>
      <c r="Z13356">
        <v>1670</v>
      </c>
      <c r="AB13356">
        <v>30270</v>
      </c>
      <c r="AE13356">
        <v>0</v>
      </c>
      <c r="AF13356">
        <v>563325</v>
      </c>
      <c r="AG13356">
        <v>15973</v>
      </c>
      <c r="AJ13356">
        <v>48179</v>
      </c>
      <c r="AL13356">
        <v>454825</v>
      </c>
      <c r="AM13356">
        <v>12485</v>
      </c>
      <c r="AN13356">
        <v>563325</v>
      </c>
      <c r="AO13356">
        <v>15973</v>
      </c>
    </row>
    <row r="13357" spans="1:41" x14ac:dyDescent="0.3">
      <c r="A13357" s="1">
        <v>44021</v>
      </c>
      <c r="B13357" s="2" t="s">
        <v>68</v>
      </c>
      <c r="C13357">
        <v>2</v>
      </c>
      <c r="E13357">
        <v>0</v>
      </c>
      <c r="G13357">
        <v>4</v>
      </c>
      <c r="H13357">
        <v>4</v>
      </c>
      <c r="J13357">
        <v>4</v>
      </c>
      <c r="M13357">
        <v>10734</v>
      </c>
      <c r="N13357">
        <v>0</v>
      </c>
      <c r="T13357">
        <v>31</v>
      </c>
      <c r="U13357">
        <v>31</v>
      </c>
      <c r="V13357">
        <v>0</v>
      </c>
      <c r="W13357">
        <v>0</v>
      </c>
      <c r="AC13357">
        <v>19</v>
      </c>
      <c r="AE13357">
        <v>0</v>
      </c>
      <c r="AF13357">
        <v>10765</v>
      </c>
      <c r="AG13357">
        <v>0</v>
      </c>
      <c r="AL13357">
        <v>10697</v>
      </c>
      <c r="AM13357">
        <v>10697</v>
      </c>
      <c r="AN13357">
        <v>11335</v>
      </c>
      <c r="AO13357">
        <v>570</v>
      </c>
    </row>
    <row r="13358" spans="1:41" x14ac:dyDescent="0.3">
      <c r="A13358" s="1">
        <v>44021</v>
      </c>
      <c r="B13358" s="2" t="s">
        <v>69</v>
      </c>
      <c r="C13358">
        <v>1204</v>
      </c>
      <c r="D13358">
        <v>1184</v>
      </c>
      <c r="E13358">
        <v>16</v>
      </c>
      <c r="F13358">
        <v>20</v>
      </c>
      <c r="G13358">
        <v>3414</v>
      </c>
      <c r="H13358">
        <v>3414</v>
      </c>
      <c r="I13358">
        <v>941</v>
      </c>
      <c r="J13358">
        <v>49</v>
      </c>
      <c r="L13358">
        <v>187</v>
      </c>
      <c r="M13358">
        <v>291213</v>
      </c>
      <c r="N13358">
        <v>7782</v>
      </c>
      <c r="S13358">
        <v>104</v>
      </c>
      <c r="T13358">
        <v>33591</v>
      </c>
      <c r="U13358">
        <v>33309</v>
      </c>
      <c r="V13358">
        <v>703</v>
      </c>
      <c r="W13358">
        <v>0</v>
      </c>
      <c r="AC13358">
        <v>22167</v>
      </c>
      <c r="AE13358">
        <v>0</v>
      </c>
      <c r="AF13358">
        <v>324804</v>
      </c>
      <c r="AG13358">
        <v>8485</v>
      </c>
      <c r="AH13358">
        <v>12769</v>
      </c>
      <c r="AM13358">
        <v>0</v>
      </c>
      <c r="AN13358">
        <v>324522</v>
      </c>
      <c r="AO13358">
        <v>10063</v>
      </c>
    </row>
    <row r="13359" spans="1:41" x14ac:dyDescent="0.3">
      <c r="A13359" s="1">
        <v>44021</v>
      </c>
      <c r="B13359" s="2" t="s">
        <v>70</v>
      </c>
      <c r="C13359">
        <v>25</v>
      </c>
      <c r="E13359">
        <v>2</v>
      </c>
      <c r="G13359">
        <v>120</v>
      </c>
      <c r="H13359">
        <v>120</v>
      </c>
      <c r="I13359">
        <v>24</v>
      </c>
      <c r="J13359">
        <v>3</v>
      </c>
      <c r="M13359">
        <v>107299</v>
      </c>
      <c r="N13359">
        <v>2249</v>
      </c>
      <c r="T13359">
        <v>1466</v>
      </c>
      <c r="V13359">
        <v>95</v>
      </c>
      <c r="W13359">
        <v>0</v>
      </c>
      <c r="AC13359">
        <v>796</v>
      </c>
      <c r="AE13359">
        <v>0</v>
      </c>
      <c r="AF13359">
        <v>108765</v>
      </c>
      <c r="AG13359">
        <v>2344</v>
      </c>
      <c r="AM13359">
        <v>0</v>
      </c>
      <c r="AN13359">
        <v>108765</v>
      </c>
      <c r="AO13359">
        <v>2344</v>
      </c>
    </row>
    <row r="13360" spans="1:41" x14ac:dyDescent="0.3">
      <c r="A13360" s="1">
        <v>44021</v>
      </c>
      <c r="B13360" s="2" t="s">
        <v>71</v>
      </c>
      <c r="C13360">
        <v>1461</v>
      </c>
      <c r="D13360">
        <v>1461</v>
      </c>
      <c r="E13360">
        <v>20</v>
      </c>
      <c r="I13360">
        <v>1034</v>
      </c>
      <c r="J13360">
        <v>0</v>
      </c>
      <c r="N13360">
        <v>0</v>
      </c>
      <c r="T13360">
        <v>79349</v>
      </c>
      <c r="U13360">
        <v>79349</v>
      </c>
      <c r="V13360">
        <v>2039</v>
      </c>
      <c r="W13360">
        <v>0</v>
      </c>
      <c r="AE13360">
        <v>0</v>
      </c>
      <c r="AF13360">
        <v>1045374</v>
      </c>
      <c r="AG13360">
        <v>18338</v>
      </c>
      <c r="AM13360">
        <v>0</v>
      </c>
      <c r="AN13360">
        <v>1045374</v>
      </c>
      <c r="AO13360">
        <v>18338</v>
      </c>
    </row>
    <row r="13361" spans="1:41" x14ac:dyDescent="0.3">
      <c r="A13361" s="1">
        <v>44021</v>
      </c>
      <c r="B13361" s="2" t="s">
        <v>72</v>
      </c>
      <c r="C13361">
        <v>89</v>
      </c>
      <c r="E13361">
        <v>0</v>
      </c>
      <c r="G13361">
        <v>257</v>
      </c>
      <c r="H13361">
        <v>257</v>
      </c>
      <c r="I13361">
        <v>30</v>
      </c>
      <c r="J13361">
        <v>5</v>
      </c>
      <c r="M13361">
        <v>113779</v>
      </c>
      <c r="N13361">
        <v>1911</v>
      </c>
      <c r="O13361">
        <v>5015</v>
      </c>
      <c r="T13361">
        <v>4066</v>
      </c>
      <c r="U13361">
        <v>4066</v>
      </c>
      <c r="V13361">
        <v>99</v>
      </c>
      <c r="W13361">
        <v>0</v>
      </c>
      <c r="X13361">
        <v>197</v>
      </c>
      <c r="AC13361">
        <v>3464</v>
      </c>
      <c r="AD13361">
        <v>209551</v>
      </c>
      <c r="AE13361">
        <v>5806</v>
      </c>
      <c r="AF13361">
        <v>209551</v>
      </c>
      <c r="AG13361">
        <v>5806</v>
      </c>
      <c r="AH13361">
        <v>5212</v>
      </c>
      <c r="AL13361">
        <v>115358</v>
      </c>
      <c r="AM13361">
        <v>1953</v>
      </c>
      <c r="AN13361">
        <v>214142</v>
      </c>
      <c r="AO13361">
        <v>5977</v>
      </c>
    </row>
    <row r="13362" spans="1:41" x14ac:dyDescent="0.3">
      <c r="A13362" s="1">
        <v>44021</v>
      </c>
      <c r="B13362" s="2" t="s">
        <v>73</v>
      </c>
      <c r="C13362">
        <v>282</v>
      </c>
      <c r="E13362">
        <v>0</v>
      </c>
      <c r="G13362">
        <v>1405</v>
      </c>
      <c r="H13362">
        <v>1405</v>
      </c>
      <c r="I13362">
        <v>97</v>
      </c>
      <c r="J13362">
        <v>7</v>
      </c>
      <c r="M13362">
        <v>177410</v>
      </c>
      <c r="N13362">
        <v>2563</v>
      </c>
      <c r="Q13362">
        <v>223148</v>
      </c>
      <c r="T13362">
        <v>20425</v>
      </c>
      <c r="V13362">
        <v>224</v>
      </c>
      <c r="W13362">
        <v>0</v>
      </c>
      <c r="AB13362">
        <v>25047</v>
      </c>
      <c r="AC13362">
        <v>15031</v>
      </c>
      <c r="AE13362">
        <v>0</v>
      </c>
      <c r="AF13362">
        <v>248882</v>
      </c>
      <c r="AG13362">
        <v>4296</v>
      </c>
      <c r="AL13362">
        <v>198069</v>
      </c>
      <c r="AM13362">
        <v>2788</v>
      </c>
      <c r="AN13362">
        <v>248882</v>
      </c>
      <c r="AO13362">
        <v>4296</v>
      </c>
    </row>
    <row r="13363" spans="1:41" x14ac:dyDescent="0.3">
      <c r="A13363" s="1">
        <v>44021</v>
      </c>
      <c r="B13363" s="2" t="s">
        <v>74</v>
      </c>
      <c r="C13363">
        <v>386</v>
      </c>
      <c r="E13363">
        <v>2</v>
      </c>
      <c r="G13363">
        <v>578</v>
      </c>
      <c r="H13363">
        <v>578</v>
      </c>
      <c r="I13363">
        <v>22</v>
      </c>
      <c r="J13363">
        <v>1</v>
      </c>
      <c r="K13363">
        <v>164</v>
      </c>
      <c r="M13363">
        <v>123676</v>
      </c>
      <c r="N13363">
        <v>1097</v>
      </c>
      <c r="T13363">
        <v>5952</v>
      </c>
      <c r="V13363">
        <v>20</v>
      </c>
      <c r="W13363">
        <v>0</v>
      </c>
      <c r="AC13363">
        <v>4817</v>
      </c>
      <c r="AE13363">
        <v>0</v>
      </c>
      <c r="AF13363">
        <v>172485</v>
      </c>
      <c r="AG13363">
        <v>2022</v>
      </c>
      <c r="AH13363">
        <v>23900</v>
      </c>
      <c r="AJ13363">
        <v>20717</v>
      </c>
      <c r="AL13363">
        <v>129628</v>
      </c>
      <c r="AM13363">
        <v>1117</v>
      </c>
      <c r="AN13363">
        <v>172485</v>
      </c>
      <c r="AO13363">
        <v>2022</v>
      </c>
    </row>
    <row r="13364" spans="1:41" x14ac:dyDescent="0.3">
      <c r="A13364" s="1">
        <v>44021</v>
      </c>
      <c r="B13364" s="2" t="s">
        <v>75</v>
      </c>
      <c r="C13364">
        <v>15268</v>
      </c>
      <c r="D13364">
        <v>13501</v>
      </c>
      <c r="E13364">
        <v>25</v>
      </c>
      <c r="F13364">
        <v>1767</v>
      </c>
      <c r="G13364">
        <v>20505</v>
      </c>
      <c r="H13364">
        <v>20505</v>
      </c>
      <c r="I13364">
        <v>963</v>
      </c>
      <c r="J13364">
        <v>79</v>
      </c>
      <c r="L13364">
        <v>170</v>
      </c>
      <c r="M13364">
        <v>1425177</v>
      </c>
      <c r="N13364">
        <v>21368</v>
      </c>
      <c r="S13364">
        <v>104</v>
      </c>
      <c r="T13364">
        <v>175541</v>
      </c>
      <c r="U13364">
        <v>174240</v>
      </c>
      <c r="V13364">
        <v>243</v>
      </c>
      <c r="W13364">
        <v>0</v>
      </c>
      <c r="AE13364">
        <v>0</v>
      </c>
      <c r="AF13364">
        <v>1600718</v>
      </c>
      <c r="AG13364">
        <v>21611</v>
      </c>
      <c r="AM13364">
        <v>0</v>
      </c>
      <c r="AN13364">
        <v>1599417</v>
      </c>
      <c r="AO13364">
        <v>21569</v>
      </c>
    </row>
    <row r="13365" spans="1:41" x14ac:dyDescent="0.3">
      <c r="A13365" s="1">
        <v>44021</v>
      </c>
      <c r="B13365" s="2" t="s">
        <v>76</v>
      </c>
      <c r="C13365">
        <v>533</v>
      </c>
      <c r="E13365">
        <v>6</v>
      </c>
      <c r="G13365">
        <v>2137</v>
      </c>
      <c r="H13365">
        <v>2137</v>
      </c>
      <c r="I13365">
        <v>154</v>
      </c>
      <c r="J13365">
        <v>36</v>
      </c>
      <c r="M13365">
        <v>381630</v>
      </c>
      <c r="N13365">
        <v>5960</v>
      </c>
      <c r="T13365">
        <v>14251</v>
      </c>
      <c r="V13365">
        <v>234</v>
      </c>
      <c r="W13365">
        <v>0</v>
      </c>
      <c r="AC13365">
        <v>6118</v>
      </c>
      <c r="AE13365">
        <v>0</v>
      </c>
      <c r="AF13365">
        <v>395881</v>
      </c>
      <c r="AG13365">
        <v>6194</v>
      </c>
      <c r="AM13365">
        <v>0</v>
      </c>
      <c r="AN13365">
        <v>395881</v>
      </c>
      <c r="AO13365">
        <v>6194</v>
      </c>
    </row>
    <row r="13366" spans="1:41" x14ac:dyDescent="0.3">
      <c r="A13366" s="1">
        <v>44021</v>
      </c>
      <c r="B13366" s="2" t="s">
        <v>77</v>
      </c>
      <c r="C13366">
        <v>571</v>
      </c>
      <c r="E13366">
        <v>18</v>
      </c>
      <c r="I13366">
        <v>935</v>
      </c>
      <c r="J13366">
        <v>0</v>
      </c>
      <c r="L13366">
        <v>237</v>
      </c>
      <c r="M13366">
        <v>304874</v>
      </c>
      <c r="N13366">
        <v>5522</v>
      </c>
      <c r="S13366">
        <v>112</v>
      </c>
      <c r="T13366">
        <v>24904</v>
      </c>
      <c r="U13366">
        <v>24904</v>
      </c>
      <c r="V13366">
        <v>603</v>
      </c>
      <c r="W13366">
        <v>0</v>
      </c>
      <c r="AD13366">
        <v>434217</v>
      </c>
      <c r="AE13366">
        <v>13894</v>
      </c>
      <c r="AF13366">
        <v>434217</v>
      </c>
      <c r="AG13366">
        <v>13894</v>
      </c>
      <c r="AL13366">
        <v>328935</v>
      </c>
      <c r="AM13366">
        <v>6529</v>
      </c>
      <c r="AN13366">
        <v>408611</v>
      </c>
      <c r="AO13366">
        <v>11979</v>
      </c>
    </row>
    <row r="13367" spans="1:41" x14ac:dyDescent="0.3">
      <c r="A13367" s="1">
        <v>44021</v>
      </c>
      <c r="B13367" s="2" t="s">
        <v>78</v>
      </c>
      <c r="C13367">
        <v>24959</v>
      </c>
      <c r="E13367">
        <v>15</v>
      </c>
      <c r="G13367">
        <v>89995</v>
      </c>
      <c r="H13367">
        <v>89995</v>
      </c>
      <c r="I13367">
        <v>851</v>
      </c>
      <c r="J13367">
        <v>0</v>
      </c>
      <c r="L13367">
        <v>173</v>
      </c>
      <c r="N13367">
        <v>0</v>
      </c>
      <c r="S13367">
        <v>98</v>
      </c>
      <c r="T13367">
        <v>399513</v>
      </c>
      <c r="V13367">
        <v>584</v>
      </c>
      <c r="W13367">
        <v>0</v>
      </c>
      <c r="AD13367">
        <v>4468016</v>
      </c>
      <c r="AE13367">
        <v>65564</v>
      </c>
      <c r="AF13367">
        <v>4468016</v>
      </c>
      <c r="AG13367">
        <v>65564</v>
      </c>
      <c r="AM13367">
        <v>0</v>
      </c>
      <c r="AO13367">
        <v>0</v>
      </c>
    </row>
    <row r="13368" spans="1:41" x14ac:dyDescent="0.3">
      <c r="A13368" s="1">
        <v>44021</v>
      </c>
      <c r="B13368" s="2" t="s">
        <v>79</v>
      </c>
      <c r="C13368">
        <v>3006</v>
      </c>
      <c r="D13368">
        <v>2749</v>
      </c>
      <c r="E13368">
        <v>15</v>
      </c>
      <c r="F13368">
        <v>257</v>
      </c>
      <c r="G13368">
        <v>8570</v>
      </c>
      <c r="H13368">
        <v>8570</v>
      </c>
      <c r="I13368">
        <v>890</v>
      </c>
      <c r="J13368">
        <v>81</v>
      </c>
      <c r="K13368">
        <v>2146</v>
      </c>
      <c r="L13368">
        <v>289</v>
      </c>
      <c r="N13368">
        <v>0</v>
      </c>
      <c r="S13368">
        <v>155</v>
      </c>
      <c r="T13368">
        <v>61331</v>
      </c>
      <c r="U13368">
        <v>57506</v>
      </c>
      <c r="V13368">
        <v>1150</v>
      </c>
      <c r="W13368">
        <v>0</v>
      </c>
      <c r="AB13368">
        <v>66646</v>
      </c>
      <c r="AC13368">
        <v>42111</v>
      </c>
      <c r="AE13368">
        <v>0</v>
      </c>
      <c r="AF13368">
        <v>1002543</v>
      </c>
      <c r="AG13368">
        <v>21678</v>
      </c>
      <c r="AM13368">
        <v>0</v>
      </c>
      <c r="AN13368">
        <v>1002543</v>
      </c>
      <c r="AO13368">
        <v>21678</v>
      </c>
    </row>
    <row r="13369" spans="1:41" x14ac:dyDescent="0.3">
      <c r="A13369" s="1">
        <v>44021</v>
      </c>
      <c r="B13369" s="2" t="s">
        <v>80</v>
      </c>
      <c r="C13369">
        <v>410</v>
      </c>
      <c r="E13369">
        <v>3</v>
      </c>
      <c r="G13369">
        <v>1893</v>
      </c>
      <c r="H13369">
        <v>1893</v>
      </c>
      <c r="I13369">
        <v>453</v>
      </c>
      <c r="J13369">
        <v>89</v>
      </c>
      <c r="L13369">
        <v>215</v>
      </c>
      <c r="M13369">
        <v>383258</v>
      </c>
      <c r="N13369">
        <v>6328</v>
      </c>
      <c r="Q13369">
        <v>383258</v>
      </c>
      <c r="T13369">
        <v>18496</v>
      </c>
      <c r="U13369">
        <v>18496</v>
      </c>
      <c r="V13369">
        <v>603</v>
      </c>
      <c r="W13369">
        <v>0</v>
      </c>
      <c r="X13369">
        <v>1465</v>
      </c>
      <c r="AB13369">
        <v>20489</v>
      </c>
      <c r="AC13369">
        <v>14100</v>
      </c>
      <c r="AE13369">
        <v>0</v>
      </c>
      <c r="AF13369">
        <v>401754</v>
      </c>
      <c r="AG13369">
        <v>6931</v>
      </c>
      <c r="AH13369">
        <v>45013</v>
      </c>
      <c r="AM13369">
        <v>0</v>
      </c>
      <c r="AN13369">
        <v>404600</v>
      </c>
      <c r="AO13369">
        <v>6953</v>
      </c>
    </row>
    <row r="13370" spans="1:41" x14ac:dyDescent="0.3">
      <c r="A13370" s="1">
        <v>44021</v>
      </c>
      <c r="B13370" s="2" t="s">
        <v>81</v>
      </c>
      <c r="C13370">
        <v>224</v>
      </c>
      <c r="E13370">
        <v>4</v>
      </c>
      <c r="G13370">
        <v>1155</v>
      </c>
      <c r="H13370">
        <v>1155</v>
      </c>
      <c r="I13370">
        <v>188</v>
      </c>
      <c r="J13370">
        <v>14</v>
      </c>
      <c r="L13370">
        <v>57</v>
      </c>
      <c r="M13370">
        <v>265450</v>
      </c>
      <c r="N13370">
        <v>4149</v>
      </c>
      <c r="Q13370">
        <v>406094</v>
      </c>
      <c r="S13370">
        <v>27</v>
      </c>
      <c r="T13370">
        <v>10817</v>
      </c>
      <c r="V13370">
        <v>212</v>
      </c>
      <c r="W13370">
        <v>0</v>
      </c>
      <c r="AB13370">
        <v>21740</v>
      </c>
      <c r="AC13370">
        <v>2877</v>
      </c>
      <c r="AE13370">
        <v>0</v>
      </c>
      <c r="AF13370">
        <v>427834</v>
      </c>
      <c r="AG13370">
        <v>7787</v>
      </c>
      <c r="AL13370">
        <v>275727</v>
      </c>
      <c r="AM13370">
        <v>4340</v>
      </c>
      <c r="AN13370">
        <v>427834</v>
      </c>
      <c r="AO13370">
        <v>7787</v>
      </c>
    </row>
    <row r="13371" spans="1:41" x14ac:dyDescent="0.3">
      <c r="A13371" s="1">
        <v>44021</v>
      </c>
      <c r="B13371" s="2" t="s">
        <v>82</v>
      </c>
      <c r="C13371">
        <v>6848</v>
      </c>
      <c r="E13371">
        <v>36</v>
      </c>
      <c r="I13371">
        <v>650</v>
      </c>
      <c r="J13371">
        <v>0</v>
      </c>
      <c r="M13371">
        <v>787156</v>
      </c>
      <c r="N13371">
        <v>12778</v>
      </c>
      <c r="S13371">
        <v>102</v>
      </c>
      <c r="T13371">
        <v>92867</v>
      </c>
      <c r="U13371">
        <v>90202</v>
      </c>
      <c r="V13371">
        <v>719</v>
      </c>
      <c r="W13371">
        <v>0</v>
      </c>
      <c r="AC13371">
        <v>71507</v>
      </c>
      <c r="AD13371">
        <v>1085526</v>
      </c>
      <c r="AE13371">
        <v>19415</v>
      </c>
      <c r="AF13371">
        <v>1085526</v>
      </c>
      <c r="AG13371">
        <v>19415</v>
      </c>
      <c r="AL13371">
        <v>877358</v>
      </c>
      <c r="AM13371">
        <v>13465</v>
      </c>
      <c r="AO13371">
        <v>0</v>
      </c>
    </row>
    <row r="13372" spans="1:41" x14ac:dyDescent="0.3">
      <c r="A13372" s="1">
        <v>44021</v>
      </c>
      <c r="B13372" s="2" t="s">
        <v>83</v>
      </c>
      <c r="C13372">
        <v>159</v>
      </c>
      <c r="D13372">
        <v>64</v>
      </c>
      <c r="E13372">
        <v>0</v>
      </c>
      <c r="F13372">
        <v>95</v>
      </c>
      <c r="I13372">
        <v>147</v>
      </c>
      <c r="J13372">
        <v>0</v>
      </c>
      <c r="L13372">
        <v>11</v>
      </c>
      <c r="M13372">
        <v>255766</v>
      </c>
      <c r="N13372">
        <v>63080</v>
      </c>
      <c r="Q13372">
        <v>253922</v>
      </c>
      <c r="S13372">
        <v>7</v>
      </c>
      <c r="T13372">
        <v>2235</v>
      </c>
      <c r="U13372">
        <v>2235</v>
      </c>
      <c r="V13372">
        <v>64</v>
      </c>
      <c r="W13372">
        <v>0</v>
      </c>
      <c r="X13372">
        <v>6627</v>
      </c>
      <c r="AB13372">
        <v>3966</v>
      </c>
      <c r="AE13372">
        <v>0</v>
      </c>
      <c r="AF13372">
        <v>258001</v>
      </c>
      <c r="AG13372">
        <v>63144</v>
      </c>
      <c r="AM13372">
        <v>0</v>
      </c>
      <c r="AN13372">
        <v>258001</v>
      </c>
      <c r="AO13372">
        <v>63677</v>
      </c>
    </row>
    <row r="13373" spans="1:41" x14ac:dyDescent="0.3">
      <c r="A13373" s="1">
        <v>44021</v>
      </c>
      <c r="B13373" s="2" t="s">
        <v>84</v>
      </c>
      <c r="C13373">
        <v>974</v>
      </c>
      <c r="E13373">
        <v>3</v>
      </c>
      <c r="G13373">
        <v>2043</v>
      </c>
      <c r="H13373">
        <v>2043</v>
      </c>
      <c r="I13373">
        <v>55</v>
      </c>
      <c r="J13373">
        <v>0</v>
      </c>
      <c r="L13373">
        <v>4</v>
      </c>
      <c r="M13373">
        <v>147894</v>
      </c>
      <c r="N13373">
        <v>1828</v>
      </c>
      <c r="Q13373">
        <v>250190</v>
      </c>
      <c r="S13373">
        <v>3</v>
      </c>
      <c r="T13373">
        <v>17243</v>
      </c>
      <c r="V13373">
        <v>39</v>
      </c>
      <c r="W13373">
        <v>0</v>
      </c>
      <c r="AB13373">
        <v>24790</v>
      </c>
      <c r="AD13373">
        <v>281535</v>
      </c>
      <c r="AE13373">
        <v>3477</v>
      </c>
      <c r="AF13373">
        <v>281535</v>
      </c>
      <c r="AG13373">
        <v>3477</v>
      </c>
      <c r="AL13373">
        <v>165137</v>
      </c>
      <c r="AM13373">
        <v>1867</v>
      </c>
      <c r="AN13373">
        <v>274980</v>
      </c>
      <c r="AO13373">
        <v>3270</v>
      </c>
    </row>
    <row r="13374" spans="1:41" x14ac:dyDescent="0.3">
      <c r="A13374" s="1">
        <v>44021</v>
      </c>
      <c r="B13374" s="2" t="s">
        <v>85</v>
      </c>
      <c r="C13374">
        <v>905</v>
      </c>
      <c r="D13374">
        <v>898</v>
      </c>
      <c r="E13374">
        <v>21</v>
      </c>
      <c r="F13374">
        <v>7</v>
      </c>
      <c r="G13374">
        <v>3090</v>
      </c>
      <c r="H13374">
        <v>3090</v>
      </c>
      <c r="I13374">
        <v>1433</v>
      </c>
      <c r="J13374">
        <v>0</v>
      </c>
      <c r="M13374">
        <v>413074</v>
      </c>
      <c r="N13374">
        <v>8143</v>
      </c>
      <c r="O13374">
        <v>40782</v>
      </c>
      <c r="Q13374">
        <v>399939</v>
      </c>
      <c r="T13374">
        <v>50691</v>
      </c>
      <c r="U13374">
        <v>50548</v>
      </c>
      <c r="V13374">
        <v>1782</v>
      </c>
      <c r="W13374">
        <v>0</v>
      </c>
      <c r="X13374">
        <v>2004</v>
      </c>
      <c r="AB13374">
        <v>63683</v>
      </c>
      <c r="AC13374">
        <v>19181</v>
      </c>
      <c r="AE13374">
        <v>0</v>
      </c>
      <c r="AF13374">
        <v>463765</v>
      </c>
      <c r="AG13374">
        <v>9925</v>
      </c>
      <c r="AH13374">
        <v>42786</v>
      </c>
      <c r="AM13374">
        <v>0</v>
      </c>
      <c r="AN13374">
        <v>463622</v>
      </c>
      <c r="AO13374">
        <v>9921</v>
      </c>
    </row>
    <row r="13375" spans="1:41" x14ac:dyDescent="0.3">
      <c r="A13375" s="1">
        <v>44021</v>
      </c>
      <c r="B13375" s="2" t="s">
        <v>86</v>
      </c>
      <c r="C13375">
        <v>101</v>
      </c>
      <c r="E13375">
        <v>3</v>
      </c>
      <c r="G13375">
        <v>718</v>
      </c>
      <c r="H13375">
        <v>718</v>
      </c>
      <c r="I13375">
        <v>61</v>
      </c>
      <c r="J13375">
        <v>9</v>
      </c>
      <c r="M13375">
        <v>79974</v>
      </c>
      <c r="N13375">
        <v>990</v>
      </c>
      <c r="T13375">
        <v>7336</v>
      </c>
      <c r="V13375">
        <v>94</v>
      </c>
      <c r="W13375">
        <v>0</v>
      </c>
      <c r="AB13375">
        <v>12154</v>
      </c>
      <c r="AC13375">
        <v>6331</v>
      </c>
      <c r="AE13375">
        <v>0</v>
      </c>
      <c r="AF13375">
        <v>102634</v>
      </c>
      <c r="AG13375">
        <v>1456</v>
      </c>
      <c r="AL13375">
        <v>87310</v>
      </c>
      <c r="AM13375">
        <v>1084</v>
      </c>
      <c r="AN13375">
        <v>102634</v>
      </c>
      <c r="AO13375">
        <v>1456</v>
      </c>
    </row>
    <row r="13376" spans="1:41" x14ac:dyDescent="0.3">
      <c r="A13376" s="1">
        <v>44021</v>
      </c>
      <c r="B13376" s="2" t="s">
        <v>87</v>
      </c>
      <c r="C13376">
        <v>710</v>
      </c>
      <c r="D13376">
        <v>684</v>
      </c>
      <c r="E13376">
        <v>25</v>
      </c>
      <c r="F13376">
        <v>26</v>
      </c>
      <c r="G13376">
        <v>3088</v>
      </c>
      <c r="H13376">
        <v>3088</v>
      </c>
      <c r="I13376">
        <v>1135</v>
      </c>
      <c r="J13376">
        <v>65</v>
      </c>
      <c r="N13376">
        <v>0</v>
      </c>
      <c r="Q13376">
        <v>905208</v>
      </c>
      <c r="T13376">
        <v>57591</v>
      </c>
      <c r="U13376">
        <v>57153</v>
      </c>
      <c r="V13376">
        <v>1605</v>
      </c>
      <c r="W13376">
        <v>0</v>
      </c>
      <c r="AB13376">
        <v>67068</v>
      </c>
      <c r="AC13376">
        <v>33609</v>
      </c>
      <c r="AE13376">
        <v>0</v>
      </c>
      <c r="AF13376">
        <v>972276</v>
      </c>
      <c r="AG13376">
        <v>21736</v>
      </c>
      <c r="AM13376">
        <v>0</v>
      </c>
      <c r="AN13376">
        <v>972276</v>
      </c>
      <c r="AO13376">
        <v>21736</v>
      </c>
    </row>
    <row r="13377" spans="1:41" x14ac:dyDescent="0.3">
      <c r="A13377" s="1">
        <v>44021</v>
      </c>
      <c r="B13377" s="2" t="s">
        <v>88</v>
      </c>
      <c r="C13377">
        <v>2918</v>
      </c>
      <c r="E13377">
        <v>105</v>
      </c>
      <c r="I13377">
        <v>9689</v>
      </c>
      <c r="J13377">
        <v>0</v>
      </c>
      <c r="N13377">
        <v>0</v>
      </c>
      <c r="T13377">
        <v>230346</v>
      </c>
      <c r="U13377">
        <v>230346</v>
      </c>
      <c r="V13377">
        <v>9782</v>
      </c>
      <c r="W13377">
        <v>0</v>
      </c>
      <c r="X13377">
        <v>7466</v>
      </c>
      <c r="Y13377">
        <v>4263</v>
      </c>
      <c r="AB13377">
        <v>404239</v>
      </c>
      <c r="AC13377">
        <v>118326</v>
      </c>
      <c r="AE13377">
        <v>0</v>
      </c>
      <c r="AF13377">
        <v>3070305</v>
      </c>
      <c r="AG13377">
        <v>93998</v>
      </c>
      <c r="AH13377">
        <v>213728</v>
      </c>
      <c r="AI13377">
        <v>20047</v>
      </c>
      <c r="AM13377">
        <v>0</v>
      </c>
      <c r="AN13377">
        <v>3070305</v>
      </c>
      <c r="AO13377">
        <v>93998</v>
      </c>
    </row>
    <row r="13378" spans="1:41" x14ac:dyDescent="0.3">
      <c r="A13378" s="1">
        <v>44021</v>
      </c>
      <c r="B13378" s="2" t="s">
        <v>89</v>
      </c>
      <c r="C13378">
        <v>205</v>
      </c>
      <c r="E13378">
        <v>4</v>
      </c>
      <c r="G13378">
        <v>1700</v>
      </c>
      <c r="H13378">
        <v>1700</v>
      </c>
      <c r="I13378">
        <v>207</v>
      </c>
      <c r="J13378">
        <v>22</v>
      </c>
      <c r="K13378">
        <v>472</v>
      </c>
      <c r="L13378">
        <v>74</v>
      </c>
      <c r="M13378">
        <v>373801</v>
      </c>
      <c r="N13378">
        <v>5340</v>
      </c>
      <c r="Q13378">
        <v>442418</v>
      </c>
      <c r="R13378">
        <v>204</v>
      </c>
      <c r="T13378">
        <v>27356</v>
      </c>
      <c r="V13378">
        <v>601</v>
      </c>
      <c r="W13378">
        <v>0</v>
      </c>
      <c r="Y13378">
        <v>158</v>
      </c>
      <c r="AA13378">
        <v>150</v>
      </c>
      <c r="AB13378">
        <v>31144</v>
      </c>
      <c r="AC13378">
        <v>15661</v>
      </c>
      <c r="AE13378">
        <v>0</v>
      </c>
      <c r="AF13378">
        <v>473562</v>
      </c>
      <c r="AG13378">
        <v>7660</v>
      </c>
      <c r="AI13378">
        <v>432</v>
      </c>
      <c r="AK13378">
        <v>371</v>
      </c>
      <c r="AL13378">
        <v>401971</v>
      </c>
      <c r="AM13378">
        <v>6030</v>
      </c>
      <c r="AN13378">
        <v>473562</v>
      </c>
      <c r="AO13378">
        <v>7660</v>
      </c>
    </row>
    <row r="13379" spans="1:41" x14ac:dyDescent="0.3">
      <c r="A13379" s="1">
        <v>44021</v>
      </c>
      <c r="B13379" s="2" t="s">
        <v>90</v>
      </c>
      <c r="C13379">
        <v>1937</v>
      </c>
      <c r="D13379">
        <v>1832</v>
      </c>
      <c r="E13379">
        <v>32</v>
      </c>
      <c r="F13379">
        <v>105</v>
      </c>
      <c r="G13379">
        <v>6625</v>
      </c>
      <c r="H13379">
        <v>6625</v>
      </c>
      <c r="I13379">
        <v>956</v>
      </c>
      <c r="J13379">
        <v>48</v>
      </c>
      <c r="L13379">
        <v>215</v>
      </c>
      <c r="N13379">
        <v>0</v>
      </c>
      <c r="S13379">
        <v>93</v>
      </c>
      <c r="T13379">
        <v>67988</v>
      </c>
      <c r="U13379">
        <v>65191</v>
      </c>
      <c r="V13379">
        <v>613</v>
      </c>
      <c r="W13379">
        <v>0</v>
      </c>
      <c r="X13379">
        <v>4689</v>
      </c>
      <c r="Y13379">
        <v>251</v>
      </c>
      <c r="AB13379">
        <v>81692</v>
      </c>
      <c r="AD13379">
        <v>767920</v>
      </c>
      <c r="AE13379">
        <v>16721</v>
      </c>
      <c r="AF13379">
        <v>767920</v>
      </c>
      <c r="AG13379">
        <v>16721</v>
      </c>
      <c r="AH13379">
        <v>87835</v>
      </c>
      <c r="AI13379">
        <v>349</v>
      </c>
      <c r="AM13379">
        <v>0</v>
      </c>
      <c r="AO13379">
        <v>0</v>
      </c>
    </row>
    <row r="13380" spans="1:41" x14ac:dyDescent="0.3">
      <c r="A13380" s="1">
        <v>44021</v>
      </c>
      <c r="B13380" s="2" t="s">
        <v>91</v>
      </c>
      <c r="C13380">
        <v>6</v>
      </c>
      <c r="E13380">
        <v>0</v>
      </c>
      <c r="J13380">
        <v>0</v>
      </c>
      <c r="M13380">
        <v>3370</v>
      </c>
      <c r="N13380">
        <v>97</v>
      </c>
      <c r="T13380">
        <v>144</v>
      </c>
      <c r="V13380">
        <v>22</v>
      </c>
      <c r="W13380">
        <v>0</v>
      </c>
      <c r="AC13380">
        <v>81</v>
      </c>
      <c r="AE13380">
        <v>0</v>
      </c>
      <c r="AF13380">
        <v>3514</v>
      </c>
      <c r="AG13380">
        <v>119</v>
      </c>
      <c r="AL13380">
        <v>3610</v>
      </c>
      <c r="AM13380">
        <v>157</v>
      </c>
      <c r="AO13380">
        <v>0</v>
      </c>
    </row>
    <row r="13381" spans="1:41" x14ac:dyDescent="0.3">
      <c r="A13381" s="1">
        <v>44021</v>
      </c>
      <c r="B13381" s="2" t="s">
        <v>92</v>
      </c>
      <c r="C13381">
        <v>56</v>
      </c>
      <c r="D13381">
        <v>56</v>
      </c>
      <c r="E13381">
        <v>0</v>
      </c>
      <c r="I13381">
        <v>15</v>
      </c>
      <c r="J13381">
        <v>0</v>
      </c>
      <c r="M13381">
        <v>69608</v>
      </c>
      <c r="N13381">
        <v>940</v>
      </c>
      <c r="T13381">
        <v>1272</v>
      </c>
      <c r="U13381">
        <v>1272</v>
      </c>
      <c r="V13381">
        <v>14</v>
      </c>
      <c r="W13381">
        <v>0</v>
      </c>
      <c r="AC13381">
        <v>1054</v>
      </c>
      <c r="AE13381">
        <v>0</v>
      </c>
      <c r="AF13381">
        <v>87373</v>
      </c>
      <c r="AG13381">
        <v>1394</v>
      </c>
      <c r="AL13381">
        <v>70880</v>
      </c>
      <c r="AM13381">
        <v>954</v>
      </c>
      <c r="AN13381">
        <v>87373</v>
      </c>
      <c r="AO13381">
        <v>1394</v>
      </c>
    </row>
    <row r="13382" spans="1:41" x14ac:dyDescent="0.3">
      <c r="A13382" s="1">
        <v>44021</v>
      </c>
      <c r="B13382" s="2" t="s">
        <v>93</v>
      </c>
      <c r="C13382">
        <v>1394</v>
      </c>
      <c r="D13382">
        <v>1394</v>
      </c>
      <c r="E13382">
        <v>10</v>
      </c>
      <c r="G13382">
        <v>4630</v>
      </c>
      <c r="H13382">
        <v>4630</v>
      </c>
      <c r="I13382">
        <v>468</v>
      </c>
      <c r="J13382">
        <v>48</v>
      </c>
      <c r="N13382">
        <v>0</v>
      </c>
      <c r="S13382">
        <v>59</v>
      </c>
      <c r="T13382">
        <v>41403</v>
      </c>
      <c r="U13382">
        <v>41394</v>
      </c>
      <c r="V13382">
        <v>1062</v>
      </c>
      <c r="W13382">
        <v>0</v>
      </c>
      <c r="AD13382">
        <v>793550</v>
      </c>
      <c r="AE13382">
        <v>12499</v>
      </c>
      <c r="AF13382">
        <v>793550</v>
      </c>
      <c r="AG13382">
        <v>12499</v>
      </c>
      <c r="AL13382">
        <v>645072</v>
      </c>
      <c r="AM13382">
        <v>9548</v>
      </c>
      <c r="AO13382">
        <v>0</v>
      </c>
    </row>
    <row r="13383" spans="1:41" x14ac:dyDescent="0.3">
      <c r="A13383" s="1">
        <v>44021</v>
      </c>
      <c r="B13383" s="2" t="s">
        <v>94</v>
      </c>
      <c r="C13383">
        <v>816</v>
      </c>
      <c r="D13383">
        <v>809</v>
      </c>
      <c r="E13383">
        <v>2</v>
      </c>
      <c r="F13383">
        <v>7</v>
      </c>
      <c r="G13383">
        <v>3726</v>
      </c>
      <c r="H13383">
        <v>3726</v>
      </c>
      <c r="I13383">
        <v>284</v>
      </c>
      <c r="J13383">
        <v>43</v>
      </c>
      <c r="K13383">
        <v>787</v>
      </c>
      <c r="L13383">
        <v>76</v>
      </c>
      <c r="M13383">
        <v>623554</v>
      </c>
      <c r="N13383">
        <v>12404</v>
      </c>
      <c r="T13383">
        <v>37210</v>
      </c>
      <c r="U13383">
        <v>33908</v>
      </c>
      <c r="V13383">
        <v>800</v>
      </c>
      <c r="W13383">
        <v>0</v>
      </c>
      <c r="AC13383">
        <v>26792</v>
      </c>
      <c r="AD13383">
        <v>828148</v>
      </c>
      <c r="AE13383">
        <v>17991</v>
      </c>
      <c r="AF13383">
        <v>828148</v>
      </c>
      <c r="AG13383">
        <v>17991</v>
      </c>
      <c r="AL13383">
        <v>657462</v>
      </c>
      <c r="AM13383">
        <v>13158</v>
      </c>
      <c r="AO13383">
        <v>0</v>
      </c>
    </row>
    <row r="13384" spans="1:41" x14ac:dyDescent="0.3">
      <c r="A13384" s="1">
        <v>44021</v>
      </c>
      <c r="B13384" s="2" t="s">
        <v>95</v>
      </c>
      <c r="C13384">
        <v>95</v>
      </c>
      <c r="E13384">
        <v>0</v>
      </c>
      <c r="I13384">
        <v>50</v>
      </c>
      <c r="J13384">
        <v>0</v>
      </c>
      <c r="L13384">
        <v>15</v>
      </c>
      <c r="M13384">
        <v>193363</v>
      </c>
      <c r="N13384">
        <v>3155</v>
      </c>
      <c r="S13384">
        <v>6</v>
      </c>
      <c r="T13384">
        <v>3826</v>
      </c>
      <c r="U13384">
        <v>3718</v>
      </c>
      <c r="V13384">
        <v>119</v>
      </c>
      <c r="W13384">
        <v>0</v>
      </c>
      <c r="AC13384">
        <v>2718</v>
      </c>
      <c r="AE13384">
        <v>0</v>
      </c>
      <c r="AF13384">
        <v>197189</v>
      </c>
      <c r="AG13384">
        <v>3274</v>
      </c>
      <c r="AH13384">
        <v>11385</v>
      </c>
      <c r="AM13384">
        <v>0</v>
      </c>
      <c r="AN13384">
        <v>197081</v>
      </c>
      <c r="AO13384">
        <v>3271</v>
      </c>
    </row>
    <row r="13385" spans="1:41" x14ac:dyDescent="0.3">
      <c r="A13385" s="1">
        <v>44021</v>
      </c>
      <c r="B13385" s="2" t="s">
        <v>96</v>
      </c>
      <c r="C13385">
        <v>21</v>
      </c>
      <c r="E13385">
        <v>0</v>
      </c>
      <c r="G13385">
        <v>121</v>
      </c>
      <c r="H13385">
        <v>121</v>
      </c>
      <c r="I13385">
        <v>12</v>
      </c>
      <c r="J13385">
        <v>1</v>
      </c>
      <c r="M13385">
        <v>37271</v>
      </c>
      <c r="N13385">
        <v>1193</v>
      </c>
      <c r="Q13385">
        <v>57207</v>
      </c>
      <c r="T13385">
        <v>1774</v>
      </c>
      <c r="U13385">
        <v>1428</v>
      </c>
      <c r="V13385">
        <v>34</v>
      </c>
      <c r="W13385">
        <v>0</v>
      </c>
      <c r="AB13385">
        <v>1667</v>
      </c>
      <c r="AC13385">
        <v>1313</v>
      </c>
      <c r="AE13385">
        <v>0</v>
      </c>
      <c r="AF13385">
        <v>58874</v>
      </c>
      <c r="AG13385">
        <v>1167</v>
      </c>
      <c r="AL13385">
        <v>38699</v>
      </c>
      <c r="AM13385">
        <v>1243</v>
      </c>
      <c r="AN13385">
        <v>58874</v>
      </c>
      <c r="AO13385">
        <v>1167</v>
      </c>
    </row>
    <row r="13386" spans="1:41" x14ac:dyDescent="0.3">
      <c r="A13386" s="1">
        <v>44020</v>
      </c>
      <c r="B13386" s="2" t="s">
        <v>41</v>
      </c>
      <c r="C13386">
        <v>17</v>
      </c>
      <c r="D13386">
        <v>17</v>
      </c>
      <c r="E13386">
        <v>0</v>
      </c>
      <c r="G13386">
        <v>84</v>
      </c>
      <c r="H13386">
        <v>84</v>
      </c>
      <c r="I13386">
        <v>30</v>
      </c>
      <c r="J13386">
        <v>4</v>
      </c>
      <c r="N13386">
        <v>0</v>
      </c>
      <c r="S13386">
        <v>0</v>
      </c>
      <c r="T13386">
        <v>1226</v>
      </c>
      <c r="V13386">
        <v>40</v>
      </c>
      <c r="W13386">
        <v>0</v>
      </c>
      <c r="AC13386">
        <v>563</v>
      </c>
      <c r="AE13386">
        <v>0</v>
      </c>
      <c r="AF13386">
        <v>133401</v>
      </c>
      <c r="AG13386">
        <v>1981</v>
      </c>
      <c r="AM13386">
        <v>0</v>
      </c>
      <c r="AN13386">
        <v>133401</v>
      </c>
      <c r="AO13386">
        <v>1981</v>
      </c>
    </row>
    <row r="13387" spans="1:41" x14ac:dyDescent="0.3">
      <c r="A13387" s="1">
        <v>44020</v>
      </c>
      <c r="B13387" s="2" t="s">
        <v>42</v>
      </c>
      <c r="C13387">
        <v>1058</v>
      </c>
      <c r="D13387">
        <v>1032</v>
      </c>
      <c r="E13387">
        <v>25</v>
      </c>
      <c r="F13387">
        <v>26</v>
      </c>
      <c r="G13387">
        <v>3006</v>
      </c>
      <c r="H13387">
        <v>3006</v>
      </c>
      <c r="I13387">
        <v>1116</v>
      </c>
      <c r="J13387">
        <v>45</v>
      </c>
      <c r="K13387">
        <v>871</v>
      </c>
      <c r="M13387">
        <v>421330</v>
      </c>
      <c r="N13387">
        <v>5751</v>
      </c>
      <c r="R13387">
        <v>486</v>
      </c>
      <c r="T13387">
        <v>46962</v>
      </c>
      <c r="U13387">
        <v>46424</v>
      </c>
      <c r="V13387">
        <v>1177</v>
      </c>
      <c r="W13387">
        <v>0</v>
      </c>
      <c r="AC13387">
        <v>22082</v>
      </c>
      <c r="AE13387">
        <v>0</v>
      </c>
      <c r="AF13387">
        <v>467754</v>
      </c>
      <c r="AG13387">
        <v>6912</v>
      </c>
      <c r="AL13387">
        <v>467754</v>
      </c>
      <c r="AM13387">
        <v>6912</v>
      </c>
      <c r="AO13387">
        <v>0</v>
      </c>
    </row>
    <row r="13388" spans="1:41" x14ac:dyDescent="0.3">
      <c r="A13388" s="1">
        <v>44020</v>
      </c>
      <c r="B13388" s="2" t="s">
        <v>43</v>
      </c>
      <c r="C13388">
        <v>301</v>
      </c>
      <c r="E13388">
        <v>9</v>
      </c>
      <c r="G13388">
        <v>1655</v>
      </c>
      <c r="H13388">
        <v>1655</v>
      </c>
      <c r="I13388">
        <v>358</v>
      </c>
      <c r="J13388">
        <v>51</v>
      </c>
      <c r="M13388">
        <v>328760</v>
      </c>
      <c r="N13388">
        <v>2617</v>
      </c>
      <c r="R13388">
        <v>254</v>
      </c>
      <c r="S13388">
        <v>89</v>
      </c>
      <c r="T13388">
        <v>24512</v>
      </c>
      <c r="U13388">
        <v>24512</v>
      </c>
      <c r="V13388">
        <v>0</v>
      </c>
      <c r="W13388">
        <v>0</v>
      </c>
      <c r="AC13388">
        <v>18725</v>
      </c>
      <c r="AE13388">
        <v>0</v>
      </c>
      <c r="AF13388">
        <v>353272</v>
      </c>
      <c r="AG13388">
        <v>2876</v>
      </c>
      <c r="AM13388">
        <v>0</v>
      </c>
      <c r="AN13388">
        <v>353272</v>
      </c>
      <c r="AO13388">
        <v>2876</v>
      </c>
    </row>
    <row r="13389" spans="1:41" x14ac:dyDescent="0.3">
      <c r="A13389" s="1">
        <v>44020</v>
      </c>
      <c r="B13389" s="2" t="s">
        <v>44</v>
      </c>
      <c r="C13389">
        <v>0</v>
      </c>
      <c r="E13389">
        <v>0</v>
      </c>
      <c r="J13389">
        <v>0</v>
      </c>
      <c r="M13389">
        <v>816</v>
      </c>
      <c r="N13389">
        <v>120</v>
      </c>
      <c r="T13389">
        <v>0</v>
      </c>
      <c r="U13389">
        <v>0</v>
      </c>
      <c r="V13389">
        <v>0</v>
      </c>
      <c r="W13389">
        <v>0</v>
      </c>
      <c r="AE13389">
        <v>0</v>
      </c>
      <c r="AF13389">
        <v>816</v>
      </c>
      <c r="AG13389">
        <v>120</v>
      </c>
      <c r="AM13389">
        <v>0</v>
      </c>
      <c r="AN13389">
        <v>816</v>
      </c>
      <c r="AO13389">
        <v>120</v>
      </c>
    </row>
    <row r="13390" spans="1:41" x14ac:dyDescent="0.3">
      <c r="A13390" s="1">
        <v>44020</v>
      </c>
      <c r="B13390" s="2" t="s">
        <v>45</v>
      </c>
      <c r="C13390">
        <v>1963</v>
      </c>
      <c r="D13390">
        <v>1842</v>
      </c>
      <c r="E13390">
        <v>36</v>
      </c>
      <c r="F13390">
        <v>121</v>
      </c>
      <c r="G13390">
        <v>5387</v>
      </c>
      <c r="H13390">
        <v>5387</v>
      </c>
      <c r="I13390">
        <v>3421</v>
      </c>
      <c r="J13390">
        <v>115</v>
      </c>
      <c r="L13390">
        <v>871</v>
      </c>
      <c r="M13390">
        <v>532456</v>
      </c>
      <c r="N13390">
        <v>8753</v>
      </c>
      <c r="S13390">
        <v>570</v>
      </c>
      <c r="T13390">
        <v>108614</v>
      </c>
      <c r="U13390">
        <v>108031</v>
      </c>
      <c r="V13390">
        <v>3520</v>
      </c>
      <c r="W13390">
        <v>0</v>
      </c>
      <c r="AE13390">
        <v>0</v>
      </c>
      <c r="AF13390">
        <v>924637</v>
      </c>
      <c r="AG13390">
        <v>26150</v>
      </c>
      <c r="AH13390">
        <v>186602</v>
      </c>
      <c r="AL13390">
        <v>640487</v>
      </c>
      <c r="AM13390">
        <v>12212</v>
      </c>
      <c r="AN13390">
        <v>924637</v>
      </c>
      <c r="AO13390">
        <v>26150</v>
      </c>
    </row>
    <row r="13391" spans="1:41" x14ac:dyDescent="0.3">
      <c r="A13391" s="1">
        <v>44020</v>
      </c>
      <c r="B13391" s="2" t="s">
        <v>46</v>
      </c>
      <c r="C13391">
        <v>6562</v>
      </c>
      <c r="E13391">
        <v>114</v>
      </c>
      <c r="I13391">
        <v>7705</v>
      </c>
      <c r="J13391">
        <v>0</v>
      </c>
      <c r="L13391">
        <v>1976</v>
      </c>
      <c r="N13391">
        <v>0</v>
      </c>
      <c r="T13391">
        <v>289468</v>
      </c>
      <c r="U13391">
        <v>289468</v>
      </c>
      <c r="V13391">
        <v>11694</v>
      </c>
      <c r="W13391">
        <v>0</v>
      </c>
      <c r="AE13391">
        <v>0</v>
      </c>
      <c r="AF13391">
        <v>4996175</v>
      </c>
      <c r="AG13391">
        <v>99805</v>
      </c>
      <c r="AM13391">
        <v>0</v>
      </c>
      <c r="AN13391">
        <v>4996175</v>
      </c>
      <c r="AO13391">
        <v>99805</v>
      </c>
    </row>
    <row r="13392" spans="1:41" x14ac:dyDescent="0.3">
      <c r="A13392" s="1">
        <v>44020</v>
      </c>
      <c r="B13392" s="2" t="s">
        <v>47</v>
      </c>
      <c r="C13392">
        <v>1704</v>
      </c>
      <c r="D13392">
        <v>1377</v>
      </c>
      <c r="E13392">
        <v>8</v>
      </c>
      <c r="F13392">
        <v>327</v>
      </c>
      <c r="G13392">
        <v>5820</v>
      </c>
      <c r="H13392">
        <v>5820</v>
      </c>
      <c r="I13392">
        <v>335</v>
      </c>
      <c r="J13392">
        <v>79</v>
      </c>
      <c r="M13392">
        <v>335586</v>
      </c>
      <c r="N13392">
        <v>5177</v>
      </c>
      <c r="O13392">
        <v>106623</v>
      </c>
      <c r="T13392">
        <v>35116</v>
      </c>
      <c r="U13392">
        <v>32138</v>
      </c>
      <c r="V13392">
        <v>452</v>
      </c>
      <c r="W13392">
        <v>0</v>
      </c>
      <c r="X13392">
        <v>7617</v>
      </c>
      <c r="AD13392">
        <v>451593</v>
      </c>
      <c r="AE13392">
        <v>7131</v>
      </c>
      <c r="AF13392">
        <v>451593</v>
      </c>
      <c r="AG13392">
        <v>7131</v>
      </c>
      <c r="AH13392">
        <v>114240</v>
      </c>
      <c r="AL13392">
        <v>367724</v>
      </c>
      <c r="AM13392">
        <v>5579</v>
      </c>
      <c r="AO13392">
        <v>0</v>
      </c>
    </row>
    <row r="13393" spans="1:41" x14ac:dyDescent="0.3">
      <c r="A13393" s="1">
        <v>44020</v>
      </c>
      <c r="B13393" s="2" t="s">
        <v>48</v>
      </c>
      <c r="C13393">
        <v>4343</v>
      </c>
      <c r="D13393">
        <v>3471</v>
      </c>
      <c r="E13393">
        <v>5</v>
      </c>
      <c r="F13393">
        <v>872</v>
      </c>
      <c r="G13393">
        <v>10411</v>
      </c>
      <c r="H13393">
        <v>10411</v>
      </c>
      <c r="I13393">
        <v>88</v>
      </c>
      <c r="J13393">
        <v>0</v>
      </c>
      <c r="N13393">
        <v>0</v>
      </c>
      <c r="Q13393">
        <v>530071</v>
      </c>
      <c r="T13393">
        <v>47108</v>
      </c>
      <c r="U13393">
        <v>45129</v>
      </c>
      <c r="V13393">
        <v>75</v>
      </c>
      <c r="W13393">
        <v>0</v>
      </c>
      <c r="AB13393">
        <v>58618</v>
      </c>
      <c r="AC13393">
        <v>8210</v>
      </c>
      <c r="AE13393">
        <v>0</v>
      </c>
      <c r="AF13393">
        <v>590350</v>
      </c>
      <c r="AG13393">
        <v>14562</v>
      </c>
      <c r="AM13393">
        <v>0</v>
      </c>
      <c r="AN13393">
        <v>590350</v>
      </c>
      <c r="AO13393">
        <v>14562</v>
      </c>
    </row>
    <row r="13394" spans="1:41" x14ac:dyDescent="0.3">
      <c r="A13394" s="1">
        <v>44020</v>
      </c>
      <c r="B13394" s="2" t="s">
        <v>49</v>
      </c>
      <c r="C13394">
        <v>564</v>
      </c>
      <c r="E13394">
        <v>3</v>
      </c>
      <c r="I13394">
        <v>86</v>
      </c>
      <c r="J13394">
        <v>0</v>
      </c>
      <c r="L13394">
        <v>30</v>
      </c>
      <c r="N13394">
        <v>0</v>
      </c>
      <c r="S13394">
        <v>17</v>
      </c>
      <c r="T13394">
        <v>10642</v>
      </c>
      <c r="V13394">
        <v>73</v>
      </c>
      <c r="W13394">
        <v>0</v>
      </c>
      <c r="AC13394">
        <v>1625</v>
      </c>
      <c r="AD13394">
        <v>114289</v>
      </c>
      <c r="AE13394">
        <v>3912</v>
      </c>
      <c r="AF13394">
        <v>114289</v>
      </c>
      <c r="AG13394">
        <v>3912</v>
      </c>
      <c r="AL13394">
        <v>87086</v>
      </c>
      <c r="AM13394">
        <v>1929</v>
      </c>
      <c r="AO13394">
        <v>0</v>
      </c>
    </row>
    <row r="13395" spans="1:41" x14ac:dyDescent="0.3">
      <c r="A13395" s="1">
        <v>44020</v>
      </c>
      <c r="B13395" s="2" t="s">
        <v>50</v>
      </c>
      <c r="C13395">
        <v>515</v>
      </c>
      <c r="D13395">
        <v>458</v>
      </c>
      <c r="E13395">
        <v>1</v>
      </c>
      <c r="F13395">
        <v>57</v>
      </c>
      <c r="I13395">
        <v>57</v>
      </c>
      <c r="J13395">
        <v>0</v>
      </c>
      <c r="L13395">
        <v>11</v>
      </c>
      <c r="M13395">
        <v>116572</v>
      </c>
      <c r="N13395">
        <v>301</v>
      </c>
      <c r="T13395">
        <v>12462</v>
      </c>
      <c r="U13395">
        <v>11418</v>
      </c>
      <c r="V13395">
        <v>48</v>
      </c>
      <c r="W13395">
        <v>0</v>
      </c>
      <c r="AB13395">
        <v>15598</v>
      </c>
      <c r="AC13395">
        <v>6851</v>
      </c>
      <c r="AD13395">
        <v>175265</v>
      </c>
      <c r="AE13395">
        <v>1276</v>
      </c>
      <c r="AF13395">
        <v>175265</v>
      </c>
      <c r="AG13395">
        <v>1276</v>
      </c>
      <c r="AL13395">
        <v>129034</v>
      </c>
      <c r="AM13395">
        <v>349</v>
      </c>
      <c r="AO13395">
        <v>0</v>
      </c>
    </row>
    <row r="13396" spans="1:41" x14ac:dyDescent="0.3">
      <c r="A13396" s="1">
        <v>44020</v>
      </c>
      <c r="B13396" s="2" t="s">
        <v>51</v>
      </c>
      <c r="C13396">
        <v>3991</v>
      </c>
      <c r="D13396">
        <v>3991</v>
      </c>
      <c r="E13396">
        <v>48</v>
      </c>
      <c r="G13396">
        <v>17068</v>
      </c>
      <c r="H13396">
        <v>17068</v>
      </c>
      <c r="J13396">
        <v>335</v>
      </c>
      <c r="M13396">
        <v>2096424</v>
      </c>
      <c r="N13396">
        <v>41024</v>
      </c>
      <c r="P13396">
        <v>261121</v>
      </c>
      <c r="Q13396">
        <v>2519880</v>
      </c>
      <c r="T13396">
        <v>219869</v>
      </c>
      <c r="V13396">
        <v>9947</v>
      </c>
      <c r="W13396">
        <v>0</v>
      </c>
      <c r="Z13396">
        <v>10831</v>
      </c>
      <c r="AB13396">
        <v>280774</v>
      </c>
      <c r="AD13396">
        <v>2579547</v>
      </c>
      <c r="AE13396">
        <v>67436</v>
      </c>
      <c r="AF13396">
        <v>2579547</v>
      </c>
      <c r="AG13396">
        <v>67436</v>
      </c>
      <c r="AJ13396">
        <v>271978</v>
      </c>
      <c r="AL13396">
        <v>2322389</v>
      </c>
      <c r="AM13396">
        <v>51122</v>
      </c>
      <c r="AN13396">
        <v>2806420</v>
      </c>
      <c r="AO13396">
        <v>71182</v>
      </c>
    </row>
    <row r="13397" spans="1:41" x14ac:dyDescent="0.3">
      <c r="A13397" s="1">
        <v>44020</v>
      </c>
      <c r="B13397" s="2" t="s">
        <v>52</v>
      </c>
      <c r="C13397">
        <v>2922</v>
      </c>
      <c r="E13397">
        <v>23</v>
      </c>
      <c r="G13397">
        <v>12500</v>
      </c>
      <c r="H13397">
        <v>12500</v>
      </c>
      <c r="I13397">
        <v>2215</v>
      </c>
      <c r="J13397">
        <v>274</v>
      </c>
      <c r="K13397">
        <v>2502</v>
      </c>
      <c r="N13397">
        <v>0</v>
      </c>
      <c r="T13397">
        <v>103890</v>
      </c>
      <c r="U13397">
        <v>103890</v>
      </c>
      <c r="V13397">
        <v>3420</v>
      </c>
      <c r="W13397">
        <v>0</v>
      </c>
      <c r="X13397">
        <v>9032</v>
      </c>
      <c r="AB13397">
        <v>94821</v>
      </c>
      <c r="AE13397">
        <v>0</v>
      </c>
      <c r="AF13397">
        <v>1007523</v>
      </c>
      <c r="AG13397">
        <v>21610</v>
      </c>
      <c r="AH13397">
        <v>171858</v>
      </c>
      <c r="AM13397">
        <v>0</v>
      </c>
      <c r="AN13397">
        <v>1007523</v>
      </c>
      <c r="AO13397">
        <v>21610</v>
      </c>
    </row>
    <row r="13398" spans="1:41" x14ac:dyDescent="0.3">
      <c r="A13398" s="1">
        <v>44020</v>
      </c>
      <c r="B13398" s="2" t="s">
        <v>53</v>
      </c>
      <c r="C13398">
        <v>5</v>
      </c>
      <c r="E13398">
        <v>0</v>
      </c>
      <c r="I13398">
        <v>3</v>
      </c>
      <c r="J13398">
        <v>0</v>
      </c>
      <c r="M13398">
        <v>15833</v>
      </c>
      <c r="N13398">
        <v>225</v>
      </c>
      <c r="T13398">
        <v>307</v>
      </c>
      <c r="U13398">
        <v>299</v>
      </c>
      <c r="V13398">
        <v>4</v>
      </c>
      <c r="W13398">
        <v>0</v>
      </c>
      <c r="X13398">
        <v>2</v>
      </c>
      <c r="AC13398">
        <v>202</v>
      </c>
      <c r="AE13398">
        <v>0</v>
      </c>
      <c r="AF13398">
        <v>16140</v>
      </c>
      <c r="AG13398">
        <v>229</v>
      </c>
      <c r="AH13398">
        <v>142</v>
      </c>
      <c r="AM13398">
        <v>0</v>
      </c>
      <c r="AN13398">
        <v>16232</v>
      </c>
      <c r="AO13398">
        <v>329</v>
      </c>
    </row>
    <row r="13399" spans="1:41" x14ac:dyDescent="0.3">
      <c r="A13399" s="1">
        <v>44020</v>
      </c>
      <c r="B13399" s="2" t="s">
        <v>54</v>
      </c>
      <c r="C13399">
        <v>19</v>
      </c>
      <c r="D13399">
        <v>19</v>
      </c>
      <c r="E13399">
        <v>0</v>
      </c>
      <c r="G13399">
        <v>119</v>
      </c>
      <c r="H13399">
        <v>119</v>
      </c>
      <c r="J13399">
        <v>0</v>
      </c>
      <c r="M13399">
        <v>86025</v>
      </c>
      <c r="N13399">
        <v>1382</v>
      </c>
      <c r="T13399">
        <v>1071</v>
      </c>
      <c r="V13399">
        <v>41</v>
      </c>
      <c r="W13399">
        <v>0</v>
      </c>
      <c r="AB13399">
        <v>1032</v>
      </c>
      <c r="AC13399">
        <v>797</v>
      </c>
      <c r="AD13399">
        <v>102118</v>
      </c>
      <c r="AE13399">
        <v>1539</v>
      </c>
      <c r="AF13399">
        <v>102118</v>
      </c>
      <c r="AG13399">
        <v>1539</v>
      </c>
      <c r="AL13399">
        <v>87096</v>
      </c>
      <c r="AM13399">
        <v>1423</v>
      </c>
      <c r="AN13399">
        <v>102674</v>
      </c>
      <c r="AO13399">
        <v>1786</v>
      </c>
    </row>
    <row r="13400" spans="1:41" x14ac:dyDescent="0.3">
      <c r="A13400" s="1">
        <v>44020</v>
      </c>
      <c r="B13400" s="2" t="s">
        <v>55</v>
      </c>
      <c r="C13400">
        <v>735</v>
      </c>
      <c r="E13400">
        <v>10</v>
      </c>
      <c r="I13400">
        <v>165</v>
      </c>
      <c r="J13400">
        <v>0</v>
      </c>
      <c r="L13400">
        <v>44</v>
      </c>
      <c r="M13400">
        <v>313842</v>
      </c>
      <c r="N13400">
        <v>6573</v>
      </c>
      <c r="P13400">
        <v>31910</v>
      </c>
      <c r="S13400">
        <v>23</v>
      </c>
      <c r="T13400">
        <v>32509</v>
      </c>
      <c r="U13400">
        <v>32509</v>
      </c>
      <c r="V13400">
        <v>480</v>
      </c>
      <c r="W13400">
        <v>0</v>
      </c>
      <c r="Z13400">
        <v>2382</v>
      </c>
      <c r="AC13400">
        <v>25974</v>
      </c>
      <c r="AE13400">
        <v>0</v>
      </c>
      <c r="AF13400">
        <v>346351</v>
      </c>
      <c r="AG13400">
        <v>7053</v>
      </c>
      <c r="AJ13400">
        <v>34326</v>
      </c>
      <c r="AL13400">
        <v>347006</v>
      </c>
      <c r="AM13400">
        <v>7066</v>
      </c>
      <c r="AO13400">
        <v>0</v>
      </c>
    </row>
    <row r="13401" spans="1:41" x14ac:dyDescent="0.3">
      <c r="A13401" s="1">
        <v>44020</v>
      </c>
      <c r="B13401" s="2" t="s">
        <v>56</v>
      </c>
      <c r="C13401">
        <v>94</v>
      </c>
      <c r="D13401">
        <v>74</v>
      </c>
      <c r="E13401">
        <v>0</v>
      </c>
      <c r="F13401">
        <v>20</v>
      </c>
      <c r="G13401">
        <v>396</v>
      </c>
      <c r="H13401">
        <v>396</v>
      </c>
      <c r="I13401">
        <v>118</v>
      </c>
      <c r="J13401">
        <v>9</v>
      </c>
      <c r="K13401">
        <v>130</v>
      </c>
      <c r="L13401">
        <v>26</v>
      </c>
      <c r="M13401">
        <v>102792</v>
      </c>
      <c r="N13401">
        <v>2303</v>
      </c>
      <c r="T13401">
        <v>8539</v>
      </c>
      <c r="U13401">
        <v>7884</v>
      </c>
      <c r="V13401">
        <v>487</v>
      </c>
      <c r="W13401">
        <v>0</v>
      </c>
      <c r="AC13401">
        <v>2932</v>
      </c>
      <c r="AE13401">
        <v>0</v>
      </c>
      <c r="AF13401">
        <v>110676</v>
      </c>
      <c r="AG13401">
        <v>2751</v>
      </c>
      <c r="AL13401">
        <v>110676</v>
      </c>
      <c r="AM13401">
        <v>2751</v>
      </c>
      <c r="AO13401">
        <v>0</v>
      </c>
    </row>
    <row r="13402" spans="1:41" x14ac:dyDescent="0.3">
      <c r="A13402" s="1">
        <v>44020</v>
      </c>
      <c r="B13402" s="2" t="s">
        <v>57</v>
      </c>
      <c r="C13402">
        <v>7309</v>
      </c>
      <c r="D13402">
        <v>7099</v>
      </c>
      <c r="E13402">
        <v>36</v>
      </c>
      <c r="F13402">
        <v>210</v>
      </c>
      <c r="I13402">
        <v>1385</v>
      </c>
      <c r="J13402">
        <v>0</v>
      </c>
      <c r="L13402">
        <v>320</v>
      </c>
      <c r="N13402">
        <v>0</v>
      </c>
      <c r="S13402">
        <v>153</v>
      </c>
      <c r="T13402">
        <v>150554</v>
      </c>
      <c r="U13402">
        <v>149432</v>
      </c>
      <c r="V13402">
        <v>980</v>
      </c>
      <c r="W13402">
        <v>0</v>
      </c>
      <c r="AE13402">
        <v>0</v>
      </c>
      <c r="AF13402">
        <v>1842576</v>
      </c>
      <c r="AG13402">
        <v>32742</v>
      </c>
      <c r="AM13402">
        <v>0</v>
      </c>
      <c r="AN13402">
        <v>1842576</v>
      </c>
      <c r="AO13402">
        <v>32742</v>
      </c>
    </row>
    <row r="13403" spans="1:41" x14ac:dyDescent="0.3">
      <c r="A13403" s="1">
        <v>44020</v>
      </c>
      <c r="B13403" s="2" t="s">
        <v>58</v>
      </c>
      <c r="C13403">
        <v>2732</v>
      </c>
      <c r="D13403">
        <v>2539</v>
      </c>
      <c r="E13403">
        <v>15</v>
      </c>
      <c r="F13403">
        <v>193</v>
      </c>
      <c r="G13403">
        <v>7365</v>
      </c>
      <c r="H13403">
        <v>7365</v>
      </c>
      <c r="I13403">
        <v>667</v>
      </c>
      <c r="J13403">
        <v>32</v>
      </c>
      <c r="K13403">
        <v>1551</v>
      </c>
      <c r="L13403">
        <v>217</v>
      </c>
      <c r="M13403">
        <v>486794</v>
      </c>
      <c r="N13403">
        <v>5345</v>
      </c>
      <c r="S13403">
        <v>87</v>
      </c>
      <c r="T13403">
        <v>49063</v>
      </c>
      <c r="V13403">
        <v>437</v>
      </c>
      <c r="W13403">
        <v>0</v>
      </c>
      <c r="AB13403">
        <v>52338</v>
      </c>
      <c r="AE13403">
        <v>0</v>
      </c>
      <c r="AF13403">
        <v>691531</v>
      </c>
      <c r="AG13403">
        <v>12892</v>
      </c>
      <c r="AL13403">
        <v>535857</v>
      </c>
      <c r="AM13403">
        <v>5782</v>
      </c>
      <c r="AN13403">
        <v>691531</v>
      </c>
      <c r="AO13403">
        <v>12892</v>
      </c>
    </row>
    <row r="13404" spans="1:41" x14ac:dyDescent="0.3">
      <c r="A13404" s="1">
        <v>44020</v>
      </c>
      <c r="B13404" s="2" t="s">
        <v>59</v>
      </c>
      <c r="C13404">
        <v>282</v>
      </c>
      <c r="E13404">
        <v>2</v>
      </c>
      <c r="G13404">
        <v>1269</v>
      </c>
      <c r="H13404">
        <v>1269</v>
      </c>
      <c r="J13404">
        <v>34</v>
      </c>
      <c r="K13404">
        <v>397</v>
      </c>
      <c r="M13404">
        <v>190864</v>
      </c>
      <c r="N13404">
        <v>5546</v>
      </c>
      <c r="R13404">
        <v>160</v>
      </c>
      <c r="T13404">
        <v>17618</v>
      </c>
      <c r="V13404">
        <v>717</v>
      </c>
      <c r="W13404">
        <v>0</v>
      </c>
      <c r="AE13404">
        <v>0</v>
      </c>
      <c r="AF13404">
        <v>208482</v>
      </c>
      <c r="AG13404">
        <v>6263</v>
      </c>
      <c r="AL13404">
        <v>208482</v>
      </c>
      <c r="AM13404">
        <v>6263</v>
      </c>
      <c r="AO13404">
        <v>0</v>
      </c>
    </row>
    <row r="13405" spans="1:41" x14ac:dyDescent="0.3">
      <c r="A13405" s="1">
        <v>44020</v>
      </c>
      <c r="B13405" s="2" t="s">
        <v>60</v>
      </c>
      <c r="C13405">
        <v>608</v>
      </c>
      <c r="D13405">
        <v>604</v>
      </c>
      <c r="E13405">
        <v>6</v>
      </c>
      <c r="F13405">
        <v>4</v>
      </c>
      <c r="G13405">
        <v>2737</v>
      </c>
      <c r="H13405">
        <v>2737</v>
      </c>
      <c r="I13405">
        <v>453</v>
      </c>
      <c r="J13405">
        <v>29</v>
      </c>
      <c r="K13405">
        <v>1007</v>
      </c>
      <c r="L13405">
        <v>111</v>
      </c>
      <c r="N13405">
        <v>0</v>
      </c>
      <c r="T13405">
        <v>17919</v>
      </c>
      <c r="U13405">
        <v>17202</v>
      </c>
      <c r="V13405">
        <v>400</v>
      </c>
      <c r="W13405">
        <v>0</v>
      </c>
      <c r="AC13405">
        <v>4912</v>
      </c>
      <c r="AE13405">
        <v>0</v>
      </c>
      <c r="AF13405">
        <v>415204</v>
      </c>
      <c r="AG13405">
        <v>5987</v>
      </c>
      <c r="AH13405">
        <v>36247</v>
      </c>
      <c r="AM13405">
        <v>0</v>
      </c>
      <c r="AN13405">
        <v>415204</v>
      </c>
      <c r="AO13405">
        <v>5987</v>
      </c>
    </row>
    <row r="13406" spans="1:41" x14ac:dyDescent="0.3">
      <c r="A13406" s="1">
        <v>44020</v>
      </c>
      <c r="B13406" s="2" t="s">
        <v>61</v>
      </c>
      <c r="C13406">
        <v>3339</v>
      </c>
      <c r="D13406">
        <v>3231</v>
      </c>
      <c r="E13406">
        <v>20</v>
      </c>
      <c r="F13406">
        <v>108</v>
      </c>
      <c r="I13406">
        <v>1022</v>
      </c>
      <c r="J13406">
        <v>0</v>
      </c>
      <c r="M13406">
        <v>795586</v>
      </c>
      <c r="N13406">
        <v>16251</v>
      </c>
      <c r="S13406">
        <v>105</v>
      </c>
      <c r="T13406">
        <v>70151</v>
      </c>
      <c r="U13406">
        <v>70151</v>
      </c>
      <c r="V13406">
        <v>1888</v>
      </c>
      <c r="W13406">
        <v>0</v>
      </c>
      <c r="AC13406">
        <v>46334</v>
      </c>
      <c r="AE13406">
        <v>0</v>
      </c>
      <c r="AF13406">
        <v>865737</v>
      </c>
      <c r="AG13406">
        <v>18139</v>
      </c>
      <c r="AM13406">
        <v>0</v>
      </c>
      <c r="AN13406">
        <v>865737</v>
      </c>
      <c r="AO13406">
        <v>18139</v>
      </c>
    </row>
    <row r="13407" spans="1:41" x14ac:dyDescent="0.3">
      <c r="A13407" s="1">
        <v>44020</v>
      </c>
      <c r="B13407" s="2" t="s">
        <v>62</v>
      </c>
      <c r="C13407">
        <v>8243</v>
      </c>
      <c r="D13407">
        <v>8028</v>
      </c>
      <c r="E13407">
        <v>30</v>
      </c>
      <c r="F13407">
        <v>215</v>
      </c>
      <c r="G13407">
        <v>11517</v>
      </c>
      <c r="H13407">
        <v>11517</v>
      </c>
      <c r="I13407">
        <v>662</v>
      </c>
      <c r="J13407">
        <v>28</v>
      </c>
      <c r="L13407">
        <v>102</v>
      </c>
      <c r="M13407">
        <v>805393</v>
      </c>
      <c r="N13407">
        <v>8971</v>
      </c>
      <c r="S13407">
        <v>49</v>
      </c>
      <c r="T13407">
        <v>110602</v>
      </c>
      <c r="U13407">
        <v>104961</v>
      </c>
      <c r="V13407">
        <v>264</v>
      </c>
      <c r="W13407">
        <v>0</v>
      </c>
      <c r="AB13407">
        <v>139637</v>
      </c>
      <c r="AC13407">
        <v>94347</v>
      </c>
      <c r="AE13407">
        <v>0</v>
      </c>
      <c r="AF13407">
        <v>1207451</v>
      </c>
      <c r="AG13407">
        <v>19505</v>
      </c>
      <c r="AJ13407">
        <v>77150</v>
      </c>
      <c r="AL13407">
        <v>910354</v>
      </c>
      <c r="AM13407">
        <v>9133</v>
      </c>
      <c r="AN13407">
        <v>1207451</v>
      </c>
      <c r="AO13407">
        <v>19505</v>
      </c>
    </row>
    <row r="13408" spans="1:41" x14ac:dyDescent="0.3">
      <c r="A13408" s="1">
        <v>44020</v>
      </c>
      <c r="B13408" s="2" t="s">
        <v>63</v>
      </c>
      <c r="C13408">
        <v>3275</v>
      </c>
      <c r="D13408">
        <v>3149</v>
      </c>
      <c r="E13408">
        <v>9</v>
      </c>
      <c r="F13408">
        <v>126</v>
      </c>
      <c r="G13408">
        <v>11184</v>
      </c>
      <c r="H13408">
        <v>11184</v>
      </c>
      <c r="I13408">
        <v>398</v>
      </c>
      <c r="J13408">
        <v>73</v>
      </c>
      <c r="L13408">
        <v>136</v>
      </c>
      <c r="M13408">
        <v>532247</v>
      </c>
      <c r="N13408">
        <v>8265</v>
      </c>
      <c r="T13408">
        <v>70861</v>
      </c>
      <c r="U13408">
        <v>70861</v>
      </c>
      <c r="V13408">
        <v>465</v>
      </c>
      <c r="W13408">
        <v>0</v>
      </c>
      <c r="AB13408">
        <v>83057</v>
      </c>
      <c r="AC13408">
        <v>5085</v>
      </c>
      <c r="AE13408">
        <v>0</v>
      </c>
      <c r="AF13408">
        <v>740594</v>
      </c>
      <c r="AG13408">
        <v>11934</v>
      </c>
      <c r="AL13408">
        <v>603108</v>
      </c>
      <c r="AM13408">
        <v>8730</v>
      </c>
      <c r="AN13408">
        <v>740594</v>
      </c>
      <c r="AO13408">
        <v>11934</v>
      </c>
    </row>
    <row r="13409" spans="1:41" x14ac:dyDescent="0.3">
      <c r="A13409" s="1">
        <v>44020</v>
      </c>
      <c r="B13409" s="2" t="s">
        <v>64</v>
      </c>
      <c r="C13409">
        <v>110</v>
      </c>
      <c r="D13409">
        <v>109</v>
      </c>
      <c r="E13409">
        <v>0</v>
      </c>
      <c r="F13409">
        <v>1</v>
      </c>
      <c r="G13409">
        <v>363</v>
      </c>
      <c r="H13409">
        <v>363</v>
      </c>
      <c r="I13409">
        <v>22</v>
      </c>
      <c r="J13409">
        <v>3</v>
      </c>
      <c r="L13409">
        <v>8</v>
      </c>
      <c r="N13409">
        <v>0</v>
      </c>
      <c r="O13409">
        <v>7398</v>
      </c>
      <c r="S13409">
        <v>5</v>
      </c>
      <c r="T13409">
        <v>3460</v>
      </c>
      <c r="U13409">
        <v>3065</v>
      </c>
      <c r="V13409">
        <v>20</v>
      </c>
      <c r="W13409">
        <v>0</v>
      </c>
      <c r="X13409">
        <v>361</v>
      </c>
      <c r="AB13409">
        <v>3841</v>
      </c>
      <c r="AC13409">
        <v>2856</v>
      </c>
      <c r="AE13409">
        <v>0</v>
      </c>
      <c r="AF13409">
        <v>112282</v>
      </c>
      <c r="AG13409">
        <v>1991</v>
      </c>
      <c r="AH13409">
        <v>7768</v>
      </c>
      <c r="AM13409">
        <v>0</v>
      </c>
      <c r="AN13409">
        <v>112282</v>
      </c>
      <c r="AO13409">
        <v>1991</v>
      </c>
    </row>
    <row r="13410" spans="1:41" x14ac:dyDescent="0.3">
      <c r="A13410" s="1">
        <v>44020</v>
      </c>
      <c r="B13410" s="2" t="s">
        <v>65</v>
      </c>
      <c r="C13410">
        <v>6262</v>
      </c>
      <c r="D13410">
        <v>6015</v>
      </c>
      <c r="E13410">
        <v>11</v>
      </c>
      <c r="F13410">
        <v>247</v>
      </c>
      <c r="I13410">
        <v>505</v>
      </c>
      <c r="J13410">
        <v>0</v>
      </c>
      <c r="L13410">
        <v>174</v>
      </c>
      <c r="N13410">
        <v>0</v>
      </c>
      <c r="Q13410">
        <v>1125452</v>
      </c>
      <c r="S13410">
        <v>93</v>
      </c>
      <c r="T13410">
        <v>74551</v>
      </c>
      <c r="U13410">
        <v>67237</v>
      </c>
      <c r="V13410">
        <v>651</v>
      </c>
      <c r="W13410">
        <v>0</v>
      </c>
      <c r="AB13410">
        <v>92601</v>
      </c>
      <c r="AC13410">
        <v>52841</v>
      </c>
      <c r="AE13410">
        <v>0</v>
      </c>
      <c r="AF13410">
        <v>1218053</v>
      </c>
      <c r="AG13410">
        <v>23735</v>
      </c>
      <c r="AH13410">
        <v>174840</v>
      </c>
      <c r="AM13410">
        <v>0</v>
      </c>
      <c r="AN13410">
        <v>1218053</v>
      </c>
      <c r="AO13410">
        <v>23735</v>
      </c>
    </row>
    <row r="13411" spans="1:41" x14ac:dyDescent="0.3">
      <c r="A13411" s="1">
        <v>44020</v>
      </c>
      <c r="B13411" s="2" t="s">
        <v>66</v>
      </c>
      <c r="C13411">
        <v>1523</v>
      </c>
      <c r="D13411">
        <v>1485</v>
      </c>
      <c r="E13411">
        <v>9</v>
      </c>
      <c r="F13411">
        <v>38</v>
      </c>
      <c r="G13411">
        <v>4272</v>
      </c>
      <c r="H13411">
        <v>4272</v>
      </c>
      <c r="I13411">
        <v>265</v>
      </c>
      <c r="J13411">
        <v>20</v>
      </c>
      <c r="K13411">
        <v>1302</v>
      </c>
      <c r="L13411">
        <v>122</v>
      </c>
      <c r="M13411">
        <v>653381</v>
      </c>
      <c r="N13411">
        <v>7267</v>
      </c>
      <c r="T13411">
        <v>39589</v>
      </c>
      <c r="U13411">
        <v>39589</v>
      </c>
      <c r="V13411">
        <v>456</v>
      </c>
      <c r="W13411">
        <v>0</v>
      </c>
      <c r="AC13411">
        <v>34902</v>
      </c>
      <c r="AD13411">
        <v>692970</v>
      </c>
      <c r="AE13411">
        <v>7723</v>
      </c>
      <c r="AF13411">
        <v>692970</v>
      </c>
      <c r="AG13411">
        <v>7723</v>
      </c>
      <c r="AM13411">
        <v>0</v>
      </c>
      <c r="AO13411">
        <v>0</v>
      </c>
    </row>
    <row r="13412" spans="1:41" x14ac:dyDescent="0.3">
      <c r="A13412" s="1">
        <v>44020</v>
      </c>
      <c r="B13412" s="2" t="s">
        <v>67</v>
      </c>
      <c r="C13412">
        <v>1046</v>
      </c>
      <c r="E13412">
        <v>4</v>
      </c>
      <c r="I13412">
        <v>694</v>
      </c>
      <c r="J13412">
        <v>0</v>
      </c>
      <c r="M13412">
        <v>417136</v>
      </c>
      <c r="N13412">
        <v>6417</v>
      </c>
      <c r="P13412">
        <v>45835</v>
      </c>
      <c r="Q13412">
        <v>517004</v>
      </c>
      <c r="S13412">
        <v>74</v>
      </c>
      <c r="T13412">
        <v>25204</v>
      </c>
      <c r="U13412">
        <v>25204</v>
      </c>
      <c r="V13412">
        <v>575</v>
      </c>
      <c r="W13412">
        <v>0</v>
      </c>
      <c r="Z13412">
        <v>1661</v>
      </c>
      <c r="AB13412">
        <v>29458</v>
      </c>
      <c r="AE13412">
        <v>0</v>
      </c>
      <c r="AF13412">
        <v>547352</v>
      </c>
      <c r="AG13412">
        <v>7957</v>
      </c>
      <c r="AJ13412">
        <v>47496</v>
      </c>
      <c r="AL13412">
        <v>442340</v>
      </c>
      <c r="AM13412">
        <v>6992</v>
      </c>
      <c r="AN13412">
        <v>547352</v>
      </c>
      <c r="AO13412">
        <v>7957</v>
      </c>
    </row>
    <row r="13413" spans="1:41" x14ac:dyDescent="0.3">
      <c r="A13413" s="1">
        <v>44020</v>
      </c>
      <c r="B13413" s="2" t="s">
        <v>68</v>
      </c>
      <c r="C13413">
        <v>2</v>
      </c>
      <c r="E13413">
        <v>0</v>
      </c>
      <c r="J13413">
        <v>0</v>
      </c>
      <c r="M13413">
        <v>10734</v>
      </c>
      <c r="N13413">
        <v>2547</v>
      </c>
      <c r="T13413">
        <v>31</v>
      </c>
      <c r="U13413">
        <v>31</v>
      </c>
      <c r="V13413">
        <v>0</v>
      </c>
      <c r="W13413">
        <v>0</v>
      </c>
      <c r="AC13413">
        <v>19</v>
      </c>
      <c r="AE13413">
        <v>0</v>
      </c>
      <c r="AF13413">
        <v>10765</v>
      </c>
      <c r="AG13413">
        <v>2547</v>
      </c>
      <c r="AM13413">
        <v>0</v>
      </c>
      <c r="AN13413">
        <v>10765</v>
      </c>
      <c r="AO13413">
        <v>2548</v>
      </c>
    </row>
    <row r="13414" spans="1:41" x14ac:dyDescent="0.3">
      <c r="A13414" s="1">
        <v>44020</v>
      </c>
      <c r="B13414" s="2" t="s">
        <v>69</v>
      </c>
      <c r="C13414">
        <v>1188</v>
      </c>
      <c r="D13414">
        <v>1168</v>
      </c>
      <c r="E13414">
        <v>30</v>
      </c>
      <c r="F13414">
        <v>20</v>
      </c>
      <c r="G13414">
        <v>3365</v>
      </c>
      <c r="H13414">
        <v>3365</v>
      </c>
      <c r="I13414">
        <v>883</v>
      </c>
      <c r="J13414">
        <v>50</v>
      </c>
      <c r="L13414">
        <v>190</v>
      </c>
      <c r="M13414">
        <v>283431</v>
      </c>
      <c r="N13414">
        <v>0</v>
      </c>
      <c r="S13414">
        <v>101</v>
      </c>
      <c r="T13414">
        <v>32888</v>
      </c>
      <c r="U13414">
        <v>32620</v>
      </c>
      <c r="V13414">
        <v>674</v>
      </c>
      <c r="W13414">
        <v>0</v>
      </c>
      <c r="AC13414">
        <v>22167</v>
      </c>
      <c r="AE13414">
        <v>0</v>
      </c>
      <c r="AF13414">
        <v>316319</v>
      </c>
      <c r="AG13414">
        <v>674</v>
      </c>
      <c r="AH13414">
        <v>12628</v>
      </c>
      <c r="AM13414">
        <v>0</v>
      </c>
      <c r="AN13414">
        <v>314459</v>
      </c>
      <c r="AO13414">
        <v>0</v>
      </c>
    </row>
    <row r="13415" spans="1:41" x14ac:dyDescent="0.3">
      <c r="A13415" s="1">
        <v>44020</v>
      </c>
      <c r="B13415" s="2" t="s">
        <v>70</v>
      </c>
      <c r="C13415">
        <v>23</v>
      </c>
      <c r="E13415">
        <v>0</v>
      </c>
      <c r="G13415">
        <v>117</v>
      </c>
      <c r="H13415">
        <v>117</v>
      </c>
      <c r="I13415">
        <v>22</v>
      </c>
      <c r="J13415">
        <v>0</v>
      </c>
      <c r="M13415">
        <v>105050</v>
      </c>
      <c r="N13415">
        <v>1050</v>
      </c>
      <c r="T13415">
        <v>1371</v>
      </c>
      <c r="V13415">
        <v>44</v>
      </c>
      <c r="W13415">
        <v>0</v>
      </c>
      <c r="AC13415">
        <v>759</v>
      </c>
      <c r="AE13415">
        <v>0</v>
      </c>
      <c r="AF13415">
        <v>106421</v>
      </c>
      <c r="AG13415">
        <v>1094</v>
      </c>
      <c r="AM13415">
        <v>0</v>
      </c>
      <c r="AN13415">
        <v>106421</v>
      </c>
      <c r="AO13415">
        <v>1094</v>
      </c>
    </row>
    <row r="13416" spans="1:41" x14ac:dyDescent="0.3">
      <c r="A13416" s="1">
        <v>44020</v>
      </c>
      <c r="B13416" s="2" t="s">
        <v>71</v>
      </c>
      <c r="C13416">
        <v>1441</v>
      </c>
      <c r="D13416">
        <v>1441</v>
      </c>
      <c r="E13416">
        <v>21</v>
      </c>
      <c r="I13416">
        <v>994</v>
      </c>
      <c r="J13416">
        <v>0</v>
      </c>
      <c r="N13416">
        <v>0</v>
      </c>
      <c r="T13416">
        <v>77310</v>
      </c>
      <c r="U13416">
        <v>77310</v>
      </c>
      <c r="V13416">
        <v>1435</v>
      </c>
      <c r="W13416">
        <v>0</v>
      </c>
      <c r="AE13416">
        <v>0</v>
      </c>
      <c r="AF13416">
        <v>1027036</v>
      </c>
      <c r="AG13416">
        <v>14821</v>
      </c>
      <c r="AM13416">
        <v>0</v>
      </c>
      <c r="AN13416">
        <v>1027036</v>
      </c>
      <c r="AO13416">
        <v>14821</v>
      </c>
    </row>
    <row r="13417" spans="1:41" x14ac:dyDescent="0.3">
      <c r="A13417" s="1">
        <v>44020</v>
      </c>
      <c r="B13417" s="2" t="s">
        <v>72</v>
      </c>
      <c r="C13417">
        <v>89</v>
      </c>
      <c r="E13417">
        <v>-4</v>
      </c>
      <c r="G13417">
        <v>252</v>
      </c>
      <c r="H13417">
        <v>252</v>
      </c>
      <c r="I13417">
        <v>26</v>
      </c>
      <c r="J13417">
        <v>4</v>
      </c>
      <c r="M13417">
        <v>111868</v>
      </c>
      <c r="N13417">
        <v>1409</v>
      </c>
      <c r="O13417">
        <v>4985</v>
      </c>
      <c r="T13417">
        <v>3967</v>
      </c>
      <c r="U13417">
        <v>3967</v>
      </c>
      <c r="V13417">
        <v>73</v>
      </c>
      <c r="W13417">
        <v>0</v>
      </c>
      <c r="X13417">
        <v>197</v>
      </c>
      <c r="AC13417">
        <v>3447</v>
      </c>
      <c r="AD13417">
        <v>203745</v>
      </c>
      <c r="AE13417">
        <v>3509</v>
      </c>
      <c r="AF13417">
        <v>203745</v>
      </c>
      <c r="AG13417">
        <v>3509</v>
      </c>
      <c r="AH13417">
        <v>5182</v>
      </c>
      <c r="AL13417">
        <v>113405</v>
      </c>
      <c r="AM13417">
        <v>1509</v>
      </c>
      <c r="AN13417">
        <v>208165</v>
      </c>
      <c r="AO13417">
        <v>3669</v>
      </c>
    </row>
    <row r="13418" spans="1:41" x14ac:dyDescent="0.3">
      <c r="A13418" s="1">
        <v>44020</v>
      </c>
      <c r="B13418" s="2" t="s">
        <v>73</v>
      </c>
      <c r="C13418">
        <v>282</v>
      </c>
      <c r="E13418">
        <v>-1</v>
      </c>
      <c r="G13418">
        <v>1398</v>
      </c>
      <c r="H13418">
        <v>1398</v>
      </c>
      <c r="I13418">
        <v>102</v>
      </c>
      <c r="J13418">
        <v>29</v>
      </c>
      <c r="M13418">
        <v>174847</v>
      </c>
      <c r="N13418">
        <v>1820</v>
      </c>
      <c r="Q13418">
        <v>219153</v>
      </c>
      <c r="T13418">
        <v>20201</v>
      </c>
      <c r="V13418">
        <v>155</v>
      </c>
      <c r="W13418">
        <v>0</v>
      </c>
      <c r="AB13418">
        <v>24763</v>
      </c>
      <c r="AC13418">
        <v>14927</v>
      </c>
      <c r="AE13418">
        <v>0</v>
      </c>
      <c r="AF13418">
        <v>244586</v>
      </c>
      <c r="AG13418">
        <v>3368</v>
      </c>
      <c r="AL13418">
        <v>195281</v>
      </c>
      <c r="AM13418">
        <v>1982</v>
      </c>
      <c r="AN13418">
        <v>244586</v>
      </c>
      <c r="AO13418">
        <v>3368</v>
      </c>
    </row>
    <row r="13419" spans="1:41" x14ac:dyDescent="0.3">
      <c r="A13419" s="1">
        <v>44020</v>
      </c>
      <c r="B13419" s="2" t="s">
        <v>74</v>
      </c>
      <c r="C13419">
        <v>384</v>
      </c>
      <c r="E13419">
        <v>2</v>
      </c>
      <c r="G13419">
        <v>577</v>
      </c>
      <c r="H13419">
        <v>577</v>
      </c>
      <c r="I13419">
        <v>24</v>
      </c>
      <c r="J13419">
        <v>3</v>
      </c>
      <c r="K13419">
        <v>164</v>
      </c>
      <c r="M13419">
        <v>122579</v>
      </c>
      <c r="N13419">
        <v>613</v>
      </c>
      <c r="T13419">
        <v>5932</v>
      </c>
      <c r="V13419">
        <v>18</v>
      </c>
      <c r="W13419">
        <v>0</v>
      </c>
      <c r="AC13419">
        <v>4758</v>
      </c>
      <c r="AE13419">
        <v>0</v>
      </c>
      <c r="AF13419">
        <v>170463</v>
      </c>
      <c r="AG13419">
        <v>1893</v>
      </c>
      <c r="AH13419">
        <v>23657</v>
      </c>
      <c r="AJ13419">
        <v>20509</v>
      </c>
      <c r="AL13419">
        <v>128511</v>
      </c>
      <c r="AM13419">
        <v>631</v>
      </c>
      <c r="AN13419">
        <v>170463</v>
      </c>
      <c r="AO13419">
        <v>1893</v>
      </c>
    </row>
    <row r="13420" spans="1:41" x14ac:dyDescent="0.3">
      <c r="A13420" s="1">
        <v>44020</v>
      </c>
      <c r="B13420" s="2" t="s">
        <v>75</v>
      </c>
      <c r="C13420">
        <v>15243</v>
      </c>
      <c r="D13420">
        <v>13476</v>
      </c>
      <c r="E13420">
        <v>52</v>
      </c>
      <c r="F13420">
        <v>1767</v>
      </c>
      <c r="G13420">
        <v>20426</v>
      </c>
      <c r="H13420">
        <v>20426</v>
      </c>
      <c r="I13420">
        <v>935</v>
      </c>
      <c r="J13420">
        <v>180</v>
      </c>
      <c r="L13420">
        <v>175</v>
      </c>
      <c r="M13420">
        <v>1403809</v>
      </c>
      <c r="N13420">
        <v>17554</v>
      </c>
      <c r="S13420">
        <v>142</v>
      </c>
      <c r="T13420">
        <v>175298</v>
      </c>
      <c r="U13420">
        <v>174039</v>
      </c>
      <c r="V13420">
        <v>215</v>
      </c>
      <c r="W13420">
        <v>0</v>
      </c>
      <c r="AE13420">
        <v>0</v>
      </c>
      <c r="AF13420">
        <v>1579107</v>
      </c>
      <c r="AG13420">
        <v>17769</v>
      </c>
      <c r="AM13420">
        <v>0</v>
      </c>
      <c r="AN13420">
        <v>1577848</v>
      </c>
      <c r="AO13420">
        <v>17715</v>
      </c>
    </row>
    <row r="13421" spans="1:41" x14ac:dyDescent="0.3">
      <c r="A13421" s="1">
        <v>44020</v>
      </c>
      <c r="B13421" s="2" t="s">
        <v>76</v>
      </c>
      <c r="C13421">
        <v>527</v>
      </c>
      <c r="E13421">
        <v>8</v>
      </c>
      <c r="G13421">
        <v>2101</v>
      </c>
      <c r="H13421">
        <v>2101</v>
      </c>
      <c r="I13421">
        <v>154</v>
      </c>
      <c r="J13421">
        <v>45</v>
      </c>
      <c r="M13421">
        <v>375670</v>
      </c>
      <c r="N13421">
        <v>4155</v>
      </c>
      <c r="T13421">
        <v>14017</v>
      </c>
      <c r="V13421">
        <v>290</v>
      </c>
      <c r="W13421">
        <v>0</v>
      </c>
      <c r="AC13421">
        <v>6051</v>
      </c>
      <c r="AE13421">
        <v>0</v>
      </c>
      <c r="AF13421">
        <v>389687</v>
      </c>
      <c r="AG13421">
        <v>4445</v>
      </c>
      <c r="AM13421">
        <v>0</v>
      </c>
      <c r="AN13421">
        <v>389687</v>
      </c>
      <c r="AO13421">
        <v>4445</v>
      </c>
    </row>
    <row r="13422" spans="1:41" x14ac:dyDescent="0.3">
      <c r="A13422" s="1">
        <v>44020</v>
      </c>
      <c r="B13422" s="2" t="s">
        <v>77</v>
      </c>
      <c r="C13422">
        <v>553</v>
      </c>
      <c r="E13422">
        <v>5</v>
      </c>
      <c r="I13422">
        <v>876</v>
      </c>
      <c r="J13422">
        <v>0</v>
      </c>
      <c r="L13422">
        <v>233</v>
      </c>
      <c r="M13422">
        <v>299352</v>
      </c>
      <c r="N13422">
        <v>6591</v>
      </c>
      <c r="S13422">
        <v>109</v>
      </c>
      <c r="T13422">
        <v>24301</v>
      </c>
      <c r="U13422">
        <v>24301</v>
      </c>
      <c r="V13422">
        <v>516</v>
      </c>
      <c r="W13422">
        <v>0</v>
      </c>
      <c r="AD13422">
        <v>420323</v>
      </c>
      <c r="AE13422">
        <v>12297</v>
      </c>
      <c r="AF13422">
        <v>420323</v>
      </c>
      <c r="AG13422">
        <v>12297</v>
      </c>
      <c r="AL13422">
        <v>322406</v>
      </c>
      <c r="AM13422">
        <v>7478</v>
      </c>
      <c r="AN13422">
        <v>396632</v>
      </c>
      <c r="AO13422">
        <v>12776</v>
      </c>
    </row>
    <row r="13423" spans="1:41" x14ac:dyDescent="0.3">
      <c r="A13423" s="1">
        <v>44020</v>
      </c>
      <c r="B13423" s="2" t="s">
        <v>78</v>
      </c>
      <c r="C13423">
        <v>24944</v>
      </c>
      <c r="E13423">
        <v>20</v>
      </c>
      <c r="G13423">
        <v>89995</v>
      </c>
      <c r="H13423">
        <v>89995</v>
      </c>
      <c r="I13423">
        <v>841</v>
      </c>
      <c r="J13423">
        <v>0</v>
      </c>
      <c r="L13423">
        <v>166</v>
      </c>
      <c r="N13423">
        <v>0</v>
      </c>
      <c r="S13423">
        <v>97</v>
      </c>
      <c r="T13423">
        <v>398929</v>
      </c>
      <c r="V13423">
        <v>692</v>
      </c>
      <c r="W13423">
        <v>0</v>
      </c>
      <c r="AD13423">
        <v>4402452</v>
      </c>
      <c r="AE13423">
        <v>57585</v>
      </c>
      <c r="AF13423">
        <v>4402452</v>
      </c>
      <c r="AG13423">
        <v>57585</v>
      </c>
      <c r="AM13423">
        <v>0</v>
      </c>
      <c r="AO13423">
        <v>0</v>
      </c>
    </row>
    <row r="13424" spans="1:41" x14ac:dyDescent="0.3">
      <c r="A13424" s="1">
        <v>44020</v>
      </c>
      <c r="B13424" s="2" t="s">
        <v>79</v>
      </c>
      <c r="C13424">
        <v>2991</v>
      </c>
      <c r="D13424">
        <v>2737</v>
      </c>
      <c r="E13424">
        <v>21</v>
      </c>
      <c r="F13424">
        <v>254</v>
      </c>
      <c r="G13424">
        <v>8489</v>
      </c>
      <c r="H13424">
        <v>8489</v>
      </c>
      <c r="I13424">
        <v>890</v>
      </c>
      <c r="J13424">
        <v>106</v>
      </c>
      <c r="K13424">
        <v>2127</v>
      </c>
      <c r="L13424">
        <v>289</v>
      </c>
      <c r="N13424">
        <v>0</v>
      </c>
      <c r="S13424">
        <v>155</v>
      </c>
      <c r="T13424">
        <v>60181</v>
      </c>
      <c r="U13424">
        <v>56384</v>
      </c>
      <c r="V13424">
        <v>1277</v>
      </c>
      <c r="W13424">
        <v>0</v>
      </c>
      <c r="AB13424">
        <v>65244</v>
      </c>
      <c r="AC13424">
        <v>42111</v>
      </c>
      <c r="AE13424">
        <v>0</v>
      </c>
      <c r="AF13424">
        <v>980865</v>
      </c>
      <c r="AG13424">
        <v>19359</v>
      </c>
      <c r="AM13424">
        <v>0</v>
      </c>
      <c r="AN13424">
        <v>980865</v>
      </c>
      <c r="AO13424">
        <v>19359</v>
      </c>
    </row>
    <row r="13425" spans="1:41" x14ac:dyDescent="0.3">
      <c r="A13425" s="1">
        <v>44020</v>
      </c>
      <c r="B13425" s="2" t="s">
        <v>80</v>
      </c>
      <c r="C13425">
        <v>407</v>
      </c>
      <c r="E13425">
        <v>3</v>
      </c>
      <c r="G13425">
        <v>1804</v>
      </c>
      <c r="H13425">
        <v>1804</v>
      </c>
      <c r="I13425">
        <v>458</v>
      </c>
      <c r="J13425">
        <v>63</v>
      </c>
      <c r="L13425">
        <v>209</v>
      </c>
      <c r="M13425">
        <v>376930</v>
      </c>
      <c r="N13425">
        <v>5132</v>
      </c>
      <c r="Q13425">
        <v>376930</v>
      </c>
      <c r="T13425">
        <v>17893</v>
      </c>
      <c r="U13425">
        <v>17893</v>
      </c>
      <c r="V13425">
        <v>673</v>
      </c>
      <c r="W13425">
        <v>0</v>
      </c>
      <c r="X13425">
        <v>1465</v>
      </c>
      <c r="AB13425">
        <v>19871</v>
      </c>
      <c r="AC13425">
        <v>13538</v>
      </c>
      <c r="AE13425">
        <v>0</v>
      </c>
      <c r="AF13425">
        <v>394823</v>
      </c>
      <c r="AG13425">
        <v>5805</v>
      </c>
      <c r="AH13425">
        <v>45013</v>
      </c>
      <c r="AM13425">
        <v>0</v>
      </c>
      <c r="AN13425">
        <v>397647</v>
      </c>
      <c r="AO13425">
        <v>5766</v>
      </c>
    </row>
    <row r="13426" spans="1:41" x14ac:dyDescent="0.3">
      <c r="A13426" s="1">
        <v>44020</v>
      </c>
      <c r="B13426" s="2" t="s">
        <v>81</v>
      </c>
      <c r="C13426">
        <v>220</v>
      </c>
      <c r="E13426">
        <v>5</v>
      </c>
      <c r="G13426">
        <v>1141</v>
      </c>
      <c r="H13426">
        <v>1141</v>
      </c>
      <c r="I13426">
        <v>191</v>
      </c>
      <c r="J13426">
        <v>16</v>
      </c>
      <c r="L13426">
        <v>55</v>
      </c>
      <c r="M13426">
        <v>261301</v>
      </c>
      <c r="N13426">
        <v>3975</v>
      </c>
      <c r="Q13426">
        <v>398694</v>
      </c>
      <c r="S13426">
        <v>22</v>
      </c>
      <c r="T13426">
        <v>10605</v>
      </c>
      <c r="V13426">
        <v>210</v>
      </c>
      <c r="W13426">
        <v>0</v>
      </c>
      <c r="AB13426">
        <v>21353</v>
      </c>
      <c r="AC13426">
        <v>2877</v>
      </c>
      <c r="AE13426">
        <v>0</v>
      </c>
      <c r="AF13426">
        <v>420047</v>
      </c>
      <c r="AG13426">
        <v>6858</v>
      </c>
      <c r="AL13426">
        <v>271387</v>
      </c>
      <c r="AM13426">
        <v>4159</v>
      </c>
      <c r="AN13426">
        <v>420047</v>
      </c>
      <c r="AO13426">
        <v>6858</v>
      </c>
    </row>
    <row r="13427" spans="1:41" x14ac:dyDescent="0.3">
      <c r="A13427" s="1">
        <v>44020</v>
      </c>
      <c r="B13427" s="2" t="s">
        <v>82</v>
      </c>
      <c r="C13427">
        <v>6812</v>
      </c>
      <c r="E13427">
        <v>25</v>
      </c>
      <c r="I13427">
        <v>649</v>
      </c>
      <c r="J13427">
        <v>0</v>
      </c>
      <c r="M13427">
        <v>774378</v>
      </c>
      <c r="N13427">
        <v>15575</v>
      </c>
      <c r="S13427">
        <v>104</v>
      </c>
      <c r="T13427">
        <v>92148</v>
      </c>
      <c r="U13427">
        <v>89515</v>
      </c>
      <c r="V13427">
        <v>849</v>
      </c>
      <c r="W13427">
        <v>0</v>
      </c>
      <c r="AC13427">
        <v>70953</v>
      </c>
      <c r="AD13427">
        <v>1066111</v>
      </c>
      <c r="AE13427">
        <v>21084</v>
      </c>
      <c r="AF13427">
        <v>1066111</v>
      </c>
      <c r="AG13427">
        <v>21084</v>
      </c>
      <c r="AL13427">
        <v>863893</v>
      </c>
      <c r="AM13427">
        <v>16399</v>
      </c>
      <c r="AO13427">
        <v>0</v>
      </c>
    </row>
    <row r="13428" spans="1:41" x14ac:dyDescent="0.3">
      <c r="A13428" s="1">
        <v>44020</v>
      </c>
      <c r="B13428" s="2" t="s">
        <v>83</v>
      </c>
      <c r="C13428">
        <v>159</v>
      </c>
      <c r="D13428">
        <v>64</v>
      </c>
      <c r="E13428">
        <v>2</v>
      </c>
      <c r="F13428">
        <v>95</v>
      </c>
      <c r="I13428">
        <v>127</v>
      </c>
      <c r="J13428">
        <v>0</v>
      </c>
      <c r="L13428">
        <v>9</v>
      </c>
      <c r="M13428">
        <v>192686</v>
      </c>
      <c r="N13428">
        <v>0</v>
      </c>
      <c r="Q13428">
        <v>191601</v>
      </c>
      <c r="S13428">
        <v>10</v>
      </c>
      <c r="T13428">
        <v>2171</v>
      </c>
      <c r="U13428">
        <v>2171</v>
      </c>
      <c r="V13428">
        <v>24</v>
      </c>
      <c r="W13428">
        <v>0</v>
      </c>
      <c r="X13428">
        <v>6574</v>
      </c>
      <c r="AB13428">
        <v>2627</v>
      </c>
      <c r="AE13428">
        <v>0</v>
      </c>
      <c r="AF13428">
        <v>194857</v>
      </c>
      <c r="AG13428">
        <v>24</v>
      </c>
      <c r="AM13428">
        <v>0</v>
      </c>
      <c r="AN13428">
        <v>194324</v>
      </c>
      <c r="AO13428">
        <v>0</v>
      </c>
    </row>
    <row r="13429" spans="1:41" x14ac:dyDescent="0.3">
      <c r="A13429" s="1">
        <v>44020</v>
      </c>
      <c r="B13429" s="2" t="s">
        <v>84</v>
      </c>
      <c r="C13429">
        <v>971</v>
      </c>
      <c r="E13429">
        <v>2</v>
      </c>
      <c r="G13429">
        <v>2043</v>
      </c>
      <c r="H13429">
        <v>2043</v>
      </c>
      <c r="I13429">
        <v>56</v>
      </c>
      <c r="J13429">
        <v>7</v>
      </c>
      <c r="L13429">
        <v>5</v>
      </c>
      <c r="M13429">
        <v>146066</v>
      </c>
      <c r="N13429">
        <v>0</v>
      </c>
      <c r="Q13429">
        <v>247012</v>
      </c>
      <c r="S13429">
        <v>5</v>
      </c>
      <c r="T13429">
        <v>17204</v>
      </c>
      <c r="V13429">
        <v>0</v>
      </c>
      <c r="W13429">
        <v>0</v>
      </c>
      <c r="AB13429">
        <v>24698</v>
      </c>
      <c r="AD13429">
        <v>278058</v>
      </c>
      <c r="AE13429">
        <v>3513</v>
      </c>
      <c r="AF13429">
        <v>278058</v>
      </c>
      <c r="AG13429">
        <v>3513</v>
      </c>
      <c r="AL13429">
        <v>163270</v>
      </c>
      <c r="AM13429">
        <v>0</v>
      </c>
      <c r="AN13429">
        <v>271710</v>
      </c>
      <c r="AO13429">
        <v>0</v>
      </c>
    </row>
    <row r="13430" spans="1:41" x14ac:dyDescent="0.3">
      <c r="A13430" s="1">
        <v>44020</v>
      </c>
      <c r="B13430" s="2" t="s">
        <v>85</v>
      </c>
      <c r="C13430">
        <v>884</v>
      </c>
      <c r="D13430">
        <v>876</v>
      </c>
      <c r="E13430">
        <v>38</v>
      </c>
      <c r="F13430">
        <v>8</v>
      </c>
      <c r="G13430">
        <v>3090</v>
      </c>
      <c r="H13430">
        <v>3090</v>
      </c>
      <c r="I13430">
        <v>1404</v>
      </c>
      <c r="J13430">
        <v>0</v>
      </c>
      <c r="M13430">
        <v>404931</v>
      </c>
      <c r="N13430">
        <v>6992</v>
      </c>
      <c r="O13430">
        <v>39977</v>
      </c>
      <c r="Q13430">
        <v>392228</v>
      </c>
      <c r="T13430">
        <v>48909</v>
      </c>
      <c r="U13430">
        <v>48770</v>
      </c>
      <c r="V13430">
        <v>1557</v>
      </c>
      <c r="W13430">
        <v>0</v>
      </c>
      <c r="X13430">
        <v>1990</v>
      </c>
      <c r="AB13430">
        <v>61473</v>
      </c>
      <c r="AC13430">
        <v>19181</v>
      </c>
      <c r="AE13430">
        <v>0</v>
      </c>
      <c r="AF13430">
        <v>453840</v>
      </c>
      <c r="AG13430">
        <v>8549</v>
      </c>
      <c r="AH13430">
        <v>41967</v>
      </c>
      <c r="AM13430">
        <v>0</v>
      </c>
      <c r="AN13430">
        <v>453701</v>
      </c>
      <c r="AO13430">
        <v>8548</v>
      </c>
    </row>
    <row r="13431" spans="1:41" x14ac:dyDescent="0.3">
      <c r="A13431" s="1">
        <v>44020</v>
      </c>
      <c r="B13431" s="2" t="s">
        <v>86</v>
      </c>
      <c r="C13431">
        <v>98</v>
      </c>
      <c r="E13431">
        <v>0</v>
      </c>
      <c r="G13431">
        <v>709</v>
      </c>
      <c r="H13431">
        <v>709</v>
      </c>
      <c r="I13431">
        <v>54</v>
      </c>
      <c r="J13431">
        <v>10</v>
      </c>
      <c r="M13431">
        <v>78984</v>
      </c>
      <c r="N13431">
        <v>782</v>
      </c>
      <c r="T13431">
        <v>7242</v>
      </c>
      <c r="V13431">
        <v>79</v>
      </c>
      <c r="W13431">
        <v>0</v>
      </c>
      <c r="AB13431">
        <v>12058</v>
      </c>
      <c r="AC13431">
        <v>6280</v>
      </c>
      <c r="AE13431">
        <v>0</v>
      </c>
      <c r="AF13431">
        <v>101178</v>
      </c>
      <c r="AG13431">
        <v>1822</v>
      </c>
      <c r="AL13431">
        <v>86226</v>
      </c>
      <c r="AM13431">
        <v>861</v>
      </c>
      <c r="AN13431">
        <v>101178</v>
      </c>
      <c r="AO13431">
        <v>1822</v>
      </c>
    </row>
    <row r="13432" spans="1:41" x14ac:dyDescent="0.3">
      <c r="A13432" s="1">
        <v>44020</v>
      </c>
      <c r="B13432" s="2" t="s">
        <v>87</v>
      </c>
      <c r="C13432">
        <v>685</v>
      </c>
      <c r="D13432">
        <v>660</v>
      </c>
      <c r="E13432">
        <v>20</v>
      </c>
      <c r="F13432">
        <v>25</v>
      </c>
      <c r="G13432">
        <v>3023</v>
      </c>
      <c r="H13432">
        <v>3023</v>
      </c>
      <c r="I13432">
        <v>1160</v>
      </c>
      <c r="J13432">
        <v>73</v>
      </c>
      <c r="N13432">
        <v>0</v>
      </c>
      <c r="Q13432">
        <v>885538</v>
      </c>
      <c r="T13432">
        <v>55986</v>
      </c>
      <c r="U13432">
        <v>55567</v>
      </c>
      <c r="V13432">
        <v>2472</v>
      </c>
      <c r="W13432">
        <v>0</v>
      </c>
      <c r="AB13432">
        <v>65002</v>
      </c>
      <c r="AC13432">
        <v>32736</v>
      </c>
      <c r="AE13432">
        <v>0</v>
      </c>
      <c r="AF13432">
        <v>950540</v>
      </c>
      <c r="AG13432">
        <v>29739</v>
      </c>
      <c r="AM13432">
        <v>0</v>
      </c>
      <c r="AN13432">
        <v>950540</v>
      </c>
      <c r="AO13432">
        <v>29739</v>
      </c>
    </row>
    <row r="13433" spans="1:41" x14ac:dyDescent="0.3">
      <c r="A13433" s="1">
        <v>44020</v>
      </c>
      <c r="B13433" s="2" t="s">
        <v>88</v>
      </c>
      <c r="C13433">
        <v>2813</v>
      </c>
      <c r="E13433">
        <v>98</v>
      </c>
      <c r="I13433">
        <v>9610</v>
      </c>
      <c r="J13433">
        <v>0</v>
      </c>
      <c r="N13433">
        <v>0</v>
      </c>
      <c r="T13433">
        <v>220564</v>
      </c>
      <c r="U13433">
        <v>220564</v>
      </c>
      <c r="V13433">
        <v>9979</v>
      </c>
      <c r="W13433">
        <v>0</v>
      </c>
      <c r="X13433">
        <v>7437</v>
      </c>
      <c r="Y13433">
        <v>3952</v>
      </c>
      <c r="AB13433">
        <v>385981</v>
      </c>
      <c r="AC13433">
        <v>113284</v>
      </c>
      <c r="AE13433">
        <v>0</v>
      </c>
      <c r="AF13433">
        <v>2976307</v>
      </c>
      <c r="AG13433">
        <v>92285</v>
      </c>
      <c r="AH13433">
        <v>212321</v>
      </c>
      <c r="AI13433">
        <v>18430</v>
      </c>
      <c r="AM13433">
        <v>0</v>
      </c>
      <c r="AN13433">
        <v>2976307</v>
      </c>
      <c r="AO13433">
        <v>92285</v>
      </c>
    </row>
    <row r="13434" spans="1:41" x14ac:dyDescent="0.3">
      <c r="A13434" s="1">
        <v>44020</v>
      </c>
      <c r="B13434" s="2" t="s">
        <v>89</v>
      </c>
      <c r="C13434">
        <v>201</v>
      </c>
      <c r="E13434">
        <v>7</v>
      </c>
      <c r="G13434">
        <v>1678</v>
      </c>
      <c r="H13434">
        <v>1678</v>
      </c>
      <c r="I13434">
        <v>236</v>
      </c>
      <c r="J13434">
        <v>25</v>
      </c>
      <c r="K13434">
        <v>465</v>
      </c>
      <c r="L13434">
        <v>76</v>
      </c>
      <c r="M13434">
        <v>368461</v>
      </c>
      <c r="N13434">
        <v>5006</v>
      </c>
      <c r="Q13434">
        <v>435526</v>
      </c>
      <c r="R13434">
        <v>203</v>
      </c>
      <c r="T13434">
        <v>26755</v>
      </c>
      <c r="V13434">
        <v>722</v>
      </c>
      <c r="W13434">
        <v>0</v>
      </c>
      <c r="Y13434">
        <v>140</v>
      </c>
      <c r="AA13434">
        <v>134</v>
      </c>
      <c r="AB13434">
        <v>30376</v>
      </c>
      <c r="AC13434">
        <v>15178</v>
      </c>
      <c r="AE13434">
        <v>0</v>
      </c>
      <c r="AF13434">
        <v>465902</v>
      </c>
      <c r="AG13434">
        <v>7029</v>
      </c>
      <c r="AI13434">
        <v>399</v>
      </c>
      <c r="AK13434">
        <v>344</v>
      </c>
      <c r="AL13434">
        <v>395941</v>
      </c>
      <c r="AM13434">
        <v>5707</v>
      </c>
      <c r="AN13434">
        <v>465902</v>
      </c>
      <c r="AO13434">
        <v>7029</v>
      </c>
    </row>
    <row r="13435" spans="1:41" x14ac:dyDescent="0.3">
      <c r="A13435" s="1">
        <v>44020</v>
      </c>
      <c r="B13435" s="2" t="s">
        <v>90</v>
      </c>
      <c r="C13435">
        <v>1905</v>
      </c>
      <c r="D13435">
        <v>1799</v>
      </c>
      <c r="E13435">
        <v>24</v>
      </c>
      <c r="F13435">
        <v>106</v>
      </c>
      <c r="G13435">
        <v>6577</v>
      </c>
      <c r="H13435">
        <v>6577</v>
      </c>
      <c r="I13435">
        <v>971</v>
      </c>
      <c r="J13435">
        <v>65</v>
      </c>
      <c r="L13435">
        <v>230</v>
      </c>
      <c r="N13435">
        <v>0</v>
      </c>
      <c r="S13435">
        <v>98</v>
      </c>
      <c r="T13435">
        <v>67375</v>
      </c>
      <c r="U13435">
        <v>64583</v>
      </c>
      <c r="V13435">
        <v>635</v>
      </c>
      <c r="W13435">
        <v>0</v>
      </c>
      <c r="X13435">
        <v>4612</v>
      </c>
      <c r="Y13435">
        <v>232</v>
      </c>
      <c r="AB13435">
        <v>80487</v>
      </c>
      <c r="AD13435">
        <v>751199</v>
      </c>
      <c r="AE13435">
        <v>12900</v>
      </c>
      <c r="AF13435">
        <v>751199</v>
      </c>
      <c r="AG13435">
        <v>12900</v>
      </c>
      <c r="AH13435">
        <v>85623</v>
      </c>
      <c r="AI13435">
        <v>330</v>
      </c>
      <c r="AM13435">
        <v>0</v>
      </c>
      <c r="AO13435">
        <v>0</v>
      </c>
    </row>
    <row r="13436" spans="1:41" x14ac:dyDescent="0.3">
      <c r="A13436" s="1">
        <v>44020</v>
      </c>
      <c r="B13436" s="2" t="s">
        <v>91</v>
      </c>
      <c r="C13436">
        <v>6</v>
      </c>
      <c r="E13436">
        <v>0</v>
      </c>
      <c r="J13436">
        <v>0</v>
      </c>
      <c r="M13436">
        <v>3273</v>
      </c>
      <c r="N13436">
        <v>90</v>
      </c>
      <c r="T13436">
        <v>122</v>
      </c>
      <c r="V13436">
        <v>6</v>
      </c>
      <c r="W13436">
        <v>0</v>
      </c>
      <c r="AC13436">
        <v>80</v>
      </c>
      <c r="AE13436">
        <v>0</v>
      </c>
      <c r="AF13436">
        <v>3395</v>
      </c>
      <c r="AG13436">
        <v>96</v>
      </c>
      <c r="AL13436">
        <v>3453</v>
      </c>
      <c r="AM13436">
        <v>99</v>
      </c>
      <c r="AO13436">
        <v>0</v>
      </c>
    </row>
    <row r="13437" spans="1:41" x14ac:dyDescent="0.3">
      <c r="A13437" s="1">
        <v>44020</v>
      </c>
      <c r="B13437" s="2" t="s">
        <v>92</v>
      </c>
      <c r="C13437">
        <v>56</v>
      </c>
      <c r="D13437">
        <v>56</v>
      </c>
      <c r="E13437">
        <v>0</v>
      </c>
      <c r="I13437">
        <v>14</v>
      </c>
      <c r="J13437">
        <v>0</v>
      </c>
      <c r="M13437">
        <v>68668</v>
      </c>
      <c r="N13437">
        <v>661</v>
      </c>
      <c r="T13437">
        <v>1258</v>
      </c>
      <c r="U13437">
        <v>1258</v>
      </c>
      <c r="V13437">
        <v>2</v>
      </c>
      <c r="W13437">
        <v>0</v>
      </c>
      <c r="AC13437">
        <v>1049</v>
      </c>
      <c r="AE13437">
        <v>0</v>
      </c>
      <c r="AF13437">
        <v>85979</v>
      </c>
      <c r="AG13437">
        <v>1315</v>
      </c>
      <c r="AL13437">
        <v>69926</v>
      </c>
      <c r="AM13437">
        <v>663</v>
      </c>
      <c r="AN13437">
        <v>85979</v>
      </c>
      <c r="AO13437">
        <v>1315</v>
      </c>
    </row>
    <row r="13438" spans="1:41" x14ac:dyDescent="0.3">
      <c r="A13438" s="1">
        <v>44020</v>
      </c>
      <c r="B13438" s="2" t="s">
        <v>93</v>
      </c>
      <c r="C13438">
        <v>1384</v>
      </c>
      <c r="D13438">
        <v>1384</v>
      </c>
      <c r="E13438">
        <v>14</v>
      </c>
      <c r="G13438">
        <v>4582</v>
      </c>
      <c r="H13438">
        <v>4582</v>
      </c>
      <c r="I13438">
        <v>425</v>
      </c>
      <c r="J13438">
        <v>38</v>
      </c>
      <c r="N13438">
        <v>0</v>
      </c>
      <c r="S13438">
        <v>52</v>
      </c>
      <c r="T13438">
        <v>40341</v>
      </c>
      <c r="U13438">
        <v>40332</v>
      </c>
      <c r="V13438">
        <v>985</v>
      </c>
      <c r="W13438">
        <v>0</v>
      </c>
      <c r="AD13438">
        <v>781051</v>
      </c>
      <c r="AE13438">
        <v>15397</v>
      </c>
      <c r="AF13438">
        <v>781051</v>
      </c>
      <c r="AG13438">
        <v>15397</v>
      </c>
      <c r="AL13438">
        <v>635524</v>
      </c>
      <c r="AM13438">
        <v>6268</v>
      </c>
      <c r="AO13438">
        <v>0</v>
      </c>
    </row>
    <row r="13439" spans="1:41" x14ac:dyDescent="0.3">
      <c r="A13439" s="1">
        <v>44020</v>
      </c>
      <c r="B13439" s="2" t="s">
        <v>94</v>
      </c>
      <c r="C13439">
        <v>814</v>
      </c>
      <c r="D13439">
        <v>807</v>
      </c>
      <c r="E13439">
        <v>2</v>
      </c>
      <c r="F13439">
        <v>7</v>
      </c>
      <c r="G13439">
        <v>3683</v>
      </c>
      <c r="H13439">
        <v>3683</v>
      </c>
      <c r="I13439">
        <v>274</v>
      </c>
      <c r="J13439">
        <v>44</v>
      </c>
      <c r="K13439">
        <v>787</v>
      </c>
      <c r="L13439">
        <v>74</v>
      </c>
      <c r="M13439">
        <v>611150</v>
      </c>
      <c r="N13439">
        <v>10138</v>
      </c>
      <c r="T13439">
        <v>36410</v>
      </c>
      <c r="U13439">
        <v>33154</v>
      </c>
      <c r="V13439">
        <v>645</v>
      </c>
      <c r="W13439">
        <v>0</v>
      </c>
      <c r="AC13439">
        <v>26305</v>
      </c>
      <c r="AD13439">
        <v>810157</v>
      </c>
      <c r="AE13439">
        <v>16655</v>
      </c>
      <c r="AF13439">
        <v>810157</v>
      </c>
      <c r="AG13439">
        <v>16655</v>
      </c>
      <c r="AL13439">
        <v>644304</v>
      </c>
      <c r="AM13439">
        <v>10736</v>
      </c>
      <c r="AO13439">
        <v>0</v>
      </c>
    </row>
    <row r="13440" spans="1:41" x14ac:dyDescent="0.3">
      <c r="A13440" s="1">
        <v>44020</v>
      </c>
      <c r="B13440" s="2" t="s">
        <v>95</v>
      </c>
      <c r="C13440">
        <v>95</v>
      </c>
      <c r="E13440">
        <v>0</v>
      </c>
      <c r="I13440">
        <v>48</v>
      </c>
      <c r="J13440">
        <v>0</v>
      </c>
      <c r="L13440">
        <v>13</v>
      </c>
      <c r="M13440">
        <v>190208</v>
      </c>
      <c r="N13440">
        <v>3822</v>
      </c>
      <c r="S13440">
        <v>7</v>
      </c>
      <c r="T13440">
        <v>3707</v>
      </c>
      <c r="U13440">
        <v>3602</v>
      </c>
      <c r="V13440">
        <v>246</v>
      </c>
      <c r="W13440">
        <v>0</v>
      </c>
      <c r="AC13440">
        <v>2648</v>
      </c>
      <c r="AE13440">
        <v>0</v>
      </c>
      <c r="AF13440">
        <v>193915</v>
      </c>
      <c r="AG13440">
        <v>4068</v>
      </c>
      <c r="AH13440">
        <v>10929</v>
      </c>
      <c r="AM13440">
        <v>0</v>
      </c>
      <c r="AN13440">
        <v>193810</v>
      </c>
      <c r="AO13440">
        <v>4070</v>
      </c>
    </row>
    <row r="13441" spans="1:41" x14ac:dyDescent="0.3">
      <c r="A13441" s="1">
        <v>44020</v>
      </c>
      <c r="B13441" s="2" t="s">
        <v>96</v>
      </c>
      <c r="C13441">
        <v>21</v>
      </c>
      <c r="E13441">
        <v>1</v>
      </c>
      <c r="G13441">
        <v>120</v>
      </c>
      <c r="H13441">
        <v>120</v>
      </c>
      <c r="I13441">
        <v>13</v>
      </c>
      <c r="J13441">
        <v>1</v>
      </c>
      <c r="M13441">
        <v>36078</v>
      </c>
      <c r="N13441">
        <v>0</v>
      </c>
      <c r="Q13441">
        <v>56080</v>
      </c>
      <c r="T13441">
        <v>1740</v>
      </c>
      <c r="U13441">
        <v>1404</v>
      </c>
      <c r="V13441">
        <v>29</v>
      </c>
      <c r="W13441">
        <v>0</v>
      </c>
      <c r="AB13441">
        <v>1627</v>
      </c>
      <c r="AC13441">
        <v>1291</v>
      </c>
      <c r="AE13441">
        <v>0</v>
      </c>
      <c r="AF13441">
        <v>57707</v>
      </c>
      <c r="AG13441">
        <v>1071</v>
      </c>
      <c r="AL13441">
        <v>37456</v>
      </c>
      <c r="AM13441">
        <v>0</v>
      </c>
      <c r="AN13441">
        <v>57707</v>
      </c>
      <c r="AO13441">
        <v>1071</v>
      </c>
    </row>
    <row r="13442" spans="1:41" x14ac:dyDescent="0.3">
      <c r="A13442" s="1">
        <v>44019</v>
      </c>
      <c r="B13442" s="2" t="s">
        <v>41</v>
      </c>
      <c r="C13442">
        <v>17</v>
      </c>
      <c r="D13442">
        <v>17</v>
      </c>
      <c r="E13442">
        <v>1</v>
      </c>
      <c r="G13442">
        <v>80</v>
      </c>
      <c r="H13442">
        <v>80</v>
      </c>
      <c r="I13442">
        <v>25</v>
      </c>
      <c r="J13442">
        <v>2</v>
      </c>
      <c r="N13442">
        <v>0</v>
      </c>
      <c r="S13442">
        <v>1</v>
      </c>
      <c r="T13442">
        <v>1186</v>
      </c>
      <c r="V13442">
        <v>18</v>
      </c>
      <c r="W13442">
        <v>0</v>
      </c>
      <c r="AC13442">
        <v>560</v>
      </c>
      <c r="AE13442">
        <v>0</v>
      </c>
      <c r="AF13442">
        <v>131420</v>
      </c>
      <c r="AG13442">
        <v>7667</v>
      </c>
      <c r="AM13442">
        <v>0</v>
      </c>
      <c r="AN13442">
        <v>131420</v>
      </c>
      <c r="AO13442">
        <v>7667</v>
      </c>
    </row>
    <row r="13443" spans="1:41" x14ac:dyDescent="0.3">
      <c r="A13443" s="1">
        <v>44019</v>
      </c>
      <c r="B13443" s="2" t="s">
        <v>42</v>
      </c>
      <c r="C13443">
        <v>1033</v>
      </c>
      <c r="D13443">
        <v>1007</v>
      </c>
      <c r="E13443">
        <v>26</v>
      </c>
      <c r="F13443">
        <v>26</v>
      </c>
      <c r="G13443">
        <v>2961</v>
      </c>
      <c r="H13443">
        <v>2961</v>
      </c>
      <c r="I13443">
        <v>1078</v>
      </c>
      <c r="J13443">
        <v>47</v>
      </c>
      <c r="K13443">
        <v>858</v>
      </c>
      <c r="M13443">
        <v>415579</v>
      </c>
      <c r="N13443">
        <v>5362</v>
      </c>
      <c r="R13443">
        <v>479</v>
      </c>
      <c r="T13443">
        <v>45785</v>
      </c>
      <c r="U13443">
        <v>45263</v>
      </c>
      <c r="V13443">
        <v>907</v>
      </c>
      <c r="W13443">
        <v>0</v>
      </c>
      <c r="AC13443">
        <v>22082</v>
      </c>
      <c r="AE13443">
        <v>0</v>
      </c>
      <c r="AF13443">
        <v>460842</v>
      </c>
      <c r="AG13443">
        <v>6250</v>
      </c>
      <c r="AL13443">
        <v>460842</v>
      </c>
      <c r="AM13443">
        <v>6250</v>
      </c>
      <c r="AO13443">
        <v>0</v>
      </c>
    </row>
    <row r="13444" spans="1:41" x14ac:dyDescent="0.3">
      <c r="A13444" s="1">
        <v>44019</v>
      </c>
      <c r="B13444" s="2" t="s">
        <v>43</v>
      </c>
      <c r="C13444">
        <v>292</v>
      </c>
      <c r="E13444">
        <v>0</v>
      </c>
      <c r="G13444">
        <v>1604</v>
      </c>
      <c r="H13444">
        <v>1604</v>
      </c>
      <c r="I13444">
        <v>369</v>
      </c>
      <c r="J13444">
        <v>29</v>
      </c>
      <c r="M13444">
        <v>326143</v>
      </c>
      <c r="N13444">
        <v>5428</v>
      </c>
      <c r="R13444">
        <v>247</v>
      </c>
      <c r="S13444">
        <v>81</v>
      </c>
      <c r="T13444">
        <v>24512</v>
      </c>
      <c r="U13444">
        <v>24512</v>
      </c>
      <c r="V13444">
        <v>259</v>
      </c>
      <c r="W13444">
        <v>0</v>
      </c>
      <c r="AC13444">
        <v>17834</v>
      </c>
      <c r="AE13444">
        <v>0</v>
      </c>
      <c r="AF13444">
        <v>350396</v>
      </c>
      <c r="AG13444">
        <v>5867</v>
      </c>
      <c r="AM13444">
        <v>0</v>
      </c>
      <c r="AN13444">
        <v>350396</v>
      </c>
      <c r="AO13444">
        <v>5867</v>
      </c>
    </row>
    <row r="13445" spans="1:41" x14ac:dyDescent="0.3">
      <c r="A13445" s="1">
        <v>44019</v>
      </c>
      <c r="B13445" s="2" t="s">
        <v>44</v>
      </c>
      <c r="C13445">
        <v>0</v>
      </c>
      <c r="E13445">
        <v>0</v>
      </c>
      <c r="J13445">
        <v>0</v>
      </c>
      <c r="M13445">
        <v>696</v>
      </c>
      <c r="N13445">
        <v>0</v>
      </c>
      <c r="T13445">
        <v>0</v>
      </c>
      <c r="U13445">
        <v>0</v>
      </c>
      <c r="V13445">
        <v>0</v>
      </c>
      <c r="W13445">
        <v>0</v>
      </c>
      <c r="AE13445">
        <v>0</v>
      </c>
      <c r="AF13445">
        <v>696</v>
      </c>
      <c r="AG13445">
        <v>0</v>
      </c>
      <c r="AM13445">
        <v>0</v>
      </c>
      <c r="AN13445">
        <v>696</v>
      </c>
      <c r="AO13445">
        <v>0</v>
      </c>
    </row>
    <row r="13446" spans="1:41" x14ac:dyDescent="0.3">
      <c r="A13446" s="1">
        <v>44019</v>
      </c>
      <c r="B13446" s="2" t="s">
        <v>45</v>
      </c>
      <c r="C13446">
        <v>1927</v>
      </c>
      <c r="D13446">
        <v>1807</v>
      </c>
      <c r="E13446">
        <v>117</v>
      </c>
      <c r="F13446">
        <v>120</v>
      </c>
      <c r="G13446">
        <v>5272</v>
      </c>
      <c r="H13446">
        <v>5272</v>
      </c>
      <c r="I13446">
        <v>3356</v>
      </c>
      <c r="J13446">
        <v>84</v>
      </c>
      <c r="L13446">
        <v>869</v>
      </c>
      <c r="M13446">
        <v>523703</v>
      </c>
      <c r="N13446">
        <v>7303</v>
      </c>
      <c r="S13446">
        <v>544</v>
      </c>
      <c r="T13446">
        <v>105094</v>
      </c>
      <c r="U13446">
        <v>104572</v>
      </c>
      <c r="V13446">
        <v>3653</v>
      </c>
      <c r="W13446">
        <v>0</v>
      </c>
      <c r="AE13446">
        <v>0</v>
      </c>
      <c r="AF13446">
        <v>898487</v>
      </c>
      <c r="AG13446">
        <v>25193</v>
      </c>
      <c r="AH13446">
        <v>183595</v>
      </c>
      <c r="AL13446">
        <v>628275</v>
      </c>
      <c r="AM13446">
        <v>10932</v>
      </c>
      <c r="AN13446">
        <v>898487</v>
      </c>
      <c r="AO13446">
        <v>25193</v>
      </c>
    </row>
    <row r="13447" spans="1:41" x14ac:dyDescent="0.3">
      <c r="A13447" s="1">
        <v>44019</v>
      </c>
      <c r="B13447" s="2" t="s">
        <v>46</v>
      </c>
      <c r="C13447">
        <v>6448</v>
      </c>
      <c r="E13447">
        <v>111</v>
      </c>
      <c r="I13447">
        <v>7499</v>
      </c>
      <c r="J13447">
        <v>0</v>
      </c>
      <c r="L13447">
        <v>1984</v>
      </c>
      <c r="N13447">
        <v>0</v>
      </c>
      <c r="T13447">
        <v>277774</v>
      </c>
      <c r="U13447">
        <v>277774</v>
      </c>
      <c r="V13447">
        <v>6090</v>
      </c>
      <c r="W13447">
        <v>0</v>
      </c>
      <c r="AE13447">
        <v>0</v>
      </c>
      <c r="AF13447">
        <v>4896370</v>
      </c>
      <c r="AG13447">
        <v>103017</v>
      </c>
      <c r="AM13447">
        <v>0</v>
      </c>
      <c r="AN13447">
        <v>4896370</v>
      </c>
      <c r="AO13447">
        <v>103017</v>
      </c>
    </row>
    <row r="13448" spans="1:41" x14ac:dyDescent="0.3">
      <c r="A13448" s="1">
        <v>44019</v>
      </c>
      <c r="B13448" s="2" t="s">
        <v>47</v>
      </c>
      <c r="C13448">
        <v>1696</v>
      </c>
      <c r="D13448">
        <v>1372</v>
      </c>
      <c r="E13448">
        <v>5</v>
      </c>
      <c r="F13448">
        <v>324</v>
      </c>
      <c r="G13448">
        <v>5741</v>
      </c>
      <c r="H13448">
        <v>5741</v>
      </c>
      <c r="I13448">
        <v>335</v>
      </c>
      <c r="J13448">
        <v>150</v>
      </c>
      <c r="M13448">
        <v>330409</v>
      </c>
      <c r="N13448">
        <v>4026</v>
      </c>
      <c r="O13448">
        <v>105866</v>
      </c>
      <c r="T13448">
        <v>34664</v>
      </c>
      <c r="U13448">
        <v>31736</v>
      </c>
      <c r="V13448">
        <v>407</v>
      </c>
      <c r="W13448">
        <v>0</v>
      </c>
      <c r="X13448">
        <v>7551</v>
      </c>
      <c r="AD13448">
        <v>444462</v>
      </c>
      <c r="AE13448">
        <v>6190</v>
      </c>
      <c r="AF13448">
        <v>444462</v>
      </c>
      <c r="AG13448">
        <v>6190</v>
      </c>
      <c r="AH13448">
        <v>113417</v>
      </c>
      <c r="AL13448">
        <v>362145</v>
      </c>
      <c r="AM13448">
        <v>4394</v>
      </c>
      <c r="AO13448">
        <v>0</v>
      </c>
    </row>
    <row r="13449" spans="1:41" x14ac:dyDescent="0.3">
      <c r="A13449" s="1">
        <v>44019</v>
      </c>
      <c r="B13449" s="2" t="s">
        <v>48</v>
      </c>
      <c r="C13449">
        <v>4338</v>
      </c>
      <c r="D13449">
        <v>3466</v>
      </c>
      <c r="E13449">
        <v>0</v>
      </c>
      <c r="F13449">
        <v>872</v>
      </c>
      <c r="G13449">
        <v>10411</v>
      </c>
      <c r="H13449">
        <v>10411</v>
      </c>
      <c r="I13449">
        <v>83</v>
      </c>
      <c r="J13449">
        <v>0</v>
      </c>
      <c r="N13449">
        <v>0</v>
      </c>
      <c r="Q13449">
        <v>515709</v>
      </c>
      <c r="T13449">
        <v>47033</v>
      </c>
      <c r="U13449">
        <v>45056</v>
      </c>
      <c r="V13449">
        <v>57</v>
      </c>
      <c r="W13449">
        <v>0</v>
      </c>
      <c r="AB13449">
        <v>58440</v>
      </c>
      <c r="AC13449">
        <v>8210</v>
      </c>
      <c r="AE13449">
        <v>0</v>
      </c>
      <c r="AF13449">
        <v>575788</v>
      </c>
      <c r="AG13449">
        <v>15206</v>
      </c>
      <c r="AM13449">
        <v>0</v>
      </c>
      <c r="AN13449">
        <v>575788</v>
      </c>
      <c r="AO13449">
        <v>15206</v>
      </c>
    </row>
    <row r="13450" spans="1:41" x14ac:dyDescent="0.3">
      <c r="A13450" s="1">
        <v>44019</v>
      </c>
      <c r="B13450" s="2" t="s">
        <v>49</v>
      </c>
      <c r="C13450">
        <v>561</v>
      </c>
      <c r="E13450">
        <v>0</v>
      </c>
      <c r="I13450">
        <v>90</v>
      </c>
      <c r="J13450">
        <v>0</v>
      </c>
      <c r="L13450">
        <v>25</v>
      </c>
      <c r="N13450">
        <v>0</v>
      </c>
      <c r="S13450">
        <v>20</v>
      </c>
      <c r="T13450">
        <v>10569</v>
      </c>
      <c r="V13450">
        <v>54</v>
      </c>
      <c r="W13450">
        <v>0</v>
      </c>
      <c r="AC13450">
        <v>1574</v>
      </c>
      <c r="AD13450">
        <v>110377</v>
      </c>
      <c r="AE13450">
        <v>2727</v>
      </c>
      <c r="AF13450">
        <v>110377</v>
      </c>
      <c r="AG13450">
        <v>2727</v>
      </c>
      <c r="AL13450">
        <v>85157</v>
      </c>
      <c r="AM13450">
        <v>1825</v>
      </c>
      <c r="AO13450">
        <v>0</v>
      </c>
    </row>
    <row r="13451" spans="1:41" x14ac:dyDescent="0.3">
      <c r="A13451" s="1">
        <v>44019</v>
      </c>
      <c r="B13451" s="2" t="s">
        <v>50</v>
      </c>
      <c r="C13451">
        <v>514</v>
      </c>
      <c r="D13451">
        <v>457</v>
      </c>
      <c r="E13451">
        <v>2</v>
      </c>
      <c r="F13451">
        <v>57</v>
      </c>
      <c r="I13451">
        <v>56</v>
      </c>
      <c r="J13451">
        <v>0</v>
      </c>
      <c r="L13451">
        <v>15</v>
      </c>
      <c r="M13451">
        <v>116271</v>
      </c>
      <c r="N13451">
        <v>1385</v>
      </c>
      <c r="T13451">
        <v>12414</v>
      </c>
      <c r="U13451">
        <v>11370</v>
      </c>
      <c r="V13451">
        <v>121</v>
      </c>
      <c r="W13451">
        <v>0</v>
      </c>
      <c r="AB13451">
        <v>15433</v>
      </c>
      <c r="AC13451">
        <v>6815</v>
      </c>
      <c r="AD13451">
        <v>173989</v>
      </c>
      <c r="AE13451">
        <v>5631</v>
      </c>
      <c r="AF13451">
        <v>173989</v>
      </c>
      <c r="AG13451">
        <v>5631</v>
      </c>
      <c r="AL13451">
        <v>128685</v>
      </c>
      <c r="AM13451">
        <v>1506</v>
      </c>
      <c r="AO13451">
        <v>0</v>
      </c>
    </row>
    <row r="13452" spans="1:41" x14ac:dyDescent="0.3">
      <c r="A13452" s="1">
        <v>44019</v>
      </c>
      <c r="B13452" s="2" t="s">
        <v>51</v>
      </c>
      <c r="C13452">
        <v>3943</v>
      </c>
      <c r="D13452">
        <v>3943</v>
      </c>
      <c r="E13452">
        <v>63</v>
      </c>
      <c r="G13452">
        <v>16733</v>
      </c>
      <c r="H13452">
        <v>16733</v>
      </c>
      <c r="J13452">
        <v>381</v>
      </c>
      <c r="M13452">
        <v>2055400</v>
      </c>
      <c r="N13452">
        <v>27907</v>
      </c>
      <c r="P13452">
        <v>261121</v>
      </c>
      <c r="Q13452">
        <v>2461715</v>
      </c>
      <c r="T13452">
        <v>209922</v>
      </c>
      <c r="V13452">
        <v>7299</v>
      </c>
      <c r="W13452">
        <v>0</v>
      </c>
      <c r="Z13452">
        <v>10831</v>
      </c>
      <c r="AB13452">
        <v>268024</v>
      </c>
      <c r="AD13452">
        <v>2512111</v>
      </c>
      <c r="AE13452">
        <v>43362</v>
      </c>
      <c r="AF13452">
        <v>2512111</v>
      </c>
      <c r="AG13452">
        <v>43362</v>
      </c>
      <c r="AJ13452">
        <v>271978</v>
      </c>
      <c r="AL13452">
        <v>2271267</v>
      </c>
      <c r="AM13452">
        <v>35330</v>
      </c>
      <c r="AN13452">
        <v>2735238</v>
      </c>
      <c r="AO13452">
        <v>29161</v>
      </c>
    </row>
    <row r="13453" spans="1:41" x14ac:dyDescent="0.3">
      <c r="A13453" s="1">
        <v>44019</v>
      </c>
      <c r="B13453" s="2" t="s">
        <v>52</v>
      </c>
      <c r="C13453">
        <v>2899</v>
      </c>
      <c r="E13453">
        <v>21</v>
      </c>
      <c r="G13453">
        <v>12226</v>
      </c>
      <c r="H13453">
        <v>12226</v>
      </c>
      <c r="I13453">
        <v>2096</v>
      </c>
      <c r="J13453">
        <v>307</v>
      </c>
      <c r="K13453">
        <v>2471</v>
      </c>
      <c r="N13453">
        <v>0</v>
      </c>
      <c r="T13453">
        <v>100470</v>
      </c>
      <c r="U13453">
        <v>100470</v>
      </c>
      <c r="V13453">
        <v>3406</v>
      </c>
      <c r="W13453">
        <v>0</v>
      </c>
      <c r="X13453">
        <v>8976</v>
      </c>
      <c r="AB13453">
        <v>91700</v>
      </c>
      <c r="AE13453">
        <v>0</v>
      </c>
      <c r="AF13453">
        <v>985913</v>
      </c>
      <c r="AG13453">
        <v>21323</v>
      </c>
      <c r="AH13453">
        <v>171020</v>
      </c>
      <c r="AM13453">
        <v>0</v>
      </c>
      <c r="AN13453">
        <v>985913</v>
      </c>
      <c r="AO13453">
        <v>21323</v>
      </c>
    </row>
    <row r="13454" spans="1:41" x14ac:dyDescent="0.3">
      <c r="A13454" s="1">
        <v>44019</v>
      </c>
      <c r="B13454" s="2" t="s">
        <v>53</v>
      </c>
      <c r="C13454">
        <v>5</v>
      </c>
      <c r="E13454">
        <v>0</v>
      </c>
      <c r="I13454">
        <v>3</v>
      </c>
      <c r="J13454">
        <v>0</v>
      </c>
      <c r="M13454">
        <v>15608</v>
      </c>
      <c r="N13454">
        <v>360</v>
      </c>
      <c r="T13454">
        <v>303</v>
      </c>
      <c r="U13454">
        <v>295</v>
      </c>
      <c r="V13454">
        <v>2</v>
      </c>
      <c r="W13454">
        <v>0</v>
      </c>
      <c r="X13454">
        <v>2</v>
      </c>
      <c r="AC13454">
        <v>184</v>
      </c>
      <c r="AE13454">
        <v>0</v>
      </c>
      <c r="AF13454">
        <v>15911</v>
      </c>
      <c r="AG13454">
        <v>362</v>
      </c>
      <c r="AH13454">
        <v>142</v>
      </c>
      <c r="AM13454">
        <v>0</v>
      </c>
      <c r="AN13454">
        <v>15903</v>
      </c>
      <c r="AO13454">
        <v>362</v>
      </c>
    </row>
    <row r="13455" spans="1:41" x14ac:dyDescent="0.3">
      <c r="A13455" s="1">
        <v>44019</v>
      </c>
      <c r="B13455" s="2" t="s">
        <v>54</v>
      </c>
      <c r="C13455">
        <v>19</v>
      </c>
      <c r="D13455">
        <v>19</v>
      </c>
      <c r="E13455">
        <v>0</v>
      </c>
      <c r="G13455">
        <v>119</v>
      </c>
      <c r="H13455">
        <v>119</v>
      </c>
      <c r="J13455">
        <v>1</v>
      </c>
      <c r="M13455">
        <v>84643</v>
      </c>
      <c r="N13455">
        <v>608</v>
      </c>
      <c r="T13455">
        <v>1030</v>
      </c>
      <c r="V13455">
        <v>7</v>
      </c>
      <c r="W13455">
        <v>0</v>
      </c>
      <c r="AB13455">
        <v>993</v>
      </c>
      <c r="AC13455">
        <v>781</v>
      </c>
      <c r="AD13455">
        <v>100579</v>
      </c>
      <c r="AE13455">
        <v>666</v>
      </c>
      <c r="AF13455">
        <v>100579</v>
      </c>
      <c r="AG13455">
        <v>666</v>
      </c>
      <c r="AL13455">
        <v>85673</v>
      </c>
      <c r="AM13455">
        <v>615</v>
      </c>
      <c r="AN13455">
        <v>100888</v>
      </c>
      <c r="AO13455">
        <v>778</v>
      </c>
    </row>
    <row r="13456" spans="1:41" x14ac:dyDescent="0.3">
      <c r="A13456" s="1">
        <v>44019</v>
      </c>
      <c r="B13456" s="2" t="s">
        <v>55</v>
      </c>
      <c r="C13456">
        <v>725</v>
      </c>
      <c r="E13456">
        <v>2</v>
      </c>
      <c r="I13456">
        <v>165</v>
      </c>
      <c r="J13456">
        <v>0</v>
      </c>
      <c r="L13456">
        <v>44</v>
      </c>
      <c r="M13456">
        <v>307269</v>
      </c>
      <c r="N13456">
        <v>3464</v>
      </c>
      <c r="P13456">
        <v>31695</v>
      </c>
      <c r="S13456">
        <v>20</v>
      </c>
      <c r="T13456">
        <v>32029</v>
      </c>
      <c r="U13456">
        <v>32029</v>
      </c>
      <c r="V13456">
        <v>372</v>
      </c>
      <c r="W13456">
        <v>0</v>
      </c>
      <c r="Z13456">
        <v>2375</v>
      </c>
      <c r="AC13456">
        <v>25594</v>
      </c>
      <c r="AE13456">
        <v>0</v>
      </c>
      <c r="AF13456">
        <v>339298</v>
      </c>
      <c r="AG13456">
        <v>3836</v>
      </c>
      <c r="AJ13456">
        <v>34103</v>
      </c>
      <c r="AL13456">
        <v>339940</v>
      </c>
      <c r="AM13456">
        <v>3960</v>
      </c>
      <c r="AO13456">
        <v>0</v>
      </c>
    </row>
    <row r="13457" spans="1:41" x14ac:dyDescent="0.3">
      <c r="A13457" s="1">
        <v>44019</v>
      </c>
      <c r="B13457" s="2" t="s">
        <v>56</v>
      </c>
      <c r="C13457">
        <v>94</v>
      </c>
      <c r="D13457">
        <v>74</v>
      </c>
      <c r="E13457">
        <v>1</v>
      </c>
      <c r="F13457">
        <v>20</v>
      </c>
      <c r="G13457">
        <v>387</v>
      </c>
      <c r="H13457">
        <v>387</v>
      </c>
      <c r="I13457">
        <v>105</v>
      </c>
      <c r="J13457">
        <v>18</v>
      </c>
      <c r="K13457">
        <v>130</v>
      </c>
      <c r="L13457">
        <v>25</v>
      </c>
      <c r="M13457">
        <v>100489</v>
      </c>
      <c r="N13457">
        <v>1757</v>
      </c>
      <c r="T13457">
        <v>8052</v>
      </c>
      <c r="U13457">
        <v>7436</v>
      </c>
      <c r="V13457">
        <v>319</v>
      </c>
      <c r="W13457">
        <v>0</v>
      </c>
      <c r="AC13457">
        <v>2907</v>
      </c>
      <c r="AE13457">
        <v>0</v>
      </c>
      <c r="AF13457">
        <v>107925</v>
      </c>
      <c r="AG13457">
        <v>2049</v>
      </c>
      <c r="AL13457">
        <v>107925</v>
      </c>
      <c r="AM13457">
        <v>2049</v>
      </c>
      <c r="AO13457">
        <v>0</v>
      </c>
    </row>
    <row r="13458" spans="1:41" x14ac:dyDescent="0.3">
      <c r="A13458" s="1">
        <v>44019</v>
      </c>
      <c r="B13458" s="2" t="s">
        <v>57</v>
      </c>
      <c r="C13458">
        <v>7273</v>
      </c>
      <c r="D13458">
        <v>7063</v>
      </c>
      <c r="E13458">
        <v>37</v>
      </c>
      <c r="F13458">
        <v>210</v>
      </c>
      <c r="I13458">
        <v>1385</v>
      </c>
      <c r="J13458">
        <v>0</v>
      </c>
      <c r="L13458">
        <v>320</v>
      </c>
      <c r="N13458">
        <v>0</v>
      </c>
      <c r="S13458">
        <v>153</v>
      </c>
      <c r="T13458">
        <v>149574</v>
      </c>
      <c r="U13458">
        <v>148452</v>
      </c>
      <c r="V13458">
        <v>587</v>
      </c>
      <c r="W13458">
        <v>0</v>
      </c>
      <c r="AE13458">
        <v>0</v>
      </c>
      <c r="AF13458">
        <v>1809834</v>
      </c>
      <c r="AG13458">
        <v>26994</v>
      </c>
      <c r="AM13458">
        <v>0</v>
      </c>
      <c r="AN13458">
        <v>1809834</v>
      </c>
      <c r="AO13458">
        <v>26994</v>
      </c>
    </row>
    <row r="13459" spans="1:41" x14ac:dyDescent="0.3">
      <c r="A13459" s="1">
        <v>44019</v>
      </c>
      <c r="B13459" s="2" t="s">
        <v>58</v>
      </c>
      <c r="C13459">
        <v>2717</v>
      </c>
      <c r="D13459">
        <v>2524</v>
      </c>
      <c r="E13459">
        <v>19</v>
      </c>
      <c r="F13459">
        <v>193</v>
      </c>
      <c r="G13459">
        <v>7333</v>
      </c>
      <c r="H13459">
        <v>7333</v>
      </c>
      <c r="I13459">
        <v>655</v>
      </c>
      <c r="J13459">
        <v>48</v>
      </c>
      <c r="K13459">
        <v>1540</v>
      </c>
      <c r="L13459">
        <v>213</v>
      </c>
      <c r="M13459">
        <v>481449</v>
      </c>
      <c r="N13459">
        <v>3188</v>
      </c>
      <c r="S13459">
        <v>76</v>
      </c>
      <c r="T13459">
        <v>48626</v>
      </c>
      <c r="V13459">
        <v>295</v>
      </c>
      <c r="W13459">
        <v>0</v>
      </c>
      <c r="AB13459">
        <v>51467</v>
      </c>
      <c r="AE13459">
        <v>0</v>
      </c>
      <c r="AF13459">
        <v>678639</v>
      </c>
      <c r="AG13459">
        <v>14657</v>
      </c>
      <c r="AL13459">
        <v>530075</v>
      </c>
      <c r="AM13459">
        <v>3483</v>
      </c>
      <c r="AN13459">
        <v>678639</v>
      </c>
      <c r="AO13459">
        <v>14657</v>
      </c>
    </row>
    <row r="13460" spans="1:41" x14ac:dyDescent="0.3">
      <c r="A13460" s="1">
        <v>44019</v>
      </c>
      <c r="B13460" s="2" t="s">
        <v>59</v>
      </c>
      <c r="C13460">
        <v>280</v>
      </c>
      <c r="E13460">
        <v>0</v>
      </c>
      <c r="G13460">
        <v>1235</v>
      </c>
      <c r="H13460">
        <v>1235</v>
      </c>
      <c r="J13460">
        <v>0</v>
      </c>
      <c r="K13460">
        <v>384</v>
      </c>
      <c r="M13460">
        <v>185318</v>
      </c>
      <c r="N13460">
        <v>0</v>
      </c>
      <c r="R13460">
        <v>158</v>
      </c>
      <c r="T13460">
        <v>16901</v>
      </c>
      <c r="V13460">
        <v>0</v>
      </c>
      <c r="W13460">
        <v>0</v>
      </c>
      <c r="AE13460">
        <v>0</v>
      </c>
      <c r="AF13460">
        <v>202219</v>
      </c>
      <c r="AG13460">
        <v>0</v>
      </c>
      <c r="AL13460">
        <v>202219</v>
      </c>
      <c r="AM13460">
        <v>0</v>
      </c>
      <c r="AO13460">
        <v>0</v>
      </c>
    </row>
    <row r="13461" spans="1:41" x14ac:dyDescent="0.3">
      <c r="A13461" s="1">
        <v>44019</v>
      </c>
      <c r="B13461" s="2" t="s">
        <v>60</v>
      </c>
      <c r="C13461">
        <v>602</v>
      </c>
      <c r="D13461">
        <v>598</v>
      </c>
      <c r="E13461">
        <v>9</v>
      </c>
      <c r="F13461">
        <v>4</v>
      </c>
      <c r="G13461">
        <v>2708</v>
      </c>
      <c r="H13461">
        <v>2708</v>
      </c>
      <c r="I13461">
        <v>421</v>
      </c>
      <c r="J13461">
        <v>9</v>
      </c>
      <c r="K13461">
        <v>1003</v>
      </c>
      <c r="L13461">
        <v>110</v>
      </c>
      <c r="N13461">
        <v>0</v>
      </c>
      <c r="T13461">
        <v>17519</v>
      </c>
      <c r="U13461">
        <v>16864</v>
      </c>
      <c r="V13461">
        <v>367</v>
      </c>
      <c r="W13461">
        <v>0</v>
      </c>
      <c r="AC13461">
        <v>4841</v>
      </c>
      <c r="AE13461">
        <v>0</v>
      </c>
      <c r="AF13461">
        <v>409217</v>
      </c>
      <c r="AG13461">
        <v>9502</v>
      </c>
      <c r="AH13461">
        <v>35979</v>
      </c>
      <c r="AM13461">
        <v>0</v>
      </c>
      <c r="AN13461">
        <v>409217</v>
      </c>
      <c r="AO13461">
        <v>9502</v>
      </c>
    </row>
    <row r="13462" spans="1:41" x14ac:dyDescent="0.3">
      <c r="A13462" s="1">
        <v>44019</v>
      </c>
      <c r="B13462" s="2" t="s">
        <v>61</v>
      </c>
      <c r="C13462">
        <v>3319</v>
      </c>
      <c r="D13462">
        <v>3211</v>
      </c>
      <c r="E13462">
        <v>23</v>
      </c>
      <c r="F13462">
        <v>108</v>
      </c>
      <c r="I13462">
        <v>1025</v>
      </c>
      <c r="J13462">
        <v>0</v>
      </c>
      <c r="M13462">
        <v>779335</v>
      </c>
      <c r="N13462">
        <v>32017</v>
      </c>
      <c r="S13462">
        <v>109</v>
      </c>
      <c r="T13462">
        <v>68263</v>
      </c>
      <c r="U13462">
        <v>68263</v>
      </c>
      <c r="V13462">
        <v>1936</v>
      </c>
      <c r="W13462">
        <v>0</v>
      </c>
      <c r="AC13462">
        <v>43026</v>
      </c>
      <c r="AE13462">
        <v>0</v>
      </c>
      <c r="AF13462">
        <v>847598</v>
      </c>
      <c r="AG13462">
        <v>33953</v>
      </c>
      <c r="AM13462">
        <v>0</v>
      </c>
      <c r="AN13462">
        <v>847598</v>
      </c>
      <c r="AO13462">
        <v>33953</v>
      </c>
    </row>
    <row r="13463" spans="1:41" x14ac:dyDescent="0.3">
      <c r="A13463" s="1">
        <v>44019</v>
      </c>
      <c r="B13463" s="2" t="s">
        <v>62</v>
      </c>
      <c r="C13463">
        <v>8213</v>
      </c>
      <c r="D13463">
        <v>7998</v>
      </c>
      <c r="E13463">
        <v>15</v>
      </c>
      <c r="F13463">
        <v>215</v>
      </c>
      <c r="G13463">
        <v>11489</v>
      </c>
      <c r="H13463">
        <v>11489</v>
      </c>
      <c r="I13463">
        <v>621</v>
      </c>
      <c r="J13463">
        <v>20</v>
      </c>
      <c r="L13463">
        <v>104</v>
      </c>
      <c r="M13463">
        <v>796422</v>
      </c>
      <c r="N13463">
        <v>7142</v>
      </c>
      <c r="S13463">
        <v>50</v>
      </c>
      <c r="T13463">
        <v>110338</v>
      </c>
      <c r="U13463">
        <v>104799</v>
      </c>
      <c r="V13463">
        <v>201</v>
      </c>
      <c r="W13463">
        <v>0</v>
      </c>
      <c r="AB13463">
        <v>139336</v>
      </c>
      <c r="AC13463">
        <v>93157</v>
      </c>
      <c r="AE13463">
        <v>0</v>
      </c>
      <c r="AF13463">
        <v>1187946</v>
      </c>
      <c r="AG13463">
        <v>19712</v>
      </c>
      <c r="AJ13463">
        <v>76090</v>
      </c>
      <c r="AL13463">
        <v>901221</v>
      </c>
      <c r="AM13463">
        <v>7282</v>
      </c>
      <c r="AN13463">
        <v>1187946</v>
      </c>
      <c r="AO13463">
        <v>19712</v>
      </c>
    </row>
    <row r="13464" spans="1:41" x14ac:dyDescent="0.3">
      <c r="A13464" s="1">
        <v>44019</v>
      </c>
      <c r="B13464" s="2" t="s">
        <v>63</v>
      </c>
      <c r="C13464">
        <v>3266</v>
      </c>
      <c r="D13464">
        <v>3140</v>
      </c>
      <c r="E13464">
        <v>20</v>
      </c>
      <c r="F13464">
        <v>126</v>
      </c>
      <c r="G13464">
        <v>11111</v>
      </c>
      <c r="H13464">
        <v>11111</v>
      </c>
      <c r="I13464">
        <v>404</v>
      </c>
      <c r="J13464">
        <v>15</v>
      </c>
      <c r="L13464">
        <v>145</v>
      </c>
      <c r="M13464">
        <v>523982</v>
      </c>
      <c r="N13464">
        <v>6525</v>
      </c>
      <c r="T13464">
        <v>70396</v>
      </c>
      <c r="U13464">
        <v>70396</v>
      </c>
      <c r="V13464">
        <v>492</v>
      </c>
      <c r="W13464">
        <v>0</v>
      </c>
      <c r="AB13464">
        <v>82431</v>
      </c>
      <c r="AC13464">
        <v>5036</v>
      </c>
      <c r="AE13464">
        <v>0</v>
      </c>
      <c r="AF13464">
        <v>728660</v>
      </c>
      <c r="AG13464">
        <v>9879</v>
      </c>
      <c r="AL13464">
        <v>594378</v>
      </c>
      <c r="AM13464">
        <v>7017</v>
      </c>
      <c r="AN13464">
        <v>728660</v>
      </c>
      <c r="AO13464">
        <v>9879</v>
      </c>
    </row>
    <row r="13465" spans="1:41" x14ac:dyDescent="0.3">
      <c r="A13465" s="1">
        <v>44019</v>
      </c>
      <c r="B13465" s="2" t="s">
        <v>64</v>
      </c>
      <c r="C13465">
        <v>110</v>
      </c>
      <c r="D13465">
        <v>109</v>
      </c>
      <c r="E13465">
        <v>1</v>
      </c>
      <c r="F13465">
        <v>1</v>
      </c>
      <c r="G13465">
        <v>360</v>
      </c>
      <c r="H13465">
        <v>360</v>
      </c>
      <c r="I13465">
        <v>22</v>
      </c>
      <c r="J13465">
        <v>1</v>
      </c>
      <c r="L13465">
        <v>9</v>
      </c>
      <c r="N13465">
        <v>0</v>
      </c>
      <c r="O13465">
        <v>7375</v>
      </c>
      <c r="S13465">
        <v>4</v>
      </c>
      <c r="T13465">
        <v>3440</v>
      </c>
      <c r="U13465">
        <v>3050</v>
      </c>
      <c r="V13465">
        <v>17</v>
      </c>
      <c r="W13465">
        <v>0</v>
      </c>
      <c r="X13465">
        <v>359</v>
      </c>
      <c r="AB13465">
        <v>3827</v>
      </c>
      <c r="AC13465">
        <v>2816</v>
      </c>
      <c r="AE13465">
        <v>0</v>
      </c>
      <c r="AF13465">
        <v>110291</v>
      </c>
      <c r="AG13465">
        <v>1343</v>
      </c>
      <c r="AH13465">
        <v>7743</v>
      </c>
      <c r="AM13465">
        <v>0</v>
      </c>
      <c r="AN13465">
        <v>110291</v>
      </c>
      <c r="AO13465">
        <v>1343</v>
      </c>
    </row>
    <row r="13466" spans="1:41" x14ac:dyDescent="0.3">
      <c r="A13466" s="1">
        <v>44019</v>
      </c>
      <c r="B13466" s="2" t="s">
        <v>65</v>
      </c>
      <c r="C13466">
        <v>6251</v>
      </c>
      <c r="D13466">
        <v>6005</v>
      </c>
      <c r="E13466">
        <v>30</v>
      </c>
      <c r="F13466">
        <v>246</v>
      </c>
      <c r="I13466">
        <v>505</v>
      </c>
      <c r="J13466">
        <v>0</v>
      </c>
      <c r="L13466">
        <v>174</v>
      </c>
      <c r="N13466">
        <v>0</v>
      </c>
      <c r="Q13466">
        <v>1102611</v>
      </c>
      <c r="S13466">
        <v>99</v>
      </c>
      <c r="T13466">
        <v>73900</v>
      </c>
      <c r="U13466">
        <v>66627</v>
      </c>
      <c r="V13466">
        <v>631</v>
      </c>
      <c r="W13466">
        <v>0</v>
      </c>
      <c r="AB13466">
        <v>91707</v>
      </c>
      <c r="AC13466">
        <v>52841</v>
      </c>
      <c r="AE13466">
        <v>0</v>
      </c>
      <c r="AF13466">
        <v>1194318</v>
      </c>
      <c r="AG13466">
        <v>17071</v>
      </c>
      <c r="AH13466">
        <v>173395</v>
      </c>
      <c r="AM13466">
        <v>0</v>
      </c>
      <c r="AN13466">
        <v>1194318</v>
      </c>
      <c r="AO13466">
        <v>17071</v>
      </c>
    </row>
    <row r="13467" spans="1:41" x14ac:dyDescent="0.3">
      <c r="A13467" s="1">
        <v>44019</v>
      </c>
      <c r="B13467" s="2" t="s">
        <v>66</v>
      </c>
      <c r="C13467">
        <v>1514</v>
      </c>
      <c r="D13467">
        <v>1477</v>
      </c>
      <c r="E13467">
        <v>3</v>
      </c>
      <c r="F13467">
        <v>37</v>
      </c>
      <c r="G13467">
        <v>4252</v>
      </c>
      <c r="H13467">
        <v>4252</v>
      </c>
      <c r="I13467">
        <v>267</v>
      </c>
      <c r="J13467">
        <v>33</v>
      </c>
      <c r="K13467">
        <v>1295</v>
      </c>
      <c r="L13467">
        <v>121</v>
      </c>
      <c r="M13467">
        <v>646114</v>
      </c>
      <c r="N13467">
        <v>4990</v>
      </c>
      <c r="T13467">
        <v>39133</v>
      </c>
      <c r="U13467">
        <v>39133</v>
      </c>
      <c r="V13467">
        <v>564</v>
      </c>
      <c r="W13467">
        <v>0</v>
      </c>
      <c r="AC13467">
        <v>34377</v>
      </c>
      <c r="AD13467">
        <v>685247</v>
      </c>
      <c r="AE13467">
        <v>5554</v>
      </c>
      <c r="AF13467">
        <v>685247</v>
      </c>
      <c r="AG13467">
        <v>5554</v>
      </c>
      <c r="AM13467">
        <v>0</v>
      </c>
      <c r="AO13467">
        <v>0</v>
      </c>
    </row>
    <row r="13468" spans="1:41" x14ac:dyDescent="0.3">
      <c r="A13468" s="1">
        <v>44019</v>
      </c>
      <c r="B13468" s="2" t="s">
        <v>67</v>
      </c>
      <c r="C13468">
        <v>1042</v>
      </c>
      <c r="E13468">
        <v>14</v>
      </c>
      <c r="I13468">
        <v>676</v>
      </c>
      <c r="J13468">
        <v>0</v>
      </c>
      <c r="M13468">
        <v>410719</v>
      </c>
      <c r="N13468">
        <v>7830</v>
      </c>
      <c r="P13468">
        <v>45544</v>
      </c>
      <c r="Q13468">
        <v>509876</v>
      </c>
      <c r="S13468">
        <v>67</v>
      </c>
      <c r="T13468">
        <v>24629</v>
      </c>
      <c r="U13468">
        <v>24629</v>
      </c>
      <c r="V13468">
        <v>773</v>
      </c>
      <c r="W13468">
        <v>0</v>
      </c>
      <c r="Z13468">
        <v>1636</v>
      </c>
      <c r="AB13468">
        <v>28652</v>
      </c>
      <c r="AE13468">
        <v>0</v>
      </c>
      <c r="AF13468">
        <v>539395</v>
      </c>
      <c r="AG13468">
        <v>10560</v>
      </c>
      <c r="AJ13468">
        <v>47180</v>
      </c>
      <c r="AL13468">
        <v>435348</v>
      </c>
      <c r="AM13468">
        <v>8603</v>
      </c>
      <c r="AN13468">
        <v>539395</v>
      </c>
      <c r="AO13468">
        <v>10560</v>
      </c>
    </row>
    <row r="13469" spans="1:41" x14ac:dyDescent="0.3">
      <c r="A13469" s="1">
        <v>44019</v>
      </c>
      <c r="B13469" s="2" t="s">
        <v>68</v>
      </c>
      <c r="C13469">
        <v>2</v>
      </c>
      <c r="E13469">
        <v>0</v>
      </c>
      <c r="J13469">
        <v>0</v>
      </c>
      <c r="M13469">
        <v>8187</v>
      </c>
      <c r="N13469">
        <v>0</v>
      </c>
      <c r="T13469">
        <v>31</v>
      </c>
      <c r="U13469">
        <v>31</v>
      </c>
      <c r="V13469">
        <v>0</v>
      </c>
      <c r="W13469">
        <v>0</v>
      </c>
      <c r="AC13469">
        <v>19</v>
      </c>
      <c r="AE13469">
        <v>0</v>
      </c>
      <c r="AF13469">
        <v>8218</v>
      </c>
      <c r="AG13469">
        <v>0</v>
      </c>
      <c r="AM13469">
        <v>0</v>
      </c>
      <c r="AN13469">
        <v>8217</v>
      </c>
      <c r="AO13469">
        <v>0</v>
      </c>
    </row>
    <row r="13470" spans="1:41" x14ac:dyDescent="0.3">
      <c r="A13470" s="1">
        <v>44019</v>
      </c>
      <c r="B13470" s="2" t="s">
        <v>69</v>
      </c>
      <c r="C13470">
        <v>1158</v>
      </c>
      <c r="D13470">
        <v>1139</v>
      </c>
      <c r="E13470">
        <v>44</v>
      </c>
      <c r="F13470">
        <v>19</v>
      </c>
      <c r="G13470">
        <v>3315</v>
      </c>
      <c r="H13470">
        <v>3315</v>
      </c>
      <c r="I13470">
        <v>885</v>
      </c>
      <c r="J13470">
        <v>35</v>
      </c>
      <c r="L13470">
        <v>173</v>
      </c>
      <c r="M13470">
        <v>283431</v>
      </c>
      <c r="N13470">
        <v>0</v>
      </c>
      <c r="S13470">
        <v>95</v>
      </c>
      <c r="T13470">
        <v>32214</v>
      </c>
      <c r="U13470">
        <v>31966</v>
      </c>
      <c r="V13470">
        <v>957</v>
      </c>
      <c r="W13470">
        <v>0</v>
      </c>
      <c r="AC13470">
        <v>22167</v>
      </c>
      <c r="AE13470">
        <v>0</v>
      </c>
      <c r="AF13470">
        <v>315645</v>
      </c>
      <c r="AG13470">
        <v>957</v>
      </c>
      <c r="AH13470">
        <v>12628</v>
      </c>
      <c r="AM13470">
        <v>0</v>
      </c>
      <c r="AN13470">
        <v>314459</v>
      </c>
      <c r="AO13470">
        <v>0</v>
      </c>
    </row>
    <row r="13471" spans="1:41" x14ac:dyDescent="0.3">
      <c r="A13471" s="1">
        <v>44019</v>
      </c>
      <c r="B13471" s="2" t="s">
        <v>70</v>
      </c>
      <c r="C13471">
        <v>23</v>
      </c>
      <c r="E13471">
        <v>0</v>
      </c>
      <c r="G13471">
        <v>117</v>
      </c>
      <c r="H13471">
        <v>117</v>
      </c>
      <c r="I13471">
        <v>22</v>
      </c>
      <c r="J13471">
        <v>5</v>
      </c>
      <c r="M13471">
        <v>104000</v>
      </c>
      <c r="N13471">
        <v>2323</v>
      </c>
      <c r="T13471">
        <v>1327</v>
      </c>
      <c r="V13471">
        <v>78</v>
      </c>
      <c r="W13471">
        <v>0</v>
      </c>
      <c r="AC13471">
        <v>716</v>
      </c>
      <c r="AE13471">
        <v>0</v>
      </c>
      <c r="AF13471">
        <v>105327</v>
      </c>
      <c r="AG13471">
        <v>2401</v>
      </c>
      <c r="AM13471">
        <v>0</v>
      </c>
      <c r="AN13471">
        <v>105327</v>
      </c>
      <c r="AO13471">
        <v>2401</v>
      </c>
    </row>
    <row r="13472" spans="1:41" x14ac:dyDescent="0.3">
      <c r="A13472" s="1">
        <v>44019</v>
      </c>
      <c r="B13472" s="2" t="s">
        <v>71</v>
      </c>
      <c r="C13472">
        <v>1420</v>
      </c>
      <c r="D13472">
        <v>1420</v>
      </c>
      <c r="E13472">
        <v>22</v>
      </c>
      <c r="I13472">
        <v>989</v>
      </c>
      <c r="J13472">
        <v>0</v>
      </c>
      <c r="N13472">
        <v>0</v>
      </c>
      <c r="T13472">
        <v>75875</v>
      </c>
      <c r="U13472">
        <v>75875</v>
      </c>
      <c r="V13472">
        <v>1346</v>
      </c>
      <c r="W13472">
        <v>0</v>
      </c>
      <c r="AE13472">
        <v>0</v>
      </c>
      <c r="AF13472">
        <v>1012215</v>
      </c>
      <c r="AG13472">
        <v>17129</v>
      </c>
      <c r="AM13472">
        <v>0</v>
      </c>
      <c r="AN13472">
        <v>1012215</v>
      </c>
      <c r="AO13472">
        <v>17129</v>
      </c>
    </row>
    <row r="13473" spans="1:41" x14ac:dyDescent="0.3">
      <c r="A13473" s="1">
        <v>44019</v>
      </c>
      <c r="B13473" s="2" t="s">
        <v>72</v>
      </c>
      <c r="C13473">
        <v>93</v>
      </c>
      <c r="E13473">
        <v>4</v>
      </c>
      <c r="G13473">
        <v>248</v>
      </c>
      <c r="H13473">
        <v>248</v>
      </c>
      <c r="I13473">
        <v>24</v>
      </c>
      <c r="J13473">
        <v>3</v>
      </c>
      <c r="M13473">
        <v>110459</v>
      </c>
      <c r="N13473">
        <v>726</v>
      </c>
      <c r="O13473">
        <v>4931</v>
      </c>
      <c r="T13473">
        <v>3894</v>
      </c>
      <c r="U13473">
        <v>3894</v>
      </c>
      <c r="V13473">
        <v>51</v>
      </c>
      <c r="W13473">
        <v>0</v>
      </c>
      <c r="X13473">
        <v>197</v>
      </c>
      <c r="AC13473">
        <v>3413</v>
      </c>
      <c r="AD13473">
        <v>200236</v>
      </c>
      <c r="AE13473">
        <v>1926</v>
      </c>
      <c r="AF13473">
        <v>200236</v>
      </c>
      <c r="AG13473">
        <v>1926</v>
      </c>
      <c r="AH13473">
        <v>5128</v>
      </c>
      <c r="AL13473">
        <v>111896</v>
      </c>
      <c r="AM13473">
        <v>819</v>
      </c>
      <c r="AN13473">
        <v>204496</v>
      </c>
      <c r="AO13473">
        <v>1981</v>
      </c>
    </row>
    <row r="13474" spans="1:41" x14ac:dyDescent="0.3">
      <c r="A13474" s="1">
        <v>44019</v>
      </c>
      <c r="B13474" s="2" t="s">
        <v>73</v>
      </c>
      <c r="C13474">
        <v>283</v>
      </c>
      <c r="E13474">
        <v>-1</v>
      </c>
      <c r="G13474">
        <v>1369</v>
      </c>
      <c r="H13474">
        <v>1369</v>
      </c>
      <c r="I13474">
        <v>109</v>
      </c>
      <c r="J13474">
        <v>0</v>
      </c>
      <c r="M13474">
        <v>173027</v>
      </c>
      <c r="N13474">
        <v>1216</v>
      </c>
      <c r="Q13474">
        <v>216032</v>
      </c>
      <c r="T13474">
        <v>20046</v>
      </c>
      <c r="V13474">
        <v>117</v>
      </c>
      <c r="W13474">
        <v>0</v>
      </c>
      <c r="AB13474">
        <v>24522</v>
      </c>
      <c r="AC13474">
        <v>14759</v>
      </c>
      <c r="AE13474">
        <v>0</v>
      </c>
      <c r="AF13474">
        <v>241218</v>
      </c>
      <c r="AG13474">
        <v>1720</v>
      </c>
      <c r="AL13474">
        <v>193299</v>
      </c>
      <c r="AM13474">
        <v>1332</v>
      </c>
      <c r="AN13474">
        <v>241218</v>
      </c>
      <c r="AO13474">
        <v>1720</v>
      </c>
    </row>
    <row r="13475" spans="1:41" x14ac:dyDescent="0.3">
      <c r="A13475" s="1">
        <v>44019</v>
      </c>
      <c r="B13475" s="2" t="s">
        <v>74</v>
      </c>
      <c r="C13475">
        <v>382</v>
      </c>
      <c r="E13475">
        <v>1</v>
      </c>
      <c r="G13475">
        <v>574</v>
      </c>
      <c r="H13475">
        <v>574</v>
      </c>
      <c r="I13475">
        <v>25</v>
      </c>
      <c r="J13475">
        <v>4</v>
      </c>
      <c r="K13475">
        <v>163</v>
      </c>
      <c r="M13475">
        <v>121966</v>
      </c>
      <c r="N13475">
        <v>2628</v>
      </c>
      <c r="T13475">
        <v>5914</v>
      </c>
      <c r="V13475">
        <v>17</v>
      </c>
      <c r="W13475">
        <v>0</v>
      </c>
      <c r="AC13475">
        <v>4706</v>
      </c>
      <c r="AE13475">
        <v>0</v>
      </c>
      <c r="AF13475">
        <v>168570</v>
      </c>
      <c r="AG13475">
        <v>1698</v>
      </c>
      <c r="AH13475">
        <v>23431</v>
      </c>
      <c r="AJ13475">
        <v>20455</v>
      </c>
      <c r="AL13475">
        <v>127880</v>
      </c>
      <c r="AM13475">
        <v>2645</v>
      </c>
      <c r="AN13475">
        <v>168570</v>
      </c>
      <c r="AO13475">
        <v>1698</v>
      </c>
    </row>
    <row r="13476" spans="1:41" x14ac:dyDescent="0.3">
      <c r="A13476" s="1">
        <v>44019</v>
      </c>
      <c r="B13476" s="2" t="s">
        <v>75</v>
      </c>
      <c r="C13476">
        <v>15191</v>
      </c>
      <c r="D13476">
        <v>13425</v>
      </c>
      <c r="E13476">
        <v>53</v>
      </c>
      <c r="F13476">
        <v>1766</v>
      </c>
      <c r="G13476">
        <v>20246</v>
      </c>
      <c r="H13476">
        <v>20246</v>
      </c>
      <c r="I13476">
        <v>903</v>
      </c>
      <c r="J13476">
        <v>9</v>
      </c>
      <c r="L13476">
        <v>169</v>
      </c>
      <c r="M13476">
        <v>1386255</v>
      </c>
      <c r="N13476">
        <v>10657</v>
      </c>
      <c r="S13476">
        <v>142</v>
      </c>
      <c r="T13476">
        <v>175083</v>
      </c>
      <c r="U13476">
        <v>173878</v>
      </c>
      <c r="V13476">
        <v>306</v>
      </c>
      <c r="W13476">
        <v>0</v>
      </c>
      <c r="AE13476">
        <v>0</v>
      </c>
      <c r="AF13476">
        <v>1561338</v>
      </c>
      <c r="AG13476">
        <v>10963</v>
      </c>
      <c r="AM13476">
        <v>0</v>
      </c>
      <c r="AN13476">
        <v>1560133</v>
      </c>
      <c r="AO13476">
        <v>10924</v>
      </c>
    </row>
    <row r="13477" spans="1:41" x14ac:dyDescent="0.3">
      <c r="A13477" s="1">
        <v>44019</v>
      </c>
      <c r="B13477" s="2" t="s">
        <v>76</v>
      </c>
      <c r="C13477">
        <v>519</v>
      </c>
      <c r="E13477">
        <v>4</v>
      </c>
      <c r="G13477">
        <v>2056</v>
      </c>
      <c r="H13477">
        <v>2056</v>
      </c>
      <c r="I13477">
        <v>133</v>
      </c>
      <c r="J13477">
        <v>23</v>
      </c>
      <c r="M13477">
        <v>371515</v>
      </c>
      <c r="N13477">
        <v>4782</v>
      </c>
      <c r="T13477">
        <v>13727</v>
      </c>
      <c r="V13477">
        <v>220</v>
      </c>
      <c r="W13477">
        <v>0</v>
      </c>
      <c r="AC13477">
        <v>5986</v>
      </c>
      <c r="AE13477">
        <v>0</v>
      </c>
      <c r="AF13477">
        <v>385242</v>
      </c>
      <c r="AG13477">
        <v>5002</v>
      </c>
      <c r="AM13477">
        <v>0</v>
      </c>
      <c r="AN13477">
        <v>385242</v>
      </c>
      <c r="AO13477">
        <v>5002</v>
      </c>
    </row>
    <row r="13478" spans="1:41" x14ac:dyDescent="0.3">
      <c r="A13478" s="1">
        <v>44019</v>
      </c>
      <c r="B13478" s="2" t="s">
        <v>77</v>
      </c>
      <c r="C13478">
        <v>548</v>
      </c>
      <c r="E13478">
        <v>11</v>
      </c>
      <c r="I13478">
        <v>849</v>
      </c>
      <c r="J13478">
        <v>0</v>
      </c>
      <c r="L13478">
        <v>236</v>
      </c>
      <c r="M13478">
        <v>292761</v>
      </c>
      <c r="N13478">
        <v>4189</v>
      </c>
      <c r="S13478">
        <v>112</v>
      </c>
      <c r="T13478">
        <v>23785</v>
      </c>
      <c r="U13478">
        <v>23785</v>
      </c>
      <c r="V13478">
        <v>876</v>
      </c>
      <c r="W13478">
        <v>0</v>
      </c>
      <c r="AD13478">
        <v>408026</v>
      </c>
      <c r="AE13478">
        <v>12815</v>
      </c>
      <c r="AF13478">
        <v>408026</v>
      </c>
      <c r="AG13478">
        <v>12815</v>
      </c>
      <c r="AL13478">
        <v>314928</v>
      </c>
      <c r="AM13478">
        <v>4933</v>
      </c>
      <c r="AN13478">
        <v>383856</v>
      </c>
      <c r="AO13478">
        <v>6969</v>
      </c>
    </row>
    <row r="13479" spans="1:41" x14ac:dyDescent="0.3">
      <c r="A13479" s="1">
        <v>44019</v>
      </c>
      <c r="B13479" s="2" t="s">
        <v>78</v>
      </c>
      <c r="C13479">
        <v>24924</v>
      </c>
      <c r="E13479">
        <v>11</v>
      </c>
      <c r="G13479">
        <v>89995</v>
      </c>
      <c r="H13479">
        <v>89995</v>
      </c>
      <c r="I13479">
        <v>836</v>
      </c>
      <c r="J13479">
        <v>0</v>
      </c>
      <c r="L13479">
        <v>160</v>
      </c>
      <c r="N13479">
        <v>0</v>
      </c>
      <c r="S13479">
        <v>103</v>
      </c>
      <c r="T13479">
        <v>398237</v>
      </c>
      <c r="V13479">
        <v>588</v>
      </c>
      <c r="W13479">
        <v>0</v>
      </c>
      <c r="AD13479">
        <v>4344867</v>
      </c>
      <c r="AE13479">
        <v>56736</v>
      </c>
      <c r="AF13479">
        <v>4344867</v>
      </c>
      <c r="AG13479">
        <v>56736</v>
      </c>
      <c r="AM13479">
        <v>0</v>
      </c>
      <c r="AO13479">
        <v>0</v>
      </c>
    </row>
    <row r="13480" spans="1:41" x14ac:dyDescent="0.3">
      <c r="A13480" s="1">
        <v>44019</v>
      </c>
      <c r="B13480" s="2" t="s">
        <v>79</v>
      </c>
      <c r="C13480">
        <v>2970</v>
      </c>
      <c r="D13480">
        <v>2718</v>
      </c>
      <c r="E13480">
        <v>43</v>
      </c>
      <c r="F13480">
        <v>252</v>
      </c>
      <c r="G13480">
        <v>8383</v>
      </c>
      <c r="H13480">
        <v>8383</v>
      </c>
      <c r="I13480">
        <v>849</v>
      </c>
      <c r="J13480">
        <v>134</v>
      </c>
      <c r="K13480">
        <v>2101</v>
      </c>
      <c r="L13480">
        <v>289</v>
      </c>
      <c r="N13480">
        <v>0</v>
      </c>
      <c r="S13480">
        <v>140</v>
      </c>
      <c r="T13480">
        <v>58904</v>
      </c>
      <c r="U13480">
        <v>55150</v>
      </c>
      <c r="V13480">
        <v>948</v>
      </c>
      <c r="W13480">
        <v>0</v>
      </c>
      <c r="AB13480">
        <v>64308</v>
      </c>
      <c r="AC13480">
        <v>41438</v>
      </c>
      <c r="AE13480">
        <v>0</v>
      </c>
      <c r="AF13480">
        <v>961506</v>
      </c>
      <c r="AG13480">
        <v>15577</v>
      </c>
      <c r="AM13480">
        <v>0</v>
      </c>
      <c r="AN13480">
        <v>961506</v>
      </c>
      <c r="AO13480">
        <v>15577</v>
      </c>
    </row>
    <row r="13481" spans="1:41" x14ac:dyDescent="0.3">
      <c r="A13481" s="1">
        <v>44019</v>
      </c>
      <c r="B13481" s="2" t="s">
        <v>80</v>
      </c>
      <c r="C13481">
        <v>404</v>
      </c>
      <c r="E13481">
        <v>5</v>
      </c>
      <c r="G13481">
        <v>1741</v>
      </c>
      <c r="H13481">
        <v>1741</v>
      </c>
      <c r="I13481">
        <v>426</v>
      </c>
      <c r="J13481">
        <v>52</v>
      </c>
      <c r="L13481">
        <v>182</v>
      </c>
      <c r="M13481">
        <v>371798</v>
      </c>
      <c r="N13481">
        <v>23009</v>
      </c>
      <c r="Q13481">
        <v>371798</v>
      </c>
      <c r="T13481">
        <v>17220</v>
      </c>
      <c r="U13481">
        <v>17220</v>
      </c>
      <c r="V13481">
        <v>858</v>
      </c>
      <c r="W13481">
        <v>0</v>
      </c>
      <c r="X13481">
        <v>1465</v>
      </c>
      <c r="AB13481">
        <v>19241</v>
      </c>
      <c r="AC13481">
        <v>13005</v>
      </c>
      <c r="AE13481">
        <v>0</v>
      </c>
      <c r="AF13481">
        <v>389018</v>
      </c>
      <c r="AG13481">
        <v>23867</v>
      </c>
      <c r="AH13481">
        <v>45013</v>
      </c>
      <c r="AM13481">
        <v>0</v>
      </c>
      <c r="AN13481">
        <v>391881</v>
      </c>
      <c r="AO13481">
        <v>25592</v>
      </c>
    </row>
    <row r="13482" spans="1:41" x14ac:dyDescent="0.3">
      <c r="A13482" s="1">
        <v>44019</v>
      </c>
      <c r="B13482" s="2" t="s">
        <v>81</v>
      </c>
      <c r="C13482">
        <v>215</v>
      </c>
      <c r="E13482">
        <v>0</v>
      </c>
      <c r="G13482">
        <v>1125</v>
      </c>
      <c r="H13482">
        <v>1125</v>
      </c>
      <c r="I13482">
        <v>183</v>
      </c>
      <c r="J13482">
        <v>56</v>
      </c>
      <c r="L13482">
        <v>61</v>
      </c>
      <c r="M13482">
        <v>257326</v>
      </c>
      <c r="N13482">
        <v>3355</v>
      </c>
      <c r="Q13482">
        <v>392174</v>
      </c>
      <c r="S13482">
        <v>26</v>
      </c>
      <c r="T13482">
        <v>10395</v>
      </c>
      <c r="V13482">
        <v>165</v>
      </c>
      <c r="W13482">
        <v>0</v>
      </c>
      <c r="AB13482">
        <v>21015</v>
      </c>
      <c r="AC13482">
        <v>2846</v>
      </c>
      <c r="AE13482">
        <v>0</v>
      </c>
      <c r="AF13482">
        <v>413189</v>
      </c>
      <c r="AG13482">
        <v>5080</v>
      </c>
      <c r="AL13482">
        <v>267228</v>
      </c>
      <c r="AM13482">
        <v>16591</v>
      </c>
      <c r="AN13482">
        <v>413189</v>
      </c>
      <c r="AO13482">
        <v>5080</v>
      </c>
    </row>
    <row r="13483" spans="1:41" x14ac:dyDescent="0.3">
      <c r="A13483" s="1">
        <v>44019</v>
      </c>
      <c r="B13483" s="2" t="s">
        <v>82</v>
      </c>
      <c r="C13483">
        <v>6787</v>
      </c>
      <c r="E13483">
        <v>33</v>
      </c>
      <c r="I13483">
        <v>637</v>
      </c>
      <c r="J13483">
        <v>0</v>
      </c>
      <c r="M13483">
        <v>758803</v>
      </c>
      <c r="N13483">
        <v>15783</v>
      </c>
      <c r="S13483">
        <v>101</v>
      </c>
      <c r="T13483">
        <v>91299</v>
      </c>
      <c r="U13483">
        <v>88691</v>
      </c>
      <c r="V13483">
        <v>995</v>
      </c>
      <c r="W13483">
        <v>0</v>
      </c>
      <c r="AC13483">
        <v>70437</v>
      </c>
      <c r="AD13483">
        <v>1045027</v>
      </c>
      <c r="AE13483">
        <v>26707</v>
      </c>
      <c r="AF13483">
        <v>1045027</v>
      </c>
      <c r="AG13483">
        <v>26707</v>
      </c>
      <c r="AL13483">
        <v>847494</v>
      </c>
      <c r="AM13483">
        <v>16769</v>
      </c>
      <c r="AO13483">
        <v>0</v>
      </c>
    </row>
    <row r="13484" spans="1:41" x14ac:dyDescent="0.3">
      <c r="A13484" s="1">
        <v>44019</v>
      </c>
      <c r="B13484" s="2" t="s">
        <v>83</v>
      </c>
      <c r="C13484">
        <v>157</v>
      </c>
      <c r="D13484">
        <v>62</v>
      </c>
      <c r="E13484">
        <v>2</v>
      </c>
      <c r="F13484">
        <v>95</v>
      </c>
      <c r="I13484">
        <v>122</v>
      </c>
      <c r="J13484">
        <v>0</v>
      </c>
      <c r="L13484">
        <v>19</v>
      </c>
      <c r="M13484">
        <v>192686</v>
      </c>
      <c r="N13484">
        <v>0</v>
      </c>
      <c r="Q13484">
        <v>191601</v>
      </c>
      <c r="S13484">
        <v>7</v>
      </c>
      <c r="T13484">
        <v>2147</v>
      </c>
      <c r="U13484">
        <v>2147</v>
      </c>
      <c r="V13484">
        <v>76</v>
      </c>
      <c r="W13484">
        <v>0</v>
      </c>
      <c r="X13484">
        <v>6567</v>
      </c>
      <c r="AB13484">
        <v>2627</v>
      </c>
      <c r="AE13484">
        <v>0</v>
      </c>
      <c r="AF13484">
        <v>194833</v>
      </c>
      <c r="AG13484">
        <v>76</v>
      </c>
      <c r="AM13484">
        <v>0</v>
      </c>
      <c r="AN13484">
        <v>194324</v>
      </c>
      <c r="AO13484">
        <v>0</v>
      </c>
    </row>
    <row r="13485" spans="1:41" x14ac:dyDescent="0.3">
      <c r="A13485" s="1">
        <v>44019</v>
      </c>
      <c r="B13485" s="2" t="s">
        <v>84</v>
      </c>
      <c r="C13485">
        <v>969</v>
      </c>
      <c r="E13485">
        <v>9</v>
      </c>
      <c r="G13485">
        <v>2036</v>
      </c>
      <c r="H13485">
        <v>2036</v>
      </c>
      <c r="I13485">
        <v>55</v>
      </c>
      <c r="J13485">
        <v>17</v>
      </c>
      <c r="L13485">
        <v>4</v>
      </c>
      <c r="M13485">
        <v>146066</v>
      </c>
      <c r="N13485">
        <v>1515</v>
      </c>
      <c r="Q13485">
        <v>247012</v>
      </c>
      <c r="S13485">
        <v>4</v>
      </c>
      <c r="T13485">
        <v>17204</v>
      </c>
      <c r="V13485">
        <v>41</v>
      </c>
      <c r="W13485">
        <v>0</v>
      </c>
      <c r="AB13485">
        <v>24698</v>
      </c>
      <c r="AD13485">
        <v>274545</v>
      </c>
      <c r="AE13485">
        <v>2887</v>
      </c>
      <c r="AF13485">
        <v>274545</v>
      </c>
      <c r="AG13485">
        <v>2887</v>
      </c>
      <c r="AL13485">
        <v>163270</v>
      </c>
      <c r="AM13485">
        <v>1556</v>
      </c>
      <c r="AN13485">
        <v>271710</v>
      </c>
      <c r="AO13485">
        <v>3416</v>
      </c>
    </row>
    <row r="13486" spans="1:41" x14ac:dyDescent="0.3">
      <c r="A13486" s="1">
        <v>44019</v>
      </c>
      <c r="B13486" s="2" t="s">
        <v>85</v>
      </c>
      <c r="C13486">
        <v>846</v>
      </c>
      <c r="D13486">
        <v>838</v>
      </c>
      <c r="E13486">
        <v>19</v>
      </c>
      <c r="F13486">
        <v>8</v>
      </c>
      <c r="G13486">
        <v>3090</v>
      </c>
      <c r="H13486">
        <v>3090</v>
      </c>
      <c r="I13486">
        <v>1324</v>
      </c>
      <c r="J13486">
        <v>208</v>
      </c>
      <c r="M13486">
        <v>397939</v>
      </c>
      <c r="N13486">
        <v>4462</v>
      </c>
      <c r="O13486">
        <v>39706</v>
      </c>
      <c r="Q13486">
        <v>385557</v>
      </c>
      <c r="T13486">
        <v>47352</v>
      </c>
      <c r="U13486">
        <v>47214</v>
      </c>
      <c r="V13486">
        <v>972</v>
      </c>
      <c r="W13486">
        <v>0</v>
      </c>
      <c r="X13486">
        <v>1929</v>
      </c>
      <c r="AB13486">
        <v>59596</v>
      </c>
      <c r="AC13486">
        <v>19181</v>
      </c>
      <c r="AE13486">
        <v>0</v>
      </c>
      <c r="AF13486">
        <v>445291</v>
      </c>
      <c r="AG13486">
        <v>5434</v>
      </c>
      <c r="AH13486">
        <v>41635</v>
      </c>
      <c r="AM13486">
        <v>0</v>
      </c>
      <c r="AN13486">
        <v>445153</v>
      </c>
      <c r="AO13486">
        <v>5429</v>
      </c>
    </row>
    <row r="13487" spans="1:41" x14ac:dyDescent="0.3">
      <c r="A13487" s="1">
        <v>44019</v>
      </c>
      <c r="B13487" s="2" t="s">
        <v>86</v>
      </c>
      <c r="C13487">
        <v>98</v>
      </c>
      <c r="E13487">
        <v>1</v>
      </c>
      <c r="G13487">
        <v>699</v>
      </c>
      <c r="H13487">
        <v>699</v>
      </c>
      <c r="I13487">
        <v>64</v>
      </c>
      <c r="J13487">
        <v>7</v>
      </c>
      <c r="M13487">
        <v>78202</v>
      </c>
      <c r="N13487">
        <v>1004</v>
      </c>
      <c r="T13487">
        <v>7163</v>
      </c>
      <c r="V13487">
        <v>58</v>
      </c>
      <c r="W13487">
        <v>0</v>
      </c>
      <c r="AB13487">
        <v>11969</v>
      </c>
      <c r="AC13487">
        <v>6190</v>
      </c>
      <c r="AE13487">
        <v>0</v>
      </c>
      <c r="AF13487">
        <v>99356</v>
      </c>
      <c r="AG13487">
        <v>406</v>
      </c>
      <c r="AL13487">
        <v>85365</v>
      </c>
      <c r="AM13487">
        <v>1062</v>
      </c>
      <c r="AN13487">
        <v>99356</v>
      </c>
      <c r="AO13487">
        <v>406</v>
      </c>
    </row>
    <row r="13488" spans="1:41" x14ac:dyDescent="0.3">
      <c r="A13488" s="1">
        <v>44019</v>
      </c>
      <c r="B13488" s="2" t="s">
        <v>87</v>
      </c>
      <c r="C13488">
        <v>665</v>
      </c>
      <c r="D13488">
        <v>640</v>
      </c>
      <c r="E13488">
        <v>12</v>
      </c>
      <c r="F13488">
        <v>25</v>
      </c>
      <c r="G13488">
        <v>2950</v>
      </c>
      <c r="H13488">
        <v>2950</v>
      </c>
      <c r="I13488">
        <v>1112</v>
      </c>
      <c r="J13488">
        <v>53</v>
      </c>
      <c r="N13488">
        <v>0</v>
      </c>
      <c r="Q13488">
        <v>858616</v>
      </c>
      <c r="T13488">
        <v>53514</v>
      </c>
      <c r="U13488">
        <v>53116</v>
      </c>
      <c r="V13488">
        <v>1359</v>
      </c>
      <c r="W13488">
        <v>0</v>
      </c>
      <c r="AB13488">
        <v>62185</v>
      </c>
      <c r="AC13488">
        <v>31827</v>
      </c>
      <c r="AE13488">
        <v>0</v>
      </c>
      <c r="AF13488">
        <v>920801</v>
      </c>
      <c r="AG13488">
        <v>16564</v>
      </c>
      <c r="AM13488">
        <v>0</v>
      </c>
      <c r="AN13488">
        <v>920801</v>
      </c>
      <c r="AO13488">
        <v>16564</v>
      </c>
    </row>
    <row r="13489" spans="1:41" x14ac:dyDescent="0.3">
      <c r="A13489" s="1">
        <v>44019</v>
      </c>
      <c r="B13489" s="2" t="s">
        <v>88</v>
      </c>
      <c r="C13489">
        <v>2715</v>
      </c>
      <c r="E13489">
        <v>60</v>
      </c>
      <c r="I13489">
        <v>9286</v>
      </c>
      <c r="J13489">
        <v>0</v>
      </c>
      <c r="N13489">
        <v>0</v>
      </c>
      <c r="T13489">
        <v>210585</v>
      </c>
      <c r="U13489">
        <v>210585</v>
      </c>
      <c r="V13489">
        <v>10028</v>
      </c>
      <c r="W13489">
        <v>0</v>
      </c>
      <c r="X13489">
        <v>7408</v>
      </c>
      <c r="Y13489">
        <v>3657</v>
      </c>
      <c r="AB13489">
        <v>367848</v>
      </c>
      <c r="AC13489">
        <v>108485</v>
      </c>
      <c r="AE13489">
        <v>0</v>
      </c>
      <c r="AF13489">
        <v>2884022</v>
      </c>
      <c r="AG13489">
        <v>84843</v>
      </c>
      <c r="AH13489">
        <v>210574</v>
      </c>
      <c r="AI13489">
        <v>16999</v>
      </c>
      <c r="AM13489">
        <v>0</v>
      </c>
      <c r="AN13489">
        <v>2884022</v>
      </c>
      <c r="AO13489">
        <v>84843</v>
      </c>
    </row>
    <row r="13490" spans="1:41" x14ac:dyDescent="0.3">
      <c r="A13490" s="1">
        <v>44019</v>
      </c>
      <c r="B13490" s="2" t="s">
        <v>89</v>
      </c>
      <c r="C13490">
        <v>194</v>
      </c>
      <c r="E13490">
        <v>4</v>
      </c>
      <c r="G13490">
        <v>1653</v>
      </c>
      <c r="H13490">
        <v>1653</v>
      </c>
      <c r="I13490">
        <v>248</v>
      </c>
      <c r="J13490">
        <v>49</v>
      </c>
      <c r="K13490">
        <v>455</v>
      </c>
      <c r="L13490">
        <v>84</v>
      </c>
      <c r="M13490">
        <v>363455</v>
      </c>
      <c r="N13490">
        <v>5427</v>
      </c>
      <c r="Q13490">
        <v>429266</v>
      </c>
      <c r="R13490">
        <v>200</v>
      </c>
      <c r="T13490">
        <v>26033</v>
      </c>
      <c r="V13490">
        <v>564</v>
      </c>
      <c r="W13490">
        <v>0</v>
      </c>
      <c r="Y13490">
        <v>121</v>
      </c>
      <c r="AA13490">
        <v>115</v>
      </c>
      <c r="AB13490">
        <v>29607</v>
      </c>
      <c r="AC13490">
        <v>14764</v>
      </c>
      <c r="AE13490">
        <v>0</v>
      </c>
      <c r="AF13490">
        <v>458873</v>
      </c>
      <c r="AG13490">
        <v>7810</v>
      </c>
      <c r="AI13490">
        <v>362</v>
      </c>
      <c r="AK13490">
        <v>312</v>
      </c>
      <c r="AL13490">
        <v>390234</v>
      </c>
      <c r="AM13490">
        <v>6108</v>
      </c>
      <c r="AN13490">
        <v>458873</v>
      </c>
      <c r="AO13490">
        <v>7810</v>
      </c>
    </row>
    <row r="13491" spans="1:41" x14ac:dyDescent="0.3">
      <c r="A13491" s="1">
        <v>44019</v>
      </c>
      <c r="B13491" s="2" t="s">
        <v>90</v>
      </c>
      <c r="C13491">
        <v>1881</v>
      </c>
      <c r="D13491">
        <v>1775</v>
      </c>
      <c r="E13491">
        <v>28</v>
      </c>
      <c r="F13491">
        <v>106</v>
      </c>
      <c r="G13491">
        <v>6512</v>
      </c>
      <c r="H13491">
        <v>6512</v>
      </c>
      <c r="I13491">
        <v>902</v>
      </c>
      <c r="J13491">
        <v>77</v>
      </c>
      <c r="L13491">
        <v>221</v>
      </c>
      <c r="N13491">
        <v>0</v>
      </c>
      <c r="S13491">
        <v>105</v>
      </c>
      <c r="T13491">
        <v>66740</v>
      </c>
      <c r="U13491">
        <v>63950</v>
      </c>
      <c r="V13491">
        <v>638</v>
      </c>
      <c r="W13491">
        <v>0</v>
      </c>
      <c r="X13491">
        <v>4553</v>
      </c>
      <c r="Y13491">
        <v>214</v>
      </c>
      <c r="AB13491">
        <v>79499</v>
      </c>
      <c r="AD13491">
        <v>738299</v>
      </c>
      <c r="AE13491">
        <v>10798</v>
      </c>
      <c r="AF13491">
        <v>738299</v>
      </c>
      <c r="AG13491">
        <v>10798</v>
      </c>
      <c r="AH13491">
        <v>84585</v>
      </c>
      <c r="AI13491">
        <v>311</v>
      </c>
      <c r="AM13491">
        <v>0</v>
      </c>
      <c r="AO13491">
        <v>0</v>
      </c>
    </row>
    <row r="13492" spans="1:41" x14ac:dyDescent="0.3">
      <c r="A13492" s="1">
        <v>44019</v>
      </c>
      <c r="B13492" s="2" t="s">
        <v>91</v>
      </c>
      <c r="C13492">
        <v>6</v>
      </c>
      <c r="E13492">
        <v>0</v>
      </c>
      <c r="J13492">
        <v>0</v>
      </c>
      <c r="M13492">
        <v>3183</v>
      </c>
      <c r="N13492">
        <v>65</v>
      </c>
      <c r="T13492">
        <v>116</v>
      </c>
      <c r="V13492">
        <v>4</v>
      </c>
      <c r="W13492">
        <v>0</v>
      </c>
      <c r="AC13492">
        <v>79</v>
      </c>
      <c r="AE13492">
        <v>0</v>
      </c>
      <c r="AF13492">
        <v>3299</v>
      </c>
      <c r="AG13492">
        <v>69</v>
      </c>
      <c r="AL13492">
        <v>3354</v>
      </c>
      <c r="AM13492">
        <v>123</v>
      </c>
      <c r="AO13492">
        <v>0</v>
      </c>
    </row>
    <row r="13493" spans="1:41" x14ac:dyDescent="0.3">
      <c r="A13493" s="1">
        <v>44019</v>
      </c>
      <c r="B13493" s="2" t="s">
        <v>92</v>
      </c>
      <c r="C13493">
        <v>56</v>
      </c>
      <c r="D13493">
        <v>56</v>
      </c>
      <c r="E13493">
        <v>0</v>
      </c>
      <c r="I13493">
        <v>13</v>
      </c>
      <c r="J13493">
        <v>0</v>
      </c>
      <c r="M13493">
        <v>68007</v>
      </c>
      <c r="N13493">
        <v>748</v>
      </c>
      <c r="T13493">
        <v>1256</v>
      </c>
      <c r="U13493">
        <v>1256</v>
      </c>
      <c r="V13493">
        <v>3</v>
      </c>
      <c r="W13493">
        <v>0</v>
      </c>
      <c r="AC13493">
        <v>1039</v>
      </c>
      <c r="AE13493">
        <v>0</v>
      </c>
      <c r="AF13493">
        <v>84664</v>
      </c>
      <c r="AG13493">
        <v>1100</v>
      </c>
      <c r="AL13493">
        <v>69263</v>
      </c>
      <c r="AM13493">
        <v>751</v>
      </c>
      <c r="AN13493">
        <v>84664</v>
      </c>
      <c r="AO13493">
        <v>1100</v>
      </c>
    </row>
    <row r="13494" spans="1:41" x14ac:dyDescent="0.3">
      <c r="A13494" s="1">
        <v>44019</v>
      </c>
      <c r="B13494" s="2" t="s">
        <v>93</v>
      </c>
      <c r="C13494">
        <v>1370</v>
      </c>
      <c r="D13494">
        <v>1370</v>
      </c>
      <c r="E13494">
        <v>11</v>
      </c>
      <c r="G13494">
        <v>4544</v>
      </c>
      <c r="H13494">
        <v>4544</v>
      </c>
      <c r="I13494">
        <v>407</v>
      </c>
      <c r="J13494">
        <v>62</v>
      </c>
      <c r="N13494">
        <v>0</v>
      </c>
      <c r="S13494">
        <v>37</v>
      </c>
      <c r="T13494">
        <v>39356</v>
      </c>
      <c r="U13494">
        <v>39349</v>
      </c>
      <c r="V13494">
        <v>301</v>
      </c>
      <c r="W13494">
        <v>0</v>
      </c>
      <c r="AD13494">
        <v>765654</v>
      </c>
      <c r="AE13494">
        <v>17656</v>
      </c>
      <c r="AF13494">
        <v>765654</v>
      </c>
      <c r="AG13494">
        <v>17656</v>
      </c>
      <c r="AL13494">
        <v>629256</v>
      </c>
      <c r="AM13494">
        <v>16550</v>
      </c>
      <c r="AO13494">
        <v>0</v>
      </c>
    </row>
    <row r="13495" spans="1:41" x14ac:dyDescent="0.3">
      <c r="A13495" s="1">
        <v>44019</v>
      </c>
      <c r="B13495" s="2" t="s">
        <v>94</v>
      </c>
      <c r="C13495">
        <v>812</v>
      </c>
      <c r="D13495">
        <v>805</v>
      </c>
      <c r="E13495">
        <v>9</v>
      </c>
      <c r="F13495">
        <v>7</v>
      </c>
      <c r="G13495">
        <v>3639</v>
      </c>
      <c r="H13495">
        <v>3639</v>
      </c>
      <c r="I13495">
        <v>254</v>
      </c>
      <c r="J13495">
        <v>37</v>
      </c>
      <c r="K13495">
        <v>777</v>
      </c>
      <c r="L13495">
        <v>69</v>
      </c>
      <c r="M13495">
        <v>601012</v>
      </c>
      <c r="N13495">
        <v>12099</v>
      </c>
      <c r="T13495">
        <v>35765</v>
      </c>
      <c r="U13495">
        <v>32556</v>
      </c>
      <c r="V13495">
        <v>535</v>
      </c>
      <c r="W13495">
        <v>0</v>
      </c>
      <c r="AC13495">
        <v>25758</v>
      </c>
      <c r="AD13495">
        <v>793502</v>
      </c>
      <c r="AE13495">
        <v>9387</v>
      </c>
      <c r="AF13495">
        <v>793502</v>
      </c>
      <c r="AG13495">
        <v>9387</v>
      </c>
      <c r="AL13495">
        <v>633568</v>
      </c>
      <c r="AM13495">
        <v>12594</v>
      </c>
      <c r="AO13495">
        <v>0</v>
      </c>
    </row>
    <row r="13496" spans="1:41" x14ac:dyDescent="0.3">
      <c r="A13496" s="1">
        <v>44019</v>
      </c>
      <c r="B13496" s="2" t="s">
        <v>95</v>
      </c>
      <c r="C13496">
        <v>95</v>
      </c>
      <c r="E13496">
        <v>0</v>
      </c>
      <c r="I13496">
        <v>41</v>
      </c>
      <c r="J13496">
        <v>0</v>
      </c>
      <c r="L13496">
        <v>13</v>
      </c>
      <c r="M13496">
        <v>186386</v>
      </c>
      <c r="N13496">
        <v>847</v>
      </c>
      <c r="S13496">
        <v>6</v>
      </c>
      <c r="T13496">
        <v>3461</v>
      </c>
      <c r="U13496">
        <v>3354</v>
      </c>
      <c r="V13496">
        <v>19</v>
      </c>
      <c r="W13496">
        <v>0</v>
      </c>
      <c r="AC13496">
        <v>2535</v>
      </c>
      <c r="AE13496">
        <v>0</v>
      </c>
      <c r="AF13496">
        <v>189847</v>
      </c>
      <c r="AG13496">
        <v>866</v>
      </c>
      <c r="AH13496">
        <v>10709</v>
      </c>
      <c r="AM13496">
        <v>0</v>
      </c>
      <c r="AN13496">
        <v>189740</v>
      </c>
      <c r="AO13496">
        <v>865</v>
      </c>
    </row>
    <row r="13497" spans="1:41" x14ac:dyDescent="0.3">
      <c r="A13497" s="1">
        <v>44019</v>
      </c>
      <c r="B13497" s="2" t="s">
        <v>96</v>
      </c>
      <c r="C13497">
        <v>20</v>
      </c>
      <c r="E13497">
        <v>0</v>
      </c>
      <c r="G13497">
        <v>119</v>
      </c>
      <c r="H13497">
        <v>119</v>
      </c>
      <c r="I13497">
        <v>10</v>
      </c>
      <c r="J13497">
        <v>0</v>
      </c>
      <c r="M13497">
        <v>36078</v>
      </c>
      <c r="N13497">
        <v>2385</v>
      </c>
      <c r="Q13497">
        <v>55040</v>
      </c>
      <c r="T13497">
        <v>1711</v>
      </c>
      <c r="U13497">
        <v>1378</v>
      </c>
      <c r="V13497">
        <v>36</v>
      </c>
      <c r="W13497">
        <v>0</v>
      </c>
      <c r="AB13497">
        <v>1596</v>
      </c>
      <c r="AC13497">
        <v>1274</v>
      </c>
      <c r="AE13497">
        <v>0</v>
      </c>
      <c r="AF13497">
        <v>56636</v>
      </c>
      <c r="AG13497">
        <v>1306</v>
      </c>
      <c r="AL13497">
        <v>37456</v>
      </c>
      <c r="AM13497">
        <v>2530</v>
      </c>
      <c r="AN13497">
        <v>56636</v>
      </c>
      <c r="AO13497">
        <v>1306</v>
      </c>
    </row>
    <row r="13498" spans="1:41" x14ac:dyDescent="0.3">
      <c r="A13498" s="1">
        <v>44018</v>
      </c>
      <c r="B13498" s="2" t="s">
        <v>41</v>
      </c>
      <c r="C13498">
        <v>16</v>
      </c>
      <c r="D13498">
        <v>16</v>
      </c>
      <c r="E13498">
        <v>0</v>
      </c>
      <c r="G13498">
        <v>78</v>
      </c>
      <c r="H13498">
        <v>78</v>
      </c>
      <c r="I13498">
        <v>19</v>
      </c>
      <c r="J13498">
        <v>3</v>
      </c>
      <c r="N13498">
        <v>0</v>
      </c>
      <c r="S13498">
        <v>3</v>
      </c>
      <c r="T13498">
        <v>1168</v>
      </c>
      <c r="V13498">
        <v>27</v>
      </c>
      <c r="W13498">
        <v>0</v>
      </c>
      <c r="AC13498">
        <v>548</v>
      </c>
      <c r="AE13498">
        <v>0</v>
      </c>
      <c r="AF13498">
        <v>123753</v>
      </c>
      <c r="AG13498">
        <v>0</v>
      </c>
      <c r="AM13498">
        <v>0</v>
      </c>
      <c r="AN13498">
        <v>123753</v>
      </c>
      <c r="AO13498">
        <v>0</v>
      </c>
    </row>
    <row r="13499" spans="1:41" x14ac:dyDescent="0.3">
      <c r="A13499" s="1">
        <v>44018</v>
      </c>
      <c r="B13499" s="2" t="s">
        <v>42</v>
      </c>
      <c r="C13499">
        <v>1007</v>
      </c>
      <c r="D13499">
        <v>984</v>
      </c>
      <c r="E13499">
        <v>0</v>
      </c>
      <c r="F13499">
        <v>23</v>
      </c>
      <c r="G13499">
        <v>2914</v>
      </c>
      <c r="H13499">
        <v>2914</v>
      </c>
      <c r="I13499">
        <v>1025</v>
      </c>
      <c r="J13499">
        <v>5</v>
      </c>
      <c r="K13499">
        <v>843</v>
      </c>
      <c r="M13499">
        <v>410217</v>
      </c>
      <c r="N13499">
        <v>4284</v>
      </c>
      <c r="R13499">
        <v>473</v>
      </c>
      <c r="T13499">
        <v>44878</v>
      </c>
      <c r="U13499">
        <v>44375</v>
      </c>
      <c r="V13499">
        <v>925</v>
      </c>
      <c r="W13499">
        <v>0</v>
      </c>
      <c r="AC13499">
        <v>22082</v>
      </c>
      <c r="AE13499">
        <v>0</v>
      </c>
      <c r="AF13499">
        <v>454592</v>
      </c>
      <c r="AG13499">
        <v>5209</v>
      </c>
      <c r="AL13499">
        <v>454592</v>
      </c>
      <c r="AM13499">
        <v>5209</v>
      </c>
      <c r="AO13499">
        <v>0</v>
      </c>
    </row>
    <row r="13500" spans="1:41" x14ac:dyDescent="0.3">
      <c r="A13500" s="1">
        <v>44018</v>
      </c>
      <c r="B13500" s="2" t="s">
        <v>43</v>
      </c>
      <c r="C13500">
        <v>292</v>
      </c>
      <c r="E13500">
        <v>6</v>
      </c>
      <c r="G13500">
        <v>1575</v>
      </c>
      <c r="H13500">
        <v>1575</v>
      </c>
      <c r="I13500">
        <v>337</v>
      </c>
      <c r="J13500">
        <v>39</v>
      </c>
      <c r="M13500">
        <v>320715</v>
      </c>
      <c r="N13500">
        <v>5031</v>
      </c>
      <c r="R13500">
        <v>245</v>
      </c>
      <c r="S13500">
        <v>81</v>
      </c>
      <c r="T13500">
        <v>24253</v>
      </c>
      <c r="U13500">
        <v>24253</v>
      </c>
      <c r="V13500">
        <v>1044</v>
      </c>
      <c r="W13500">
        <v>0</v>
      </c>
      <c r="AC13500">
        <v>17834</v>
      </c>
      <c r="AE13500">
        <v>0</v>
      </c>
      <c r="AF13500">
        <v>344529</v>
      </c>
      <c r="AG13500">
        <v>5636</v>
      </c>
      <c r="AM13500">
        <v>0</v>
      </c>
      <c r="AN13500">
        <v>344529</v>
      </c>
      <c r="AO13500">
        <v>5636</v>
      </c>
    </row>
    <row r="13501" spans="1:41" x14ac:dyDescent="0.3">
      <c r="A13501" s="1">
        <v>44018</v>
      </c>
      <c r="B13501" s="2" t="s">
        <v>44</v>
      </c>
      <c r="C13501">
        <v>0</v>
      </c>
      <c r="E13501">
        <v>0</v>
      </c>
      <c r="J13501">
        <v>0</v>
      </c>
      <c r="M13501">
        <v>696</v>
      </c>
      <c r="N13501">
        <v>0</v>
      </c>
      <c r="T13501">
        <v>0</v>
      </c>
      <c r="U13501">
        <v>0</v>
      </c>
      <c r="V13501">
        <v>0</v>
      </c>
      <c r="W13501">
        <v>0</v>
      </c>
      <c r="AE13501">
        <v>0</v>
      </c>
      <c r="AF13501">
        <v>696</v>
      </c>
      <c r="AG13501">
        <v>0</v>
      </c>
      <c r="AM13501">
        <v>0</v>
      </c>
      <c r="AN13501">
        <v>696</v>
      </c>
      <c r="AO13501">
        <v>0</v>
      </c>
    </row>
    <row r="13502" spans="1:41" x14ac:dyDescent="0.3">
      <c r="A13502" s="1">
        <v>44018</v>
      </c>
      <c r="B13502" s="2" t="s">
        <v>45</v>
      </c>
      <c r="C13502">
        <v>1810</v>
      </c>
      <c r="D13502">
        <v>1695</v>
      </c>
      <c r="E13502">
        <v>1</v>
      </c>
      <c r="F13502">
        <v>115</v>
      </c>
      <c r="G13502">
        <v>5188</v>
      </c>
      <c r="H13502">
        <v>5188</v>
      </c>
      <c r="I13502">
        <v>3212</v>
      </c>
      <c r="J13502">
        <v>27</v>
      </c>
      <c r="L13502">
        <v>839</v>
      </c>
      <c r="M13502">
        <v>516400</v>
      </c>
      <c r="N13502">
        <v>10127</v>
      </c>
      <c r="S13502">
        <v>533</v>
      </c>
      <c r="T13502">
        <v>101441</v>
      </c>
      <c r="U13502">
        <v>100943</v>
      </c>
      <c r="V13502">
        <v>3352</v>
      </c>
      <c r="W13502">
        <v>0</v>
      </c>
      <c r="AE13502">
        <v>0</v>
      </c>
      <c r="AF13502">
        <v>873294</v>
      </c>
      <c r="AG13502">
        <v>8494</v>
      </c>
      <c r="AH13502">
        <v>183109</v>
      </c>
      <c r="AL13502">
        <v>617343</v>
      </c>
      <c r="AM13502">
        <v>13459</v>
      </c>
      <c r="AN13502">
        <v>873294</v>
      </c>
      <c r="AO13502">
        <v>8494</v>
      </c>
    </row>
    <row r="13503" spans="1:41" x14ac:dyDescent="0.3">
      <c r="A13503" s="1">
        <v>44018</v>
      </c>
      <c r="B13503" s="2" t="s">
        <v>46</v>
      </c>
      <c r="C13503">
        <v>6337</v>
      </c>
      <c r="E13503">
        <v>6</v>
      </c>
      <c r="I13503">
        <v>7278</v>
      </c>
      <c r="J13503">
        <v>0</v>
      </c>
      <c r="L13503">
        <v>1937</v>
      </c>
      <c r="N13503">
        <v>0</v>
      </c>
      <c r="T13503">
        <v>271684</v>
      </c>
      <c r="U13503">
        <v>271684</v>
      </c>
      <c r="V13503">
        <v>5699</v>
      </c>
      <c r="W13503">
        <v>0</v>
      </c>
      <c r="AE13503">
        <v>0</v>
      </c>
      <c r="AF13503">
        <v>4793353</v>
      </c>
      <c r="AG13503">
        <v>113215</v>
      </c>
      <c r="AM13503">
        <v>0</v>
      </c>
      <c r="AN13503">
        <v>4793353</v>
      </c>
      <c r="AO13503">
        <v>113215</v>
      </c>
    </row>
    <row r="13504" spans="1:41" x14ac:dyDescent="0.3">
      <c r="A13504" s="1">
        <v>44018</v>
      </c>
      <c r="B13504" s="2" t="s">
        <v>47</v>
      </c>
      <c r="C13504">
        <v>1691</v>
      </c>
      <c r="D13504">
        <v>1367</v>
      </c>
      <c r="E13504">
        <v>-10</v>
      </c>
      <c r="F13504">
        <v>324</v>
      </c>
      <c r="G13504">
        <v>5591</v>
      </c>
      <c r="H13504">
        <v>5591</v>
      </c>
      <c r="I13504">
        <v>327</v>
      </c>
      <c r="J13504">
        <v>26</v>
      </c>
      <c r="M13504">
        <v>326383</v>
      </c>
      <c r="N13504">
        <v>4793</v>
      </c>
      <c r="O13504">
        <v>105213</v>
      </c>
      <c r="T13504">
        <v>34257</v>
      </c>
      <c r="U13504">
        <v>31368</v>
      </c>
      <c r="V13504">
        <v>192</v>
      </c>
      <c r="W13504">
        <v>0</v>
      </c>
      <c r="X13504">
        <v>7509</v>
      </c>
      <c r="AD13504">
        <v>438272</v>
      </c>
      <c r="AE13504">
        <v>6571</v>
      </c>
      <c r="AF13504">
        <v>438272</v>
      </c>
      <c r="AG13504">
        <v>6571</v>
      </c>
      <c r="AH13504">
        <v>112722</v>
      </c>
      <c r="AL13504">
        <v>357751</v>
      </c>
      <c r="AM13504">
        <v>4993</v>
      </c>
      <c r="AO13504">
        <v>0</v>
      </c>
    </row>
    <row r="13505" spans="1:41" x14ac:dyDescent="0.3">
      <c r="A13505" s="1">
        <v>44018</v>
      </c>
      <c r="B13505" s="2" t="s">
        <v>48</v>
      </c>
      <c r="C13505">
        <v>4338</v>
      </c>
      <c r="D13505">
        <v>3466</v>
      </c>
      <c r="E13505">
        <v>3</v>
      </c>
      <c r="F13505">
        <v>872</v>
      </c>
      <c r="G13505">
        <v>10411</v>
      </c>
      <c r="H13505">
        <v>10411</v>
      </c>
      <c r="I13505">
        <v>69</v>
      </c>
      <c r="J13505">
        <v>0</v>
      </c>
      <c r="N13505">
        <v>0</v>
      </c>
      <c r="Q13505">
        <v>500688</v>
      </c>
      <c r="T13505">
        <v>46976</v>
      </c>
      <c r="U13505">
        <v>44997</v>
      </c>
      <c r="V13505">
        <v>259</v>
      </c>
      <c r="W13505">
        <v>0</v>
      </c>
      <c r="AB13505">
        <v>58275</v>
      </c>
      <c r="AC13505">
        <v>8210</v>
      </c>
      <c r="AE13505">
        <v>0</v>
      </c>
      <c r="AF13505">
        <v>560582</v>
      </c>
      <c r="AG13505">
        <v>4316</v>
      </c>
      <c r="AM13505">
        <v>0</v>
      </c>
      <c r="AN13505">
        <v>560582</v>
      </c>
      <c r="AO13505">
        <v>4316</v>
      </c>
    </row>
    <row r="13506" spans="1:41" x14ac:dyDescent="0.3">
      <c r="A13506" s="1">
        <v>44018</v>
      </c>
      <c r="B13506" s="2" t="s">
        <v>49</v>
      </c>
      <c r="C13506">
        <v>561</v>
      </c>
      <c r="E13506">
        <v>2</v>
      </c>
      <c r="I13506">
        <v>88</v>
      </c>
      <c r="J13506">
        <v>0</v>
      </c>
      <c r="L13506">
        <v>23</v>
      </c>
      <c r="N13506">
        <v>0</v>
      </c>
      <c r="S13506">
        <v>16</v>
      </c>
      <c r="T13506">
        <v>10515</v>
      </c>
      <c r="V13506">
        <v>33</v>
      </c>
      <c r="W13506">
        <v>0</v>
      </c>
      <c r="AC13506">
        <v>1553</v>
      </c>
      <c r="AD13506">
        <v>107650</v>
      </c>
      <c r="AE13506">
        <v>1657</v>
      </c>
      <c r="AF13506">
        <v>107650</v>
      </c>
      <c r="AG13506">
        <v>1657</v>
      </c>
      <c r="AL13506">
        <v>83332</v>
      </c>
      <c r="AM13506">
        <v>957</v>
      </c>
      <c r="AO13506">
        <v>0</v>
      </c>
    </row>
    <row r="13507" spans="1:41" x14ac:dyDescent="0.3">
      <c r="A13507" s="1">
        <v>44018</v>
      </c>
      <c r="B13507" s="2" t="s">
        <v>50</v>
      </c>
      <c r="C13507">
        <v>512</v>
      </c>
      <c r="D13507">
        <v>455</v>
      </c>
      <c r="E13507">
        <v>0</v>
      </c>
      <c r="F13507">
        <v>57</v>
      </c>
      <c r="I13507">
        <v>54</v>
      </c>
      <c r="J13507">
        <v>0</v>
      </c>
      <c r="L13507">
        <v>15</v>
      </c>
      <c r="M13507">
        <v>114886</v>
      </c>
      <c r="N13507">
        <v>3073</v>
      </c>
      <c r="T13507">
        <v>12293</v>
      </c>
      <c r="U13507">
        <v>11249</v>
      </c>
      <c r="V13507">
        <v>165</v>
      </c>
      <c r="W13507">
        <v>0</v>
      </c>
      <c r="AB13507">
        <v>15257</v>
      </c>
      <c r="AC13507">
        <v>6778</v>
      </c>
      <c r="AD13507">
        <v>168358</v>
      </c>
      <c r="AE13507">
        <v>3742</v>
      </c>
      <c r="AF13507">
        <v>168358</v>
      </c>
      <c r="AG13507">
        <v>3742</v>
      </c>
      <c r="AL13507">
        <v>127179</v>
      </c>
      <c r="AM13507">
        <v>3238</v>
      </c>
      <c r="AO13507">
        <v>0</v>
      </c>
    </row>
    <row r="13508" spans="1:41" x14ac:dyDescent="0.3">
      <c r="A13508" s="1">
        <v>44018</v>
      </c>
      <c r="B13508" s="2" t="s">
        <v>51</v>
      </c>
      <c r="C13508">
        <v>3880</v>
      </c>
      <c r="D13508">
        <v>3880</v>
      </c>
      <c r="E13508">
        <v>48</v>
      </c>
      <c r="G13508">
        <v>16352</v>
      </c>
      <c r="H13508">
        <v>16352</v>
      </c>
      <c r="J13508">
        <v>151</v>
      </c>
      <c r="M13508">
        <v>2027493</v>
      </c>
      <c r="N13508">
        <v>27405</v>
      </c>
      <c r="P13508">
        <v>261121</v>
      </c>
      <c r="Q13508">
        <v>2438200</v>
      </c>
      <c r="T13508">
        <v>202623</v>
      </c>
      <c r="V13508">
        <v>6237</v>
      </c>
      <c r="W13508">
        <v>0</v>
      </c>
      <c r="Z13508">
        <v>10831</v>
      </c>
      <c r="AB13508">
        <v>262521</v>
      </c>
      <c r="AD13508">
        <v>2468749</v>
      </c>
      <c r="AE13508">
        <v>40509</v>
      </c>
      <c r="AF13508">
        <v>2468749</v>
      </c>
      <c r="AG13508">
        <v>40509</v>
      </c>
      <c r="AJ13508">
        <v>271978</v>
      </c>
      <c r="AL13508">
        <v>2235937</v>
      </c>
      <c r="AM13508">
        <v>33842</v>
      </c>
      <c r="AN13508">
        <v>2706077</v>
      </c>
      <c r="AO13508">
        <v>43654</v>
      </c>
    </row>
    <row r="13509" spans="1:41" x14ac:dyDescent="0.3">
      <c r="A13509" s="1">
        <v>44018</v>
      </c>
      <c r="B13509" s="2" t="s">
        <v>52</v>
      </c>
      <c r="C13509">
        <v>2878</v>
      </c>
      <c r="E13509">
        <v>18</v>
      </c>
      <c r="G13509">
        <v>11919</v>
      </c>
      <c r="H13509">
        <v>11919</v>
      </c>
      <c r="I13509">
        <v>1962</v>
      </c>
      <c r="J13509">
        <v>144</v>
      </c>
      <c r="K13509">
        <v>2441</v>
      </c>
      <c r="N13509">
        <v>0</v>
      </c>
      <c r="T13509">
        <v>97064</v>
      </c>
      <c r="U13509">
        <v>97064</v>
      </c>
      <c r="V13509">
        <v>1548</v>
      </c>
      <c r="W13509">
        <v>0</v>
      </c>
      <c r="X13509">
        <v>8942</v>
      </c>
      <c r="AB13509">
        <v>89088</v>
      </c>
      <c r="AE13509">
        <v>0</v>
      </c>
      <c r="AF13509">
        <v>964590</v>
      </c>
      <c r="AG13509">
        <v>13080</v>
      </c>
      <c r="AH13509">
        <v>170796</v>
      </c>
      <c r="AM13509">
        <v>0</v>
      </c>
      <c r="AN13509">
        <v>964590</v>
      </c>
      <c r="AO13509">
        <v>13080</v>
      </c>
    </row>
    <row r="13510" spans="1:41" x14ac:dyDescent="0.3">
      <c r="A13510" s="1">
        <v>44018</v>
      </c>
      <c r="B13510" s="2" t="s">
        <v>53</v>
      </c>
      <c r="C13510">
        <v>5</v>
      </c>
      <c r="E13510">
        <v>0</v>
      </c>
      <c r="I13510">
        <v>2</v>
      </c>
      <c r="J13510">
        <v>0</v>
      </c>
      <c r="M13510">
        <v>15248</v>
      </c>
      <c r="N13510">
        <v>582</v>
      </c>
      <c r="T13510">
        <v>301</v>
      </c>
      <c r="U13510">
        <v>293</v>
      </c>
      <c r="V13510">
        <v>13</v>
      </c>
      <c r="W13510">
        <v>0</v>
      </c>
      <c r="X13510">
        <v>2</v>
      </c>
      <c r="AC13510">
        <v>179</v>
      </c>
      <c r="AE13510">
        <v>0</v>
      </c>
      <c r="AF13510">
        <v>15549</v>
      </c>
      <c r="AG13510">
        <v>595</v>
      </c>
      <c r="AH13510">
        <v>142</v>
      </c>
      <c r="AM13510">
        <v>0</v>
      </c>
      <c r="AN13510">
        <v>15541</v>
      </c>
      <c r="AO13510">
        <v>1616</v>
      </c>
    </row>
    <row r="13511" spans="1:41" x14ac:dyDescent="0.3">
      <c r="A13511" s="1">
        <v>44018</v>
      </c>
      <c r="B13511" s="2" t="s">
        <v>54</v>
      </c>
      <c r="C13511">
        <v>19</v>
      </c>
      <c r="D13511">
        <v>19</v>
      </c>
      <c r="E13511">
        <v>0</v>
      </c>
      <c r="G13511">
        <v>118</v>
      </c>
      <c r="H13511">
        <v>118</v>
      </c>
      <c r="J13511">
        <v>0</v>
      </c>
      <c r="M13511">
        <v>84035</v>
      </c>
      <c r="N13511">
        <v>709</v>
      </c>
      <c r="T13511">
        <v>1023</v>
      </c>
      <c r="V13511">
        <v>24</v>
      </c>
      <c r="W13511">
        <v>0</v>
      </c>
      <c r="AB13511">
        <v>983</v>
      </c>
      <c r="AC13511">
        <v>777</v>
      </c>
      <c r="AD13511">
        <v>99913</v>
      </c>
      <c r="AE13511">
        <v>1135</v>
      </c>
      <c r="AF13511">
        <v>99913</v>
      </c>
      <c r="AG13511">
        <v>1135</v>
      </c>
      <c r="AL13511">
        <v>85058</v>
      </c>
      <c r="AM13511">
        <v>733</v>
      </c>
      <c r="AN13511">
        <v>100110</v>
      </c>
      <c r="AO13511">
        <v>828</v>
      </c>
    </row>
    <row r="13512" spans="1:41" x14ac:dyDescent="0.3">
      <c r="A13512" s="1">
        <v>44018</v>
      </c>
      <c r="B13512" s="2" t="s">
        <v>55</v>
      </c>
      <c r="C13512">
        <v>723</v>
      </c>
      <c r="E13512">
        <v>2</v>
      </c>
      <c r="I13512">
        <v>151</v>
      </c>
      <c r="J13512">
        <v>0</v>
      </c>
      <c r="L13512">
        <v>41</v>
      </c>
      <c r="M13512">
        <v>303805</v>
      </c>
      <c r="N13512">
        <v>2686</v>
      </c>
      <c r="P13512">
        <v>31492</v>
      </c>
      <c r="S13512">
        <v>15</v>
      </c>
      <c r="T13512">
        <v>31657</v>
      </c>
      <c r="U13512">
        <v>31657</v>
      </c>
      <c r="V13512">
        <v>304</v>
      </c>
      <c r="W13512">
        <v>0</v>
      </c>
      <c r="Z13512">
        <v>2366</v>
      </c>
      <c r="AC13512">
        <v>25121</v>
      </c>
      <c r="AE13512">
        <v>0</v>
      </c>
      <c r="AF13512">
        <v>335462</v>
      </c>
      <c r="AG13512">
        <v>2990</v>
      </c>
      <c r="AJ13512">
        <v>33891</v>
      </c>
      <c r="AL13512">
        <v>335980</v>
      </c>
      <c r="AM13512">
        <v>2989</v>
      </c>
      <c r="AO13512">
        <v>0</v>
      </c>
    </row>
    <row r="13513" spans="1:41" x14ac:dyDescent="0.3">
      <c r="A13513" s="1">
        <v>44018</v>
      </c>
      <c r="B13513" s="2" t="s">
        <v>56</v>
      </c>
      <c r="C13513">
        <v>93</v>
      </c>
      <c r="D13513">
        <v>73</v>
      </c>
      <c r="E13513">
        <v>0</v>
      </c>
      <c r="F13513">
        <v>20</v>
      </c>
      <c r="G13513">
        <v>369</v>
      </c>
      <c r="H13513">
        <v>369</v>
      </c>
      <c r="I13513">
        <v>85</v>
      </c>
      <c r="J13513">
        <v>10</v>
      </c>
      <c r="K13513">
        <v>124</v>
      </c>
      <c r="L13513">
        <v>22</v>
      </c>
      <c r="M13513">
        <v>98732</v>
      </c>
      <c r="N13513">
        <v>1836</v>
      </c>
      <c r="T13513">
        <v>7733</v>
      </c>
      <c r="U13513">
        <v>7144</v>
      </c>
      <c r="V13513">
        <v>363</v>
      </c>
      <c r="W13513">
        <v>0</v>
      </c>
      <c r="AC13513">
        <v>2886</v>
      </c>
      <c r="AE13513">
        <v>0</v>
      </c>
      <c r="AF13513">
        <v>105876</v>
      </c>
      <c r="AG13513">
        <v>2201</v>
      </c>
      <c r="AL13513">
        <v>105876</v>
      </c>
      <c r="AM13513">
        <v>2201</v>
      </c>
      <c r="AO13513">
        <v>0</v>
      </c>
    </row>
    <row r="13514" spans="1:41" x14ac:dyDescent="0.3">
      <c r="A13514" s="1">
        <v>44018</v>
      </c>
      <c r="B13514" s="2" t="s">
        <v>57</v>
      </c>
      <c r="C13514">
        <v>7236</v>
      </c>
      <c r="D13514">
        <v>7026</v>
      </c>
      <c r="E13514">
        <v>6</v>
      </c>
      <c r="F13514">
        <v>210</v>
      </c>
      <c r="I13514">
        <v>1395</v>
      </c>
      <c r="J13514">
        <v>0</v>
      </c>
      <c r="L13514">
        <v>321</v>
      </c>
      <c r="N13514">
        <v>0</v>
      </c>
      <c r="S13514">
        <v>151</v>
      </c>
      <c r="T13514">
        <v>148987</v>
      </c>
      <c r="U13514">
        <v>147865</v>
      </c>
      <c r="V13514">
        <v>614</v>
      </c>
      <c r="W13514">
        <v>0</v>
      </c>
      <c r="AE13514">
        <v>0</v>
      </c>
      <c r="AF13514">
        <v>1782840</v>
      </c>
      <c r="AG13514">
        <v>21134</v>
      </c>
      <c r="AM13514">
        <v>0</v>
      </c>
      <c r="AN13514">
        <v>1782840</v>
      </c>
      <c r="AO13514">
        <v>21134</v>
      </c>
    </row>
    <row r="13515" spans="1:41" x14ac:dyDescent="0.3">
      <c r="A13515" s="1">
        <v>44018</v>
      </c>
      <c r="B13515" s="2" t="s">
        <v>58</v>
      </c>
      <c r="C13515">
        <v>2698</v>
      </c>
      <c r="D13515">
        <v>2505</v>
      </c>
      <c r="E13515">
        <v>5</v>
      </c>
      <c r="F13515">
        <v>193</v>
      </c>
      <c r="G13515">
        <v>7285</v>
      </c>
      <c r="H13515">
        <v>7285</v>
      </c>
      <c r="I13515">
        <v>613</v>
      </c>
      <c r="J13515">
        <v>31</v>
      </c>
      <c r="K13515">
        <v>1526</v>
      </c>
      <c r="L13515">
        <v>229</v>
      </c>
      <c r="M13515">
        <v>478261</v>
      </c>
      <c r="N13515">
        <v>4547</v>
      </c>
      <c r="S13515">
        <v>88</v>
      </c>
      <c r="T13515">
        <v>48331</v>
      </c>
      <c r="V13515">
        <v>323</v>
      </c>
      <c r="W13515">
        <v>0</v>
      </c>
      <c r="AB13515">
        <v>50513</v>
      </c>
      <c r="AE13515">
        <v>0</v>
      </c>
      <c r="AF13515">
        <v>663982</v>
      </c>
      <c r="AG13515">
        <v>3406</v>
      </c>
      <c r="AL13515">
        <v>526592</v>
      </c>
      <c r="AM13515">
        <v>4870</v>
      </c>
      <c r="AN13515">
        <v>663982</v>
      </c>
      <c r="AO13515">
        <v>3406</v>
      </c>
    </row>
    <row r="13516" spans="1:41" x14ac:dyDescent="0.3">
      <c r="A13516" s="1">
        <v>44018</v>
      </c>
      <c r="B13516" s="2" t="s">
        <v>59</v>
      </c>
      <c r="C13516">
        <v>280</v>
      </c>
      <c r="E13516">
        <v>3</v>
      </c>
      <c r="G13516">
        <v>1235</v>
      </c>
      <c r="H13516">
        <v>1235</v>
      </c>
      <c r="J13516">
        <v>16</v>
      </c>
      <c r="K13516">
        <v>384</v>
      </c>
      <c r="M13516">
        <v>185318</v>
      </c>
      <c r="N13516">
        <v>9676</v>
      </c>
      <c r="R13516">
        <v>158</v>
      </c>
      <c r="T13516">
        <v>16901</v>
      </c>
      <c r="V13516">
        <v>982</v>
      </c>
      <c r="W13516">
        <v>0</v>
      </c>
      <c r="AE13516">
        <v>0</v>
      </c>
      <c r="AF13516">
        <v>202219</v>
      </c>
      <c r="AG13516">
        <v>10658</v>
      </c>
      <c r="AL13516">
        <v>202219</v>
      </c>
      <c r="AM13516">
        <v>10658</v>
      </c>
      <c r="AO13516">
        <v>0</v>
      </c>
    </row>
    <row r="13517" spans="1:41" x14ac:dyDescent="0.3">
      <c r="A13517" s="1">
        <v>44018</v>
      </c>
      <c r="B13517" s="2" t="s">
        <v>60</v>
      </c>
      <c r="C13517">
        <v>593</v>
      </c>
      <c r="D13517">
        <v>589</v>
      </c>
      <c r="E13517">
        <v>8</v>
      </c>
      <c r="F13517">
        <v>4</v>
      </c>
      <c r="G13517">
        <v>2699</v>
      </c>
      <c r="H13517">
        <v>2699</v>
      </c>
      <c r="I13517">
        <v>433</v>
      </c>
      <c r="J13517">
        <v>14</v>
      </c>
      <c r="K13517">
        <v>1000</v>
      </c>
      <c r="L13517">
        <v>109</v>
      </c>
      <c r="N13517">
        <v>0</v>
      </c>
      <c r="T13517">
        <v>17152</v>
      </c>
      <c r="U13517">
        <v>16525</v>
      </c>
      <c r="V13517">
        <v>776</v>
      </c>
      <c r="W13517">
        <v>0</v>
      </c>
      <c r="AC13517">
        <v>4785</v>
      </c>
      <c r="AE13517">
        <v>0</v>
      </c>
      <c r="AF13517">
        <v>399715</v>
      </c>
      <c r="AG13517">
        <v>4663</v>
      </c>
      <c r="AH13517">
        <v>35756</v>
      </c>
      <c r="AM13517">
        <v>0</v>
      </c>
      <c r="AN13517">
        <v>399715</v>
      </c>
      <c r="AO13517">
        <v>4663</v>
      </c>
    </row>
    <row r="13518" spans="1:41" x14ac:dyDescent="0.3">
      <c r="A13518" s="1">
        <v>44018</v>
      </c>
      <c r="B13518" s="2" t="s">
        <v>61</v>
      </c>
      <c r="C13518">
        <v>3296</v>
      </c>
      <c r="D13518">
        <v>3188</v>
      </c>
      <c r="E13518">
        <v>8</v>
      </c>
      <c r="F13518">
        <v>108</v>
      </c>
      <c r="I13518">
        <v>964</v>
      </c>
      <c r="J13518">
        <v>0</v>
      </c>
      <c r="M13518">
        <v>747318</v>
      </c>
      <c r="N13518">
        <v>10090</v>
      </c>
      <c r="S13518">
        <v>109</v>
      </c>
      <c r="T13518">
        <v>66327</v>
      </c>
      <c r="U13518">
        <v>66327</v>
      </c>
      <c r="V13518">
        <v>1101</v>
      </c>
      <c r="W13518">
        <v>0</v>
      </c>
      <c r="AC13518">
        <v>43026</v>
      </c>
      <c r="AE13518">
        <v>0</v>
      </c>
      <c r="AF13518">
        <v>813645</v>
      </c>
      <c r="AG13518">
        <v>11191</v>
      </c>
      <c r="AM13518">
        <v>0</v>
      </c>
      <c r="AN13518">
        <v>813645</v>
      </c>
      <c r="AO13518">
        <v>11191</v>
      </c>
    </row>
    <row r="13519" spans="1:41" x14ac:dyDescent="0.3">
      <c r="A13519" s="1">
        <v>44018</v>
      </c>
      <c r="B13519" s="2" t="s">
        <v>62</v>
      </c>
      <c r="C13519">
        <v>8198</v>
      </c>
      <c r="D13519">
        <v>7983</v>
      </c>
      <c r="E13519">
        <v>15</v>
      </c>
      <c r="F13519">
        <v>215</v>
      </c>
      <c r="G13519">
        <v>11469</v>
      </c>
      <c r="H13519">
        <v>11469</v>
      </c>
      <c r="I13519">
        <v>603</v>
      </c>
      <c r="J13519">
        <v>6</v>
      </c>
      <c r="L13519">
        <v>99</v>
      </c>
      <c r="M13519">
        <v>789280</v>
      </c>
      <c r="N13519">
        <v>7569</v>
      </c>
      <c r="S13519">
        <v>51</v>
      </c>
      <c r="T13519">
        <v>110137</v>
      </c>
      <c r="U13519">
        <v>104659</v>
      </c>
      <c r="V13519">
        <v>163</v>
      </c>
      <c r="W13519">
        <v>0</v>
      </c>
      <c r="AB13519">
        <v>139011</v>
      </c>
      <c r="AC13519">
        <v>93157</v>
      </c>
      <c r="AE13519">
        <v>0</v>
      </c>
      <c r="AF13519">
        <v>1168234</v>
      </c>
      <c r="AG13519">
        <v>16979</v>
      </c>
      <c r="AJ13519">
        <v>75795</v>
      </c>
      <c r="AL13519">
        <v>893939</v>
      </c>
      <c r="AM13519">
        <v>7726</v>
      </c>
      <c r="AN13519">
        <v>1168234</v>
      </c>
      <c r="AO13519">
        <v>16979</v>
      </c>
    </row>
    <row r="13520" spans="1:41" x14ac:dyDescent="0.3">
      <c r="A13520" s="1">
        <v>44018</v>
      </c>
      <c r="B13520" s="2" t="s">
        <v>63</v>
      </c>
      <c r="C13520">
        <v>3246</v>
      </c>
      <c r="D13520">
        <v>3121</v>
      </c>
      <c r="E13520">
        <v>3</v>
      </c>
      <c r="F13520">
        <v>125</v>
      </c>
      <c r="G13520">
        <v>11096</v>
      </c>
      <c r="H13520">
        <v>11096</v>
      </c>
      <c r="I13520">
        <v>403</v>
      </c>
      <c r="J13520">
        <v>25</v>
      </c>
      <c r="L13520">
        <v>142</v>
      </c>
      <c r="M13520">
        <v>517457</v>
      </c>
      <c r="N13520">
        <v>7127</v>
      </c>
      <c r="T13520">
        <v>69904</v>
      </c>
      <c r="U13520">
        <v>69904</v>
      </c>
      <c r="V13520">
        <v>272</v>
      </c>
      <c r="W13520">
        <v>0</v>
      </c>
      <c r="AB13520">
        <v>81953</v>
      </c>
      <c r="AC13520">
        <v>5029</v>
      </c>
      <c r="AE13520">
        <v>0</v>
      </c>
      <c r="AF13520">
        <v>718781</v>
      </c>
      <c r="AG13520">
        <v>10937</v>
      </c>
      <c r="AL13520">
        <v>587361</v>
      </c>
      <c r="AM13520">
        <v>7399</v>
      </c>
      <c r="AN13520">
        <v>718781</v>
      </c>
      <c r="AO13520">
        <v>10937</v>
      </c>
    </row>
    <row r="13521" spans="1:41" x14ac:dyDescent="0.3">
      <c r="A13521" s="1">
        <v>44018</v>
      </c>
      <c r="B13521" s="2" t="s">
        <v>64</v>
      </c>
      <c r="C13521">
        <v>109</v>
      </c>
      <c r="D13521">
        <v>108</v>
      </c>
      <c r="E13521">
        <v>0</v>
      </c>
      <c r="F13521">
        <v>1</v>
      </c>
      <c r="G13521">
        <v>359</v>
      </c>
      <c r="H13521">
        <v>359</v>
      </c>
      <c r="I13521">
        <v>21</v>
      </c>
      <c r="J13521">
        <v>0</v>
      </c>
      <c r="L13521">
        <v>9</v>
      </c>
      <c r="N13521">
        <v>0</v>
      </c>
      <c r="O13521">
        <v>7363</v>
      </c>
      <c r="S13521">
        <v>4</v>
      </c>
      <c r="T13521">
        <v>3423</v>
      </c>
      <c r="U13521">
        <v>3034</v>
      </c>
      <c r="V13521">
        <v>8</v>
      </c>
      <c r="W13521">
        <v>0</v>
      </c>
      <c r="X13521">
        <v>358</v>
      </c>
      <c r="AB13521">
        <v>3814</v>
      </c>
      <c r="AC13521">
        <v>2787</v>
      </c>
      <c r="AE13521">
        <v>0</v>
      </c>
      <c r="AF13521">
        <v>108948</v>
      </c>
      <c r="AG13521">
        <v>1571</v>
      </c>
      <c r="AH13521">
        <v>7730</v>
      </c>
      <c r="AM13521">
        <v>0</v>
      </c>
      <c r="AN13521">
        <v>108948</v>
      </c>
      <c r="AO13521">
        <v>1571</v>
      </c>
    </row>
    <row r="13522" spans="1:41" x14ac:dyDescent="0.3">
      <c r="A13522" s="1">
        <v>44018</v>
      </c>
      <c r="B13522" s="2" t="s">
        <v>65</v>
      </c>
      <c r="C13522">
        <v>6221</v>
      </c>
      <c r="D13522">
        <v>5975</v>
      </c>
      <c r="E13522">
        <v>3</v>
      </c>
      <c r="F13522">
        <v>246</v>
      </c>
      <c r="I13522">
        <v>505</v>
      </c>
      <c r="J13522">
        <v>0</v>
      </c>
      <c r="L13522">
        <v>174</v>
      </c>
      <c r="N13522">
        <v>0</v>
      </c>
      <c r="Q13522">
        <v>1086094</v>
      </c>
      <c r="S13522">
        <v>92</v>
      </c>
      <c r="T13522">
        <v>73269</v>
      </c>
      <c r="U13522">
        <v>66173</v>
      </c>
      <c r="V13522">
        <v>328</v>
      </c>
      <c r="W13522">
        <v>0</v>
      </c>
      <c r="AB13522">
        <v>91153</v>
      </c>
      <c r="AC13522">
        <v>52841</v>
      </c>
      <c r="AE13522">
        <v>0</v>
      </c>
      <c r="AF13522">
        <v>1177247</v>
      </c>
      <c r="AG13522">
        <v>12581</v>
      </c>
      <c r="AH13522">
        <v>172386</v>
      </c>
      <c r="AM13522">
        <v>0</v>
      </c>
      <c r="AN13522">
        <v>1177247</v>
      </c>
      <c r="AO13522">
        <v>12581</v>
      </c>
    </row>
    <row r="13523" spans="1:41" x14ac:dyDescent="0.3">
      <c r="A13523" s="1">
        <v>44018</v>
      </c>
      <c r="B13523" s="2" t="s">
        <v>66</v>
      </c>
      <c r="C13523">
        <v>1511</v>
      </c>
      <c r="D13523">
        <v>1474</v>
      </c>
      <c r="E13523">
        <v>3</v>
      </c>
      <c r="F13523">
        <v>37</v>
      </c>
      <c r="G13523">
        <v>4219</v>
      </c>
      <c r="H13523">
        <v>4219</v>
      </c>
      <c r="I13523">
        <v>258</v>
      </c>
      <c r="J13523">
        <v>49</v>
      </c>
      <c r="K13523">
        <v>1290</v>
      </c>
      <c r="L13523">
        <v>125</v>
      </c>
      <c r="M13523">
        <v>641124</v>
      </c>
      <c r="N13523">
        <v>5245</v>
      </c>
      <c r="T13523">
        <v>38569</v>
      </c>
      <c r="U13523">
        <v>38569</v>
      </c>
      <c r="V13523">
        <v>433</v>
      </c>
      <c r="W13523">
        <v>0</v>
      </c>
      <c r="AC13523">
        <v>33907</v>
      </c>
      <c r="AD13523">
        <v>679693</v>
      </c>
      <c r="AE13523">
        <v>5678</v>
      </c>
      <c r="AF13523">
        <v>679693</v>
      </c>
      <c r="AG13523">
        <v>5678</v>
      </c>
      <c r="AM13523">
        <v>0</v>
      </c>
      <c r="AO13523">
        <v>0</v>
      </c>
    </row>
    <row r="13524" spans="1:41" x14ac:dyDescent="0.3">
      <c r="A13524" s="1">
        <v>44018</v>
      </c>
      <c r="B13524" s="2" t="s">
        <v>67</v>
      </c>
      <c r="C13524">
        <v>1028</v>
      </c>
      <c r="E13524">
        <v>0</v>
      </c>
      <c r="I13524">
        <v>740</v>
      </c>
      <c r="J13524">
        <v>0</v>
      </c>
      <c r="M13524">
        <v>402889</v>
      </c>
      <c r="N13524">
        <v>6816</v>
      </c>
      <c r="P13524">
        <v>45220</v>
      </c>
      <c r="Q13524">
        <v>499619</v>
      </c>
      <c r="S13524">
        <v>73</v>
      </c>
      <c r="T13524">
        <v>23856</v>
      </c>
      <c r="U13524">
        <v>23856</v>
      </c>
      <c r="V13524">
        <v>420</v>
      </c>
      <c r="W13524">
        <v>0</v>
      </c>
      <c r="Z13524">
        <v>1628</v>
      </c>
      <c r="AB13524">
        <v>28348</v>
      </c>
      <c r="AE13524">
        <v>0</v>
      </c>
      <c r="AF13524">
        <v>528835</v>
      </c>
      <c r="AG13524">
        <v>104621</v>
      </c>
      <c r="AJ13524">
        <v>46848</v>
      </c>
      <c r="AL13524">
        <v>426745</v>
      </c>
      <c r="AM13524">
        <v>7236</v>
      </c>
      <c r="AN13524">
        <v>528835</v>
      </c>
      <c r="AO13524">
        <v>104621</v>
      </c>
    </row>
    <row r="13525" spans="1:41" x14ac:dyDescent="0.3">
      <c r="A13525" s="1">
        <v>44018</v>
      </c>
      <c r="B13525" s="2" t="s">
        <v>68</v>
      </c>
      <c r="C13525">
        <v>2</v>
      </c>
      <c r="E13525">
        <v>0</v>
      </c>
      <c r="J13525">
        <v>0</v>
      </c>
      <c r="M13525">
        <v>8187</v>
      </c>
      <c r="N13525">
        <v>0</v>
      </c>
      <c r="T13525">
        <v>31</v>
      </c>
      <c r="U13525">
        <v>31</v>
      </c>
      <c r="V13525">
        <v>0</v>
      </c>
      <c r="W13525">
        <v>0</v>
      </c>
      <c r="AC13525">
        <v>19</v>
      </c>
      <c r="AE13525">
        <v>0</v>
      </c>
      <c r="AF13525">
        <v>8218</v>
      </c>
      <c r="AG13525">
        <v>0</v>
      </c>
      <c r="AM13525">
        <v>0</v>
      </c>
      <c r="AN13525">
        <v>8217</v>
      </c>
      <c r="AO13525">
        <v>0</v>
      </c>
    </row>
    <row r="13526" spans="1:41" x14ac:dyDescent="0.3">
      <c r="A13526" s="1">
        <v>44018</v>
      </c>
      <c r="B13526" s="2" t="s">
        <v>69</v>
      </c>
      <c r="C13526">
        <v>1114</v>
      </c>
      <c r="D13526">
        <v>1096</v>
      </c>
      <c r="E13526">
        <v>3</v>
      </c>
      <c r="F13526">
        <v>18</v>
      </c>
      <c r="G13526">
        <v>3280</v>
      </c>
      <c r="H13526">
        <v>3280</v>
      </c>
      <c r="I13526">
        <v>825</v>
      </c>
      <c r="J13526">
        <v>12</v>
      </c>
      <c r="L13526">
        <v>165</v>
      </c>
      <c r="M13526">
        <v>283431</v>
      </c>
      <c r="N13526">
        <v>4190</v>
      </c>
      <c r="S13526">
        <v>98</v>
      </c>
      <c r="T13526">
        <v>31257</v>
      </c>
      <c r="U13526">
        <v>31028</v>
      </c>
      <c r="V13526">
        <v>357</v>
      </c>
      <c r="W13526">
        <v>0</v>
      </c>
      <c r="AC13526">
        <v>22167</v>
      </c>
      <c r="AE13526">
        <v>0</v>
      </c>
      <c r="AF13526">
        <v>314688</v>
      </c>
      <c r="AG13526">
        <v>4547</v>
      </c>
      <c r="AH13526">
        <v>12628</v>
      </c>
      <c r="AM13526">
        <v>0</v>
      </c>
      <c r="AN13526">
        <v>314459</v>
      </c>
      <c r="AO13526">
        <v>4760</v>
      </c>
    </row>
    <row r="13527" spans="1:41" x14ac:dyDescent="0.3">
      <c r="A13527" s="1">
        <v>44018</v>
      </c>
      <c r="B13527" s="2" t="s">
        <v>70</v>
      </c>
      <c r="C13527">
        <v>23</v>
      </c>
      <c r="E13527">
        <v>0</v>
      </c>
      <c r="G13527">
        <v>112</v>
      </c>
      <c r="H13527">
        <v>112</v>
      </c>
      <c r="I13527">
        <v>20</v>
      </c>
      <c r="J13527">
        <v>0</v>
      </c>
      <c r="M13527">
        <v>101677</v>
      </c>
      <c r="N13527">
        <v>2783</v>
      </c>
      <c r="T13527">
        <v>1249</v>
      </c>
      <c r="V13527">
        <v>37</v>
      </c>
      <c r="W13527">
        <v>0</v>
      </c>
      <c r="AC13527">
        <v>678</v>
      </c>
      <c r="AE13527">
        <v>0</v>
      </c>
      <c r="AF13527">
        <v>102926</v>
      </c>
      <c r="AG13527">
        <v>2820</v>
      </c>
      <c r="AM13527">
        <v>0</v>
      </c>
      <c r="AN13527">
        <v>102926</v>
      </c>
      <c r="AO13527">
        <v>2820</v>
      </c>
    </row>
    <row r="13528" spans="1:41" x14ac:dyDescent="0.3">
      <c r="A13528" s="1">
        <v>44018</v>
      </c>
      <c r="B13528" s="2" t="s">
        <v>71</v>
      </c>
      <c r="C13528">
        <v>1398</v>
      </c>
      <c r="D13528">
        <v>1398</v>
      </c>
      <c r="E13528">
        <v>2</v>
      </c>
      <c r="I13528">
        <v>982</v>
      </c>
      <c r="J13528">
        <v>0</v>
      </c>
      <c r="N13528">
        <v>0</v>
      </c>
      <c r="T13528">
        <v>74529</v>
      </c>
      <c r="U13528">
        <v>74529</v>
      </c>
      <c r="V13528">
        <v>1546</v>
      </c>
      <c r="W13528">
        <v>0</v>
      </c>
      <c r="AE13528">
        <v>0</v>
      </c>
      <c r="AF13528">
        <v>995086</v>
      </c>
      <c r="AG13528">
        <v>18885</v>
      </c>
      <c r="AM13528">
        <v>0</v>
      </c>
      <c r="AN13528">
        <v>995086</v>
      </c>
      <c r="AO13528">
        <v>18885</v>
      </c>
    </row>
    <row r="13529" spans="1:41" x14ac:dyDescent="0.3">
      <c r="A13529" s="1">
        <v>44018</v>
      </c>
      <c r="B13529" s="2" t="s">
        <v>72</v>
      </c>
      <c r="C13529">
        <v>89</v>
      </c>
      <c r="E13529">
        <v>0</v>
      </c>
      <c r="G13529">
        <v>245</v>
      </c>
      <c r="H13529">
        <v>245</v>
      </c>
      <c r="I13529">
        <v>22</v>
      </c>
      <c r="J13529">
        <v>3</v>
      </c>
      <c r="M13529">
        <v>109733</v>
      </c>
      <c r="N13529">
        <v>421</v>
      </c>
      <c r="O13529">
        <v>4886</v>
      </c>
      <c r="T13529">
        <v>3843</v>
      </c>
      <c r="U13529">
        <v>3843</v>
      </c>
      <c r="V13529">
        <v>33</v>
      </c>
      <c r="W13529">
        <v>0</v>
      </c>
      <c r="X13529">
        <v>194</v>
      </c>
      <c r="AC13529">
        <v>3350</v>
      </c>
      <c r="AD13529">
        <v>198310</v>
      </c>
      <c r="AE13529">
        <v>1219</v>
      </c>
      <c r="AF13529">
        <v>198310</v>
      </c>
      <c r="AG13529">
        <v>1219</v>
      </c>
      <c r="AH13529">
        <v>5080</v>
      </c>
      <c r="AL13529">
        <v>111077</v>
      </c>
      <c r="AM13529">
        <v>570</v>
      </c>
      <c r="AN13529">
        <v>202515</v>
      </c>
      <c r="AO13529">
        <v>1239</v>
      </c>
    </row>
    <row r="13530" spans="1:41" x14ac:dyDescent="0.3">
      <c r="A13530" s="1">
        <v>44018</v>
      </c>
      <c r="B13530" s="2" t="s">
        <v>73</v>
      </c>
      <c r="C13530">
        <v>284</v>
      </c>
      <c r="E13530">
        <v>0</v>
      </c>
      <c r="G13530">
        <v>1369</v>
      </c>
      <c r="H13530">
        <v>1369</v>
      </c>
      <c r="I13530">
        <v>101</v>
      </c>
      <c r="J13530">
        <v>1</v>
      </c>
      <c r="M13530">
        <v>171811</v>
      </c>
      <c r="N13530">
        <v>1710</v>
      </c>
      <c r="Q13530">
        <v>214455</v>
      </c>
      <c r="T13530">
        <v>19929</v>
      </c>
      <c r="V13530">
        <v>102</v>
      </c>
      <c r="W13530">
        <v>0</v>
      </c>
      <c r="AB13530">
        <v>24379</v>
      </c>
      <c r="AC13530">
        <v>14641</v>
      </c>
      <c r="AE13530">
        <v>0</v>
      </c>
      <c r="AF13530">
        <v>239498</v>
      </c>
      <c r="AG13530">
        <v>1270</v>
      </c>
      <c r="AL13530">
        <v>191967</v>
      </c>
      <c r="AM13530">
        <v>1816</v>
      </c>
      <c r="AN13530">
        <v>239498</v>
      </c>
      <c r="AO13530">
        <v>1270</v>
      </c>
    </row>
    <row r="13531" spans="1:41" x14ac:dyDescent="0.3">
      <c r="A13531" s="1">
        <v>44018</v>
      </c>
      <c r="B13531" s="2" t="s">
        <v>74</v>
      </c>
      <c r="C13531">
        <v>381</v>
      </c>
      <c r="E13531">
        <v>5</v>
      </c>
      <c r="G13531">
        <v>570</v>
      </c>
      <c r="H13531">
        <v>570</v>
      </c>
      <c r="I13531">
        <v>25</v>
      </c>
      <c r="J13531">
        <v>1</v>
      </c>
      <c r="K13531">
        <v>163</v>
      </c>
      <c r="M13531">
        <v>119338</v>
      </c>
      <c r="N13531">
        <v>1446</v>
      </c>
      <c r="T13531">
        <v>5897</v>
      </c>
      <c r="V13531">
        <v>40</v>
      </c>
      <c r="W13531">
        <v>0</v>
      </c>
      <c r="AC13531">
        <v>4684</v>
      </c>
      <c r="AE13531">
        <v>0</v>
      </c>
      <c r="AF13531">
        <v>166872</v>
      </c>
      <c r="AG13531">
        <v>2200</v>
      </c>
      <c r="AH13531">
        <v>23280</v>
      </c>
      <c r="AJ13531">
        <v>20395</v>
      </c>
      <c r="AL13531">
        <v>125235</v>
      </c>
      <c r="AM13531">
        <v>1486</v>
      </c>
      <c r="AN13531">
        <v>166872</v>
      </c>
      <c r="AO13531">
        <v>2200</v>
      </c>
    </row>
    <row r="13532" spans="1:41" x14ac:dyDescent="0.3">
      <c r="A13532" s="1">
        <v>44018</v>
      </c>
      <c r="B13532" s="2" t="s">
        <v>75</v>
      </c>
      <c r="C13532">
        <v>15138</v>
      </c>
      <c r="D13532">
        <v>13373</v>
      </c>
      <c r="E13532">
        <v>19</v>
      </c>
      <c r="F13532">
        <v>1765</v>
      </c>
      <c r="G13532">
        <v>20237</v>
      </c>
      <c r="H13532">
        <v>20237</v>
      </c>
      <c r="I13532">
        <v>861</v>
      </c>
      <c r="J13532">
        <v>0</v>
      </c>
      <c r="L13532">
        <v>187</v>
      </c>
      <c r="M13532">
        <v>1375598</v>
      </c>
      <c r="N13532">
        <v>14360</v>
      </c>
      <c r="S13532">
        <v>152</v>
      </c>
      <c r="T13532">
        <v>174777</v>
      </c>
      <c r="U13532">
        <v>173611</v>
      </c>
      <c r="V13532">
        <v>233</v>
      </c>
      <c r="W13532">
        <v>0</v>
      </c>
      <c r="AE13532">
        <v>0</v>
      </c>
      <c r="AF13532">
        <v>1550375</v>
      </c>
      <c r="AG13532">
        <v>14593</v>
      </c>
      <c r="AM13532">
        <v>0</v>
      </c>
      <c r="AN13532">
        <v>1549209</v>
      </c>
      <c r="AO13532">
        <v>14569</v>
      </c>
    </row>
    <row r="13533" spans="1:41" x14ac:dyDescent="0.3">
      <c r="A13533" s="1">
        <v>44018</v>
      </c>
      <c r="B13533" s="2" t="s">
        <v>76</v>
      </c>
      <c r="C13533">
        <v>515</v>
      </c>
      <c r="E13533">
        <v>2</v>
      </c>
      <c r="G13533">
        <v>2033</v>
      </c>
      <c r="H13533">
        <v>2033</v>
      </c>
      <c r="I13533">
        <v>129</v>
      </c>
      <c r="J13533">
        <v>27</v>
      </c>
      <c r="M13533">
        <v>366733</v>
      </c>
      <c r="N13533">
        <v>4935</v>
      </c>
      <c r="T13533">
        <v>13507</v>
      </c>
      <c r="V13533">
        <v>251</v>
      </c>
      <c r="W13533">
        <v>0</v>
      </c>
      <c r="AC13533">
        <v>5902</v>
      </c>
      <c r="AE13533">
        <v>0</v>
      </c>
      <c r="AF13533">
        <v>380240</v>
      </c>
      <c r="AG13533">
        <v>5186</v>
      </c>
      <c r="AM13533">
        <v>0</v>
      </c>
      <c r="AN13533">
        <v>380240</v>
      </c>
      <c r="AO13533">
        <v>5186</v>
      </c>
    </row>
    <row r="13534" spans="1:41" x14ac:dyDescent="0.3">
      <c r="A13534" s="1">
        <v>44018</v>
      </c>
      <c r="B13534" s="2" t="s">
        <v>77</v>
      </c>
      <c r="C13534">
        <v>537</v>
      </c>
      <c r="E13534">
        <v>3</v>
      </c>
      <c r="I13534">
        <v>748</v>
      </c>
      <c r="J13534">
        <v>0</v>
      </c>
      <c r="L13534">
        <v>201</v>
      </c>
      <c r="M13534">
        <v>288572</v>
      </c>
      <c r="N13534">
        <v>3293</v>
      </c>
      <c r="S13534">
        <v>114</v>
      </c>
      <c r="T13534">
        <v>22909</v>
      </c>
      <c r="U13534">
        <v>22909</v>
      </c>
      <c r="V13534">
        <v>491</v>
      </c>
      <c r="W13534">
        <v>0</v>
      </c>
      <c r="AD13534">
        <v>395211</v>
      </c>
      <c r="AE13534">
        <v>2948</v>
      </c>
      <c r="AF13534">
        <v>395211</v>
      </c>
      <c r="AG13534">
        <v>2948</v>
      </c>
      <c r="AL13534">
        <v>309995</v>
      </c>
      <c r="AM13534">
        <v>3909</v>
      </c>
      <c r="AN13534">
        <v>376887</v>
      </c>
      <c r="AO13534">
        <v>4997</v>
      </c>
    </row>
    <row r="13535" spans="1:41" x14ac:dyDescent="0.3">
      <c r="A13535" s="1">
        <v>44018</v>
      </c>
      <c r="B13535" s="2" t="s">
        <v>78</v>
      </c>
      <c r="C13535">
        <v>24913</v>
      </c>
      <c r="E13535">
        <v>9</v>
      </c>
      <c r="G13535">
        <v>89995</v>
      </c>
      <c r="H13535">
        <v>89995</v>
      </c>
      <c r="I13535">
        <v>817</v>
      </c>
      <c r="J13535">
        <v>0</v>
      </c>
      <c r="L13535">
        <v>170</v>
      </c>
      <c r="N13535">
        <v>0</v>
      </c>
      <c r="S13535">
        <v>103</v>
      </c>
      <c r="T13535">
        <v>397649</v>
      </c>
      <c r="V13535">
        <v>518</v>
      </c>
      <c r="W13535">
        <v>0</v>
      </c>
      <c r="AD13535">
        <v>4288131</v>
      </c>
      <c r="AE13535">
        <v>54328</v>
      </c>
      <c r="AF13535">
        <v>4288131</v>
      </c>
      <c r="AG13535">
        <v>54328</v>
      </c>
      <c r="AM13535">
        <v>0</v>
      </c>
      <c r="AO13535">
        <v>0</v>
      </c>
    </row>
    <row r="13536" spans="1:41" x14ac:dyDescent="0.3">
      <c r="A13536" s="1">
        <v>44018</v>
      </c>
      <c r="B13536" s="2" t="s">
        <v>79</v>
      </c>
      <c r="C13536">
        <v>2927</v>
      </c>
      <c r="D13536">
        <v>2677</v>
      </c>
      <c r="E13536">
        <v>16</v>
      </c>
      <c r="F13536">
        <v>250</v>
      </c>
      <c r="G13536">
        <v>8249</v>
      </c>
      <c r="H13536">
        <v>8249</v>
      </c>
      <c r="I13536">
        <v>837</v>
      </c>
      <c r="J13536">
        <v>77</v>
      </c>
      <c r="K13536">
        <v>2077</v>
      </c>
      <c r="L13536">
        <v>267</v>
      </c>
      <c r="N13536">
        <v>0</v>
      </c>
      <c r="S13536">
        <v>140</v>
      </c>
      <c r="T13536">
        <v>57956</v>
      </c>
      <c r="U13536">
        <v>54232</v>
      </c>
      <c r="V13536">
        <v>805</v>
      </c>
      <c r="W13536">
        <v>0</v>
      </c>
      <c r="AB13536">
        <v>63513</v>
      </c>
      <c r="AC13536">
        <v>40813</v>
      </c>
      <c r="AE13536">
        <v>0</v>
      </c>
      <c r="AF13536">
        <v>945929</v>
      </c>
      <c r="AG13536">
        <v>13364</v>
      </c>
      <c r="AM13536">
        <v>0</v>
      </c>
      <c r="AN13536">
        <v>945929</v>
      </c>
      <c r="AO13536">
        <v>13364</v>
      </c>
    </row>
    <row r="13537" spans="1:41" x14ac:dyDescent="0.3">
      <c r="A13537" s="1">
        <v>44018</v>
      </c>
      <c r="B13537" s="2" t="s">
        <v>80</v>
      </c>
      <c r="C13537">
        <v>399</v>
      </c>
      <c r="E13537">
        <v>1</v>
      </c>
      <c r="G13537">
        <v>1689</v>
      </c>
      <c r="H13537">
        <v>1689</v>
      </c>
      <c r="I13537">
        <v>391</v>
      </c>
      <c r="J13537">
        <v>4</v>
      </c>
      <c r="L13537">
        <v>165</v>
      </c>
      <c r="M13537">
        <v>348789</v>
      </c>
      <c r="N13537">
        <v>0</v>
      </c>
      <c r="Q13537">
        <v>348789</v>
      </c>
      <c r="T13537">
        <v>16362</v>
      </c>
      <c r="U13537">
        <v>16362</v>
      </c>
      <c r="V13537">
        <v>434</v>
      </c>
      <c r="W13537">
        <v>0</v>
      </c>
      <c r="X13537">
        <v>1171</v>
      </c>
      <c r="AB13537">
        <v>16721</v>
      </c>
      <c r="AC13537">
        <v>12432</v>
      </c>
      <c r="AE13537">
        <v>0</v>
      </c>
      <c r="AF13537">
        <v>365151</v>
      </c>
      <c r="AG13537">
        <v>434</v>
      </c>
      <c r="AH13537">
        <v>34490</v>
      </c>
      <c r="AM13537">
        <v>0</v>
      </c>
      <c r="AN13537">
        <v>366289</v>
      </c>
      <c r="AO13537">
        <v>0</v>
      </c>
    </row>
    <row r="13538" spans="1:41" x14ac:dyDescent="0.3">
      <c r="A13538" s="1">
        <v>44018</v>
      </c>
      <c r="B13538" s="2" t="s">
        <v>81</v>
      </c>
      <c r="C13538">
        <v>215</v>
      </c>
      <c r="E13538">
        <v>2</v>
      </c>
      <c r="G13538">
        <v>1069</v>
      </c>
      <c r="H13538">
        <v>1069</v>
      </c>
      <c r="I13538">
        <v>173</v>
      </c>
      <c r="J13538">
        <v>0</v>
      </c>
      <c r="L13538">
        <v>52</v>
      </c>
      <c r="M13538">
        <v>253971</v>
      </c>
      <c r="N13538">
        <v>8875</v>
      </c>
      <c r="Q13538">
        <v>387359</v>
      </c>
      <c r="S13538">
        <v>25</v>
      </c>
      <c r="T13538">
        <v>10230</v>
      </c>
      <c r="V13538">
        <v>300</v>
      </c>
      <c r="W13538">
        <v>0</v>
      </c>
      <c r="AB13538">
        <v>20750</v>
      </c>
      <c r="AC13538">
        <v>2759</v>
      </c>
      <c r="AE13538">
        <v>0</v>
      </c>
      <c r="AF13538">
        <v>408109</v>
      </c>
      <c r="AG13538">
        <v>7040</v>
      </c>
      <c r="AL13538">
        <v>250637</v>
      </c>
      <c r="AM13538">
        <v>0</v>
      </c>
      <c r="AN13538">
        <v>408109</v>
      </c>
      <c r="AO13538">
        <v>7040</v>
      </c>
    </row>
    <row r="13539" spans="1:41" x14ac:dyDescent="0.3">
      <c r="A13539" s="1">
        <v>44018</v>
      </c>
      <c r="B13539" s="2" t="s">
        <v>82</v>
      </c>
      <c r="C13539">
        <v>6754</v>
      </c>
      <c r="E13539">
        <v>1</v>
      </c>
      <c r="I13539">
        <v>598</v>
      </c>
      <c r="J13539">
        <v>0</v>
      </c>
      <c r="M13539">
        <v>743020</v>
      </c>
      <c r="N13539">
        <v>8174</v>
      </c>
      <c r="S13539">
        <v>107</v>
      </c>
      <c r="T13539">
        <v>90304</v>
      </c>
      <c r="U13539">
        <v>87705</v>
      </c>
      <c r="V13539">
        <v>450</v>
      </c>
      <c r="W13539">
        <v>0</v>
      </c>
      <c r="AC13539">
        <v>70437</v>
      </c>
      <c r="AD13539">
        <v>1018320</v>
      </c>
      <c r="AE13539">
        <v>10853</v>
      </c>
      <c r="AF13539">
        <v>1018320</v>
      </c>
      <c r="AG13539">
        <v>10853</v>
      </c>
      <c r="AL13539">
        <v>830725</v>
      </c>
      <c r="AM13539">
        <v>8612</v>
      </c>
      <c r="AO13539">
        <v>0</v>
      </c>
    </row>
    <row r="13540" spans="1:41" x14ac:dyDescent="0.3">
      <c r="A13540" s="1">
        <v>44018</v>
      </c>
      <c r="B13540" s="2" t="s">
        <v>83</v>
      </c>
      <c r="C13540">
        <v>155</v>
      </c>
      <c r="D13540">
        <v>60</v>
      </c>
      <c r="E13540">
        <v>0</v>
      </c>
      <c r="F13540">
        <v>95</v>
      </c>
      <c r="I13540">
        <v>115</v>
      </c>
      <c r="J13540">
        <v>0</v>
      </c>
      <c r="L13540">
        <v>18</v>
      </c>
      <c r="M13540">
        <v>192686</v>
      </c>
      <c r="N13540">
        <v>0</v>
      </c>
      <c r="Q13540">
        <v>191601</v>
      </c>
      <c r="S13540">
        <v>11</v>
      </c>
      <c r="T13540">
        <v>2071</v>
      </c>
      <c r="U13540">
        <v>2071</v>
      </c>
      <c r="V13540">
        <v>225</v>
      </c>
      <c r="W13540">
        <v>0</v>
      </c>
      <c r="X13540">
        <v>6514</v>
      </c>
      <c r="AB13540">
        <v>2627</v>
      </c>
      <c r="AE13540">
        <v>0</v>
      </c>
      <c r="AF13540">
        <v>194757</v>
      </c>
      <c r="AG13540">
        <v>225</v>
      </c>
      <c r="AM13540">
        <v>0</v>
      </c>
      <c r="AN13540">
        <v>194324</v>
      </c>
      <c r="AO13540">
        <v>0</v>
      </c>
    </row>
    <row r="13541" spans="1:41" x14ac:dyDescent="0.3">
      <c r="A13541" s="1">
        <v>44018</v>
      </c>
      <c r="B13541" s="2" t="s">
        <v>84</v>
      </c>
      <c r="C13541">
        <v>960</v>
      </c>
      <c r="E13541">
        <v>0</v>
      </c>
      <c r="G13541">
        <v>2019</v>
      </c>
      <c r="H13541">
        <v>2019</v>
      </c>
      <c r="I13541">
        <v>61</v>
      </c>
      <c r="J13541">
        <v>0</v>
      </c>
      <c r="L13541">
        <v>9</v>
      </c>
      <c r="M13541">
        <v>144551</v>
      </c>
      <c r="N13541">
        <v>1504</v>
      </c>
      <c r="Q13541">
        <v>243670</v>
      </c>
      <c r="S13541">
        <v>7</v>
      </c>
      <c r="T13541">
        <v>17163</v>
      </c>
      <c r="V13541">
        <v>55</v>
      </c>
      <c r="W13541">
        <v>0</v>
      </c>
      <c r="AB13541">
        <v>24624</v>
      </c>
      <c r="AD13541">
        <v>271658</v>
      </c>
      <c r="AE13541">
        <v>2962</v>
      </c>
      <c r="AF13541">
        <v>271658</v>
      </c>
      <c r="AG13541">
        <v>2962</v>
      </c>
      <c r="AL13541">
        <v>161714</v>
      </c>
      <c r="AM13541">
        <v>1559</v>
      </c>
      <c r="AN13541">
        <v>268294</v>
      </c>
      <c r="AO13541">
        <v>2810</v>
      </c>
    </row>
    <row r="13542" spans="1:41" x14ac:dyDescent="0.3">
      <c r="A13542" s="1">
        <v>44018</v>
      </c>
      <c r="B13542" s="2" t="s">
        <v>85</v>
      </c>
      <c r="C13542">
        <v>827</v>
      </c>
      <c r="D13542">
        <v>819</v>
      </c>
      <c r="E13542">
        <v>7</v>
      </c>
      <c r="F13542">
        <v>8</v>
      </c>
      <c r="G13542">
        <v>2882</v>
      </c>
      <c r="H13542">
        <v>2882</v>
      </c>
      <c r="I13542">
        <v>1260</v>
      </c>
      <c r="J13542">
        <v>0</v>
      </c>
      <c r="M13542">
        <v>393477</v>
      </c>
      <c r="N13542">
        <v>7515</v>
      </c>
      <c r="O13542">
        <v>39648</v>
      </c>
      <c r="Q13542">
        <v>381428</v>
      </c>
      <c r="T13542">
        <v>46380</v>
      </c>
      <c r="U13542">
        <v>46247</v>
      </c>
      <c r="V13542">
        <v>1533</v>
      </c>
      <c r="W13542">
        <v>0</v>
      </c>
      <c r="X13542">
        <v>1923</v>
      </c>
      <c r="AB13542">
        <v>58296</v>
      </c>
      <c r="AC13542">
        <v>16994</v>
      </c>
      <c r="AE13542">
        <v>0</v>
      </c>
      <c r="AF13542">
        <v>439857</v>
      </c>
      <c r="AG13542">
        <v>9048</v>
      </c>
      <c r="AH13542">
        <v>41571</v>
      </c>
      <c r="AM13542">
        <v>0</v>
      </c>
      <c r="AN13542">
        <v>439724</v>
      </c>
      <c r="AO13542">
        <v>9045</v>
      </c>
    </row>
    <row r="13543" spans="1:41" x14ac:dyDescent="0.3">
      <c r="A13543" s="1">
        <v>44018</v>
      </c>
      <c r="B13543" s="2" t="s">
        <v>86</v>
      </c>
      <c r="C13543">
        <v>97</v>
      </c>
      <c r="E13543">
        <v>0</v>
      </c>
      <c r="G13543">
        <v>692</v>
      </c>
      <c r="H13543">
        <v>692</v>
      </c>
      <c r="I13543">
        <v>59</v>
      </c>
      <c r="J13543">
        <v>1</v>
      </c>
      <c r="M13543">
        <v>77198</v>
      </c>
      <c r="N13543">
        <v>258</v>
      </c>
      <c r="T13543">
        <v>7105</v>
      </c>
      <c r="V13543">
        <v>42</v>
      </c>
      <c r="W13543">
        <v>0</v>
      </c>
      <c r="AB13543">
        <v>11938</v>
      </c>
      <c r="AC13543">
        <v>6063</v>
      </c>
      <c r="AE13543">
        <v>0</v>
      </c>
      <c r="AF13543">
        <v>98950</v>
      </c>
      <c r="AG13543">
        <v>466</v>
      </c>
      <c r="AL13543">
        <v>84303</v>
      </c>
      <c r="AM13543">
        <v>300</v>
      </c>
      <c r="AN13543">
        <v>98950</v>
      </c>
      <c r="AO13543">
        <v>466</v>
      </c>
    </row>
    <row r="13544" spans="1:41" x14ac:dyDescent="0.3">
      <c r="A13544" s="1">
        <v>44018</v>
      </c>
      <c r="B13544" s="2" t="s">
        <v>87</v>
      </c>
      <c r="C13544">
        <v>653</v>
      </c>
      <c r="D13544">
        <v>628</v>
      </c>
      <c r="E13544">
        <v>7</v>
      </c>
      <c r="F13544">
        <v>25</v>
      </c>
      <c r="G13544">
        <v>2897</v>
      </c>
      <c r="H13544">
        <v>2897</v>
      </c>
      <c r="I13544">
        <v>940</v>
      </c>
      <c r="J13544">
        <v>26</v>
      </c>
      <c r="N13544">
        <v>0</v>
      </c>
      <c r="Q13544">
        <v>843683</v>
      </c>
      <c r="T13544">
        <v>52155</v>
      </c>
      <c r="U13544">
        <v>51774</v>
      </c>
      <c r="V13544">
        <v>724</v>
      </c>
      <c r="W13544">
        <v>0</v>
      </c>
      <c r="AB13544">
        <v>60554</v>
      </c>
      <c r="AC13544">
        <v>31020</v>
      </c>
      <c r="AE13544">
        <v>0</v>
      </c>
      <c r="AF13544">
        <v>904237</v>
      </c>
      <c r="AG13544">
        <v>8441</v>
      </c>
      <c r="AM13544">
        <v>0</v>
      </c>
      <c r="AN13544">
        <v>904237</v>
      </c>
      <c r="AO13544">
        <v>8441</v>
      </c>
    </row>
    <row r="13545" spans="1:41" x14ac:dyDescent="0.3">
      <c r="A13545" s="1">
        <v>44018</v>
      </c>
      <c r="B13545" s="2" t="s">
        <v>88</v>
      </c>
      <c r="C13545">
        <v>2655</v>
      </c>
      <c r="E13545">
        <v>18</v>
      </c>
      <c r="I13545">
        <v>8698</v>
      </c>
      <c r="J13545">
        <v>0</v>
      </c>
      <c r="N13545">
        <v>0</v>
      </c>
      <c r="T13545">
        <v>200557</v>
      </c>
      <c r="U13545">
        <v>200557</v>
      </c>
      <c r="V13545">
        <v>5318</v>
      </c>
      <c r="W13545">
        <v>0</v>
      </c>
      <c r="X13545">
        <v>7368</v>
      </c>
      <c r="Y13545">
        <v>3352</v>
      </c>
      <c r="AB13545">
        <v>349745</v>
      </c>
      <c r="AC13545">
        <v>103782</v>
      </c>
      <c r="AE13545">
        <v>0</v>
      </c>
      <c r="AF13545">
        <v>2799179</v>
      </c>
      <c r="AG13545">
        <v>32581</v>
      </c>
      <c r="AH13545">
        <v>207980</v>
      </c>
      <c r="AI13545">
        <v>15791</v>
      </c>
      <c r="AM13545">
        <v>0</v>
      </c>
      <c r="AN13545">
        <v>2799179</v>
      </c>
      <c r="AO13545">
        <v>32581</v>
      </c>
    </row>
    <row r="13546" spans="1:41" x14ac:dyDescent="0.3">
      <c r="A13546" s="1">
        <v>44018</v>
      </c>
      <c r="B13546" s="2" t="s">
        <v>89</v>
      </c>
      <c r="C13546">
        <v>190</v>
      </c>
      <c r="E13546">
        <v>6</v>
      </c>
      <c r="G13546">
        <v>1604</v>
      </c>
      <c r="H13546">
        <v>1604</v>
      </c>
      <c r="I13546">
        <v>244</v>
      </c>
      <c r="J13546">
        <v>22</v>
      </c>
      <c r="K13546">
        <v>438</v>
      </c>
      <c r="L13546">
        <v>83</v>
      </c>
      <c r="M13546">
        <v>358028</v>
      </c>
      <c r="N13546">
        <v>3024</v>
      </c>
      <c r="Q13546">
        <v>422192</v>
      </c>
      <c r="R13546">
        <v>194</v>
      </c>
      <c r="T13546">
        <v>25469</v>
      </c>
      <c r="V13546">
        <v>517</v>
      </c>
      <c r="W13546">
        <v>0</v>
      </c>
      <c r="Y13546">
        <v>107</v>
      </c>
      <c r="AA13546">
        <v>101</v>
      </c>
      <c r="AB13546">
        <v>28871</v>
      </c>
      <c r="AC13546">
        <v>14448</v>
      </c>
      <c r="AE13546">
        <v>0</v>
      </c>
      <c r="AF13546">
        <v>451063</v>
      </c>
      <c r="AG13546">
        <v>4162</v>
      </c>
      <c r="AI13546">
        <v>331</v>
      </c>
      <c r="AK13546">
        <v>288</v>
      </c>
      <c r="AL13546">
        <v>384126</v>
      </c>
      <c r="AM13546">
        <v>3338</v>
      </c>
      <c r="AN13546">
        <v>451063</v>
      </c>
      <c r="AO13546">
        <v>4162</v>
      </c>
    </row>
    <row r="13547" spans="1:41" x14ac:dyDescent="0.3">
      <c r="A13547" s="1">
        <v>44018</v>
      </c>
      <c r="B13547" s="2" t="s">
        <v>90</v>
      </c>
      <c r="C13547">
        <v>1853</v>
      </c>
      <c r="D13547">
        <v>1747</v>
      </c>
      <c r="E13547">
        <v>0</v>
      </c>
      <c r="F13547">
        <v>106</v>
      </c>
      <c r="G13547">
        <v>6435</v>
      </c>
      <c r="H13547">
        <v>6435</v>
      </c>
      <c r="I13547">
        <v>783</v>
      </c>
      <c r="J13547">
        <v>17</v>
      </c>
      <c r="L13547">
        <v>194</v>
      </c>
      <c r="N13547">
        <v>0</v>
      </c>
      <c r="S13547">
        <v>86</v>
      </c>
      <c r="T13547">
        <v>66102</v>
      </c>
      <c r="U13547">
        <v>63339</v>
      </c>
      <c r="V13547">
        <v>354</v>
      </c>
      <c r="W13547">
        <v>0</v>
      </c>
      <c r="X13547">
        <v>4542</v>
      </c>
      <c r="Y13547">
        <v>201</v>
      </c>
      <c r="AB13547">
        <v>78870</v>
      </c>
      <c r="AD13547">
        <v>727501</v>
      </c>
      <c r="AE13547">
        <v>9362</v>
      </c>
      <c r="AF13547">
        <v>727501</v>
      </c>
      <c r="AG13547">
        <v>9362</v>
      </c>
      <c r="AH13547">
        <v>84360</v>
      </c>
      <c r="AI13547">
        <v>298</v>
      </c>
      <c r="AM13547">
        <v>0</v>
      </c>
      <c r="AO13547">
        <v>0</v>
      </c>
    </row>
    <row r="13548" spans="1:41" x14ac:dyDescent="0.3">
      <c r="A13548" s="1">
        <v>44018</v>
      </c>
      <c r="B13548" s="2" t="s">
        <v>91</v>
      </c>
      <c r="C13548">
        <v>6</v>
      </c>
      <c r="E13548">
        <v>0</v>
      </c>
      <c r="J13548">
        <v>0</v>
      </c>
      <c r="M13548">
        <v>3118</v>
      </c>
      <c r="N13548">
        <v>58</v>
      </c>
      <c r="T13548">
        <v>112</v>
      </c>
      <c r="V13548">
        <v>1</v>
      </c>
      <c r="W13548">
        <v>0</v>
      </c>
      <c r="AC13548">
        <v>79</v>
      </c>
      <c r="AE13548">
        <v>0</v>
      </c>
      <c r="AF13548">
        <v>3230</v>
      </c>
      <c r="AG13548">
        <v>59</v>
      </c>
      <c r="AL13548">
        <v>3231</v>
      </c>
      <c r="AM13548">
        <v>58</v>
      </c>
      <c r="AO13548">
        <v>0</v>
      </c>
    </row>
    <row r="13549" spans="1:41" x14ac:dyDescent="0.3">
      <c r="A13549" s="1">
        <v>44018</v>
      </c>
      <c r="B13549" s="2" t="s">
        <v>92</v>
      </c>
      <c r="C13549">
        <v>56</v>
      </c>
      <c r="D13549">
        <v>56</v>
      </c>
      <c r="E13549">
        <v>0</v>
      </c>
      <c r="I13549">
        <v>24</v>
      </c>
      <c r="J13549">
        <v>0</v>
      </c>
      <c r="M13549">
        <v>67259</v>
      </c>
      <c r="N13549">
        <v>333</v>
      </c>
      <c r="T13549">
        <v>1253</v>
      </c>
      <c r="U13549">
        <v>1253</v>
      </c>
      <c r="V13549">
        <v>2</v>
      </c>
      <c r="W13549">
        <v>0</v>
      </c>
      <c r="AC13549">
        <v>1022</v>
      </c>
      <c r="AE13549">
        <v>0</v>
      </c>
      <c r="AF13549">
        <v>83564</v>
      </c>
      <c r="AG13549">
        <v>462</v>
      </c>
      <c r="AL13549">
        <v>68512</v>
      </c>
      <c r="AM13549">
        <v>335</v>
      </c>
      <c r="AN13549">
        <v>83564</v>
      </c>
      <c r="AO13549">
        <v>462</v>
      </c>
    </row>
    <row r="13550" spans="1:41" x14ac:dyDescent="0.3">
      <c r="A13550" s="1">
        <v>44018</v>
      </c>
      <c r="B13550" s="2" t="s">
        <v>93</v>
      </c>
      <c r="C13550">
        <v>1359</v>
      </c>
      <c r="D13550">
        <v>1359</v>
      </c>
      <c r="E13550">
        <v>5</v>
      </c>
      <c r="G13550">
        <v>4482</v>
      </c>
      <c r="H13550">
        <v>4482</v>
      </c>
      <c r="I13550">
        <v>398</v>
      </c>
      <c r="J13550">
        <v>9</v>
      </c>
      <c r="N13550">
        <v>0</v>
      </c>
      <c r="S13550">
        <v>39</v>
      </c>
      <c r="T13550">
        <v>39055</v>
      </c>
      <c r="U13550">
        <v>39048</v>
      </c>
      <c r="V13550">
        <v>241</v>
      </c>
      <c r="W13550">
        <v>0</v>
      </c>
      <c r="AD13550">
        <v>747998</v>
      </c>
      <c r="AE13550">
        <v>17749</v>
      </c>
      <c r="AF13550">
        <v>747998</v>
      </c>
      <c r="AG13550">
        <v>17749</v>
      </c>
      <c r="AL13550">
        <v>612706</v>
      </c>
      <c r="AM13550">
        <v>5430</v>
      </c>
      <c r="AO13550">
        <v>0</v>
      </c>
    </row>
    <row r="13551" spans="1:41" x14ac:dyDescent="0.3">
      <c r="A13551" s="1">
        <v>44018</v>
      </c>
      <c r="B13551" s="2" t="s">
        <v>94</v>
      </c>
      <c r="C13551">
        <v>803</v>
      </c>
      <c r="D13551">
        <v>796</v>
      </c>
      <c r="E13551">
        <v>0</v>
      </c>
      <c r="F13551">
        <v>7</v>
      </c>
      <c r="G13551">
        <v>3602</v>
      </c>
      <c r="H13551">
        <v>3602</v>
      </c>
      <c r="I13551">
        <v>255</v>
      </c>
      <c r="J13551">
        <v>16</v>
      </c>
      <c r="K13551">
        <v>772</v>
      </c>
      <c r="L13551">
        <v>69</v>
      </c>
      <c r="M13551">
        <v>588913</v>
      </c>
      <c r="N13551">
        <v>4802</v>
      </c>
      <c r="T13551">
        <v>35230</v>
      </c>
      <c r="U13551">
        <v>32061</v>
      </c>
      <c r="V13551">
        <v>490</v>
      </c>
      <c r="W13551">
        <v>0</v>
      </c>
      <c r="AC13551">
        <v>25242</v>
      </c>
      <c r="AD13551">
        <v>784115</v>
      </c>
      <c r="AE13551">
        <v>9068</v>
      </c>
      <c r="AF13551">
        <v>784115</v>
      </c>
      <c r="AG13551">
        <v>9068</v>
      </c>
      <c r="AL13551">
        <v>620974</v>
      </c>
      <c r="AM13551">
        <v>5286</v>
      </c>
      <c r="AO13551">
        <v>0</v>
      </c>
    </row>
    <row r="13552" spans="1:41" x14ac:dyDescent="0.3">
      <c r="A13552" s="1">
        <v>44018</v>
      </c>
      <c r="B13552" s="2" t="s">
        <v>95</v>
      </c>
      <c r="C13552">
        <v>95</v>
      </c>
      <c r="E13552">
        <v>1</v>
      </c>
      <c r="I13552">
        <v>41</v>
      </c>
      <c r="J13552">
        <v>0</v>
      </c>
      <c r="L13552">
        <v>13</v>
      </c>
      <c r="M13552">
        <v>185539</v>
      </c>
      <c r="N13552">
        <v>3980</v>
      </c>
      <c r="S13552">
        <v>6</v>
      </c>
      <c r="T13552">
        <v>3442</v>
      </c>
      <c r="U13552">
        <v>3336</v>
      </c>
      <c r="V13552">
        <v>180</v>
      </c>
      <c r="W13552">
        <v>0</v>
      </c>
      <c r="AC13552">
        <v>2518</v>
      </c>
      <c r="AE13552">
        <v>0</v>
      </c>
      <c r="AF13552">
        <v>188981</v>
      </c>
      <c r="AG13552">
        <v>4160</v>
      </c>
      <c r="AH13552">
        <v>10660</v>
      </c>
      <c r="AM13552">
        <v>0</v>
      </c>
      <c r="AN13552">
        <v>188875</v>
      </c>
      <c r="AO13552">
        <v>4160</v>
      </c>
    </row>
    <row r="13553" spans="1:41" x14ac:dyDescent="0.3">
      <c r="A13553" s="1">
        <v>44018</v>
      </c>
      <c r="B13553" s="2" t="s">
        <v>96</v>
      </c>
      <c r="C13553">
        <v>20</v>
      </c>
      <c r="E13553">
        <v>0</v>
      </c>
      <c r="G13553">
        <v>119</v>
      </c>
      <c r="H13553">
        <v>119</v>
      </c>
      <c r="I13553">
        <v>9</v>
      </c>
      <c r="J13553">
        <v>0</v>
      </c>
      <c r="M13553">
        <v>33693</v>
      </c>
      <c r="N13553">
        <v>0</v>
      </c>
      <c r="Q13553">
        <v>53760</v>
      </c>
      <c r="T13553">
        <v>1675</v>
      </c>
      <c r="U13553">
        <v>1349</v>
      </c>
      <c r="V13553">
        <v>41</v>
      </c>
      <c r="W13553">
        <v>0</v>
      </c>
      <c r="AB13553">
        <v>1570</v>
      </c>
      <c r="AC13553">
        <v>1172</v>
      </c>
      <c r="AE13553">
        <v>0</v>
      </c>
      <c r="AF13553">
        <v>55330</v>
      </c>
      <c r="AG13553">
        <v>1463</v>
      </c>
      <c r="AL13553">
        <v>34926</v>
      </c>
      <c r="AM13553">
        <v>0</v>
      </c>
      <c r="AN13553">
        <v>55330</v>
      </c>
      <c r="AO13553">
        <v>1463</v>
      </c>
    </row>
    <row r="13554" spans="1:41" x14ac:dyDescent="0.3">
      <c r="A13554" s="1">
        <v>44017</v>
      </c>
      <c r="B13554" s="2" t="s">
        <v>41</v>
      </c>
      <c r="C13554">
        <v>16</v>
      </c>
      <c r="D13554">
        <v>16</v>
      </c>
      <c r="E13554">
        <v>0</v>
      </c>
      <c r="G13554">
        <v>75</v>
      </c>
      <c r="H13554">
        <v>75</v>
      </c>
      <c r="I13554">
        <v>19</v>
      </c>
      <c r="J13554">
        <v>4</v>
      </c>
      <c r="N13554">
        <v>0</v>
      </c>
      <c r="S13554">
        <v>3</v>
      </c>
      <c r="T13554">
        <v>1141</v>
      </c>
      <c r="V13554">
        <v>27</v>
      </c>
      <c r="W13554">
        <v>0</v>
      </c>
      <c r="AC13554">
        <v>548</v>
      </c>
      <c r="AE13554">
        <v>0</v>
      </c>
      <c r="AF13554">
        <v>123753</v>
      </c>
      <c r="AG13554">
        <v>1021</v>
      </c>
      <c r="AM13554">
        <v>0</v>
      </c>
      <c r="AN13554">
        <v>123753</v>
      </c>
      <c r="AO13554">
        <v>1021</v>
      </c>
    </row>
    <row r="13555" spans="1:41" x14ac:dyDescent="0.3">
      <c r="A13555" s="1">
        <v>44017</v>
      </c>
      <c r="B13555" s="2" t="s">
        <v>42</v>
      </c>
      <c r="C13555">
        <v>1007</v>
      </c>
      <c r="D13555">
        <v>984</v>
      </c>
      <c r="E13555">
        <v>0</v>
      </c>
      <c r="F13555">
        <v>23</v>
      </c>
      <c r="G13555">
        <v>2909</v>
      </c>
      <c r="H13555">
        <v>2909</v>
      </c>
      <c r="I13555">
        <v>919</v>
      </c>
      <c r="J13555">
        <v>3</v>
      </c>
      <c r="K13555">
        <v>843</v>
      </c>
      <c r="M13555">
        <v>405933</v>
      </c>
      <c r="N13555">
        <v>6707</v>
      </c>
      <c r="R13555">
        <v>473</v>
      </c>
      <c r="T13555">
        <v>43953</v>
      </c>
      <c r="U13555">
        <v>43450</v>
      </c>
      <c r="V13555">
        <v>1091</v>
      </c>
      <c r="W13555">
        <v>0</v>
      </c>
      <c r="AC13555">
        <v>22082</v>
      </c>
      <c r="AE13555">
        <v>0</v>
      </c>
      <c r="AF13555">
        <v>449383</v>
      </c>
      <c r="AG13555">
        <v>7798</v>
      </c>
      <c r="AL13555">
        <v>449383</v>
      </c>
      <c r="AM13555">
        <v>7798</v>
      </c>
      <c r="AO13555">
        <v>0</v>
      </c>
    </row>
    <row r="13556" spans="1:41" x14ac:dyDescent="0.3">
      <c r="A13556" s="1">
        <v>44017</v>
      </c>
      <c r="B13556" s="2" t="s">
        <v>43</v>
      </c>
      <c r="C13556">
        <v>286</v>
      </c>
      <c r="E13556">
        <v>0</v>
      </c>
      <c r="G13556">
        <v>1536</v>
      </c>
      <c r="H13556">
        <v>1536</v>
      </c>
      <c r="I13556">
        <v>285</v>
      </c>
      <c r="J13556">
        <v>0</v>
      </c>
      <c r="M13556">
        <v>315684</v>
      </c>
      <c r="N13556">
        <v>0</v>
      </c>
      <c r="R13556">
        <v>240</v>
      </c>
      <c r="S13556">
        <v>70</v>
      </c>
      <c r="T13556">
        <v>23209</v>
      </c>
      <c r="U13556">
        <v>23209</v>
      </c>
      <c r="V13556">
        <v>0</v>
      </c>
      <c r="W13556">
        <v>0</v>
      </c>
      <c r="AC13556">
        <v>16726</v>
      </c>
      <c r="AE13556">
        <v>0</v>
      </c>
      <c r="AF13556">
        <v>338893</v>
      </c>
      <c r="AG13556">
        <v>0</v>
      </c>
      <c r="AM13556">
        <v>0</v>
      </c>
      <c r="AN13556">
        <v>338893</v>
      </c>
      <c r="AO13556">
        <v>0</v>
      </c>
    </row>
    <row r="13557" spans="1:41" x14ac:dyDescent="0.3">
      <c r="A13557" s="1">
        <v>44017</v>
      </c>
      <c r="B13557" s="2" t="s">
        <v>44</v>
      </c>
      <c r="C13557">
        <v>0</v>
      </c>
      <c r="E13557">
        <v>0</v>
      </c>
      <c r="J13557">
        <v>0</v>
      </c>
      <c r="M13557">
        <v>696</v>
      </c>
      <c r="N13557">
        <v>0</v>
      </c>
      <c r="T13557">
        <v>0</v>
      </c>
      <c r="U13557">
        <v>0</v>
      </c>
      <c r="V13557">
        <v>0</v>
      </c>
      <c r="W13557">
        <v>0</v>
      </c>
      <c r="AE13557">
        <v>0</v>
      </c>
      <c r="AF13557">
        <v>696</v>
      </c>
      <c r="AG13557">
        <v>0</v>
      </c>
      <c r="AM13557">
        <v>0</v>
      </c>
      <c r="AN13557">
        <v>696</v>
      </c>
      <c r="AO13557">
        <v>0</v>
      </c>
    </row>
    <row r="13558" spans="1:41" x14ac:dyDescent="0.3">
      <c r="A13558" s="1">
        <v>44017</v>
      </c>
      <c r="B13558" s="2" t="s">
        <v>45</v>
      </c>
      <c r="C13558">
        <v>1809</v>
      </c>
      <c r="D13558">
        <v>1694</v>
      </c>
      <c r="E13558">
        <v>4</v>
      </c>
      <c r="F13558">
        <v>115</v>
      </c>
      <c r="G13558">
        <v>5161</v>
      </c>
      <c r="H13558">
        <v>5161</v>
      </c>
      <c r="I13558">
        <v>3182</v>
      </c>
      <c r="J13558">
        <v>93</v>
      </c>
      <c r="L13558">
        <v>821</v>
      </c>
      <c r="M13558">
        <v>506273</v>
      </c>
      <c r="N13558">
        <v>11318</v>
      </c>
      <c r="S13558">
        <v>531</v>
      </c>
      <c r="T13558">
        <v>98089</v>
      </c>
      <c r="U13558">
        <v>97611</v>
      </c>
      <c r="V13558">
        <v>3536</v>
      </c>
      <c r="W13558">
        <v>0</v>
      </c>
      <c r="AE13558">
        <v>0</v>
      </c>
      <c r="AF13558">
        <v>864800</v>
      </c>
      <c r="AG13558">
        <v>8073</v>
      </c>
      <c r="AH13558">
        <v>182115</v>
      </c>
      <c r="AL13558">
        <v>603884</v>
      </c>
      <c r="AM13558">
        <v>14844</v>
      </c>
      <c r="AN13558">
        <v>864800</v>
      </c>
      <c r="AO13558">
        <v>8073</v>
      </c>
    </row>
    <row r="13559" spans="1:41" x14ac:dyDescent="0.3">
      <c r="A13559" s="1">
        <v>44017</v>
      </c>
      <c r="B13559" s="2" t="s">
        <v>46</v>
      </c>
      <c r="C13559">
        <v>6331</v>
      </c>
      <c r="E13559">
        <v>18</v>
      </c>
      <c r="I13559">
        <v>7149</v>
      </c>
      <c r="J13559">
        <v>0</v>
      </c>
      <c r="L13559">
        <v>1907</v>
      </c>
      <c r="N13559">
        <v>0</v>
      </c>
      <c r="T13559">
        <v>265985</v>
      </c>
      <c r="U13559">
        <v>265985</v>
      </c>
      <c r="V13559">
        <v>8597</v>
      </c>
      <c r="W13559">
        <v>0</v>
      </c>
      <c r="AE13559">
        <v>0</v>
      </c>
      <c r="AF13559">
        <v>4680138</v>
      </c>
      <c r="AG13559">
        <v>127107</v>
      </c>
      <c r="AM13559">
        <v>0</v>
      </c>
      <c r="AN13559">
        <v>4680138</v>
      </c>
      <c r="AO13559">
        <v>127107</v>
      </c>
    </row>
    <row r="13560" spans="1:41" x14ac:dyDescent="0.3">
      <c r="A13560" s="1">
        <v>44017</v>
      </c>
      <c r="B13560" s="2" t="s">
        <v>47</v>
      </c>
      <c r="C13560">
        <v>1701</v>
      </c>
      <c r="D13560">
        <v>1365</v>
      </c>
      <c r="E13560">
        <v>0</v>
      </c>
      <c r="F13560">
        <v>336</v>
      </c>
      <c r="G13560">
        <v>5565</v>
      </c>
      <c r="H13560">
        <v>5565</v>
      </c>
      <c r="I13560">
        <v>286</v>
      </c>
      <c r="J13560">
        <v>15</v>
      </c>
      <c r="M13560">
        <v>321590</v>
      </c>
      <c r="N13560">
        <v>4739</v>
      </c>
      <c r="O13560">
        <v>104895</v>
      </c>
      <c r="T13560">
        <v>34065</v>
      </c>
      <c r="U13560">
        <v>31168</v>
      </c>
      <c r="V13560">
        <v>199</v>
      </c>
      <c r="W13560">
        <v>0</v>
      </c>
      <c r="X13560">
        <v>7494</v>
      </c>
      <c r="AD13560">
        <v>431701</v>
      </c>
      <c r="AE13560">
        <v>6747</v>
      </c>
      <c r="AF13560">
        <v>431701</v>
      </c>
      <c r="AG13560">
        <v>6747</v>
      </c>
      <c r="AH13560">
        <v>112389</v>
      </c>
      <c r="AL13560">
        <v>352758</v>
      </c>
      <c r="AM13560">
        <v>4937</v>
      </c>
      <c r="AO13560">
        <v>0</v>
      </c>
    </row>
    <row r="13561" spans="1:41" x14ac:dyDescent="0.3">
      <c r="A13561" s="1">
        <v>44017</v>
      </c>
      <c r="B13561" s="2" t="s">
        <v>48</v>
      </c>
      <c r="C13561">
        <v>4335</v>
      </c>
      <c r="D13561">
        <v>3463</v>
      </c>
      <c r="E13561">
        <v>0</v>
      </c>
      <c r="F13561">
        <v>872</v>
      </c>
      <c r="G13561">
        <v>10411</v>
      </c>
      <c r="H13561">
        <v>10411</v>
      </c>
      <c r="I13561">
        <v>95</v>
      </c>
      <c r="J13561">
        <v>0</v>
      </c>
      <c r="N13561">
        <v>0</v>
      </c>
      <c r="Q13561">
        <v>496429</v>
      </c>
      <c r="T13561">
        <v>46717</v>
      </c>
      <c r="U13561">
        <v>44741</v>
      </c>
      <c r="V13561">
        <v>0</v>
      </c>
      <c r="W13561">
        <v>0</v>
      </c>
      <c r="AB13561">
        <v>58222</v>
      </c>
      <c r="AC13561">
        <v>8210</v>
      </c>
      <c r="AE13561">
        <v>0</v>
      </c>
      <c r="AF13561">
        <v>556266</v>
      </c>
      <c r="AG13561">
        <v>2123</v>
      </c>
      <c r="AM13561">
        <v>0</v>
      </c>
      <c r="AN13561">
        <v>556266</v>
      </c>
      <c r="AO13561">
        <v>2123</v>
      </c>
    </row>
    <row r="13562" spans="1:41" x14ac:dyDescent="0.3">
      <c r="A13562" s="1">
        <v>44017</v>
      </c>
      <c r="B13562" s="2" t="s">
        <v>49</v>
      </c>
      <c r="C13562">
        <v>559</v>
      </c>
      <c r="E13562">
        <v>2</v>
      </c>
      <c r="I13562">
        <v>87</v>
      </c>
      <c r="J13562">
        <v>0</v>
      </c>
      <c r="L13562">
        <v>26</v>
      </c>
      <c r="N13562">
        <v>0</v>
      </c>
      <c r="S13562">
        <v>18</v>
      </c>
      <c r="T13562">
        <v>10482</v>
      </c>
      <c r="V13562">
        <v>35</v>
      </c>
      <c r="W13562">
        <v>0</v>
      </c>
      <c r="AC13562">
        <v>1542</v>
      </c>
      <c r="AD13562">
        <v>105993</v>
      </c>
      <c r="AE13562">
        <v>1439</v>
      </c>
      <c r="AF13562">
        <v>105993</v>
      </c>
      <c r="AG13562">
        <v>1439</v>
      </c>
      <c r="AL13562">
        <v>82375</v>
      </c>
      <c r="AM13562">
        <v>1045</v>
      </c>
      <c r="AO13562">
        <v>0</v>
      </c>
    </row>
    <row r="13563" spans="1:41" x14ac:dyDescent="0.3">
      <c r="A13563" s="1">
        <v>44017</v>
      </c>
      <c r="B13563" s="2" t="s">
        <v>50</v>
      </c>
      <c r="C13563">
        <v>512</v>
      </c>
      <c r="D13563">
        <v>455</v>
      </c>
      <c r="E13563">
        <v>0</v>
      </c>
      <c r="F13563">
        <v>57</v>
      </c>
      <c r="I13563">
        <v>53</v>
      </c>
      <c r="J13563">
        <v>0</v>
      </c>
      <c r="L13563">
        <v>15</v>
      </c>
      <c r="M13563">
        <v>111813</v>
      </c>
      <c r="N13563">
        <v>3116</v>
      </c>
      <c r="T13563">
        <v>12128</v>
      </c>
      <c r="U13563">
        <v>11084</v>
      </c>
      <c r="V13563">
        <v>132</v>
      </c>
      <c r="W13563">
        <v>0</v>
      </c>
      <c r="AB13563">
        <v>15176</v>
      </c>
      <c r="AC13563">
        <v>6740</v>
      </c>
      <c r="AD13563">
        <v>164616</v>
      </c>
      <c r="AE13563">
        <v>4496</v>
      </c>
      <c r="AF13563">
        <v>164616</v>
      </c>
      <c r="AG13563">
        <v>4496</v>
      </c>
      <c r="AL13563">
        <v>123941</v>
      </c>
      <c r="AM13563">
        <v>3248</v>
      </c>
      <c r="AO13563">
        <v>0</v>
      </c>
    </row>
    <row r="13564" spans="1:41" x14ac:dyDescent="0.3">
      <c r="A13564" s="1">
        <v>44017</v>
      </c>
      <c r="B13564" s="2" t="s">
        <v>51</v>
      </c>
      <c r="C13564">
        <v>3832</v>
      </c>
      <c r="D13564">
        <v>3832</v>
      </c>
      <c r="E13564">
        <v>29</v>
      </c>
      <c r="G13564">
        <v>16201</v>
      </c>
      <c r="H13564">
        <v>16201</v>
      </c>
      <c r="J13564">
        <v>161</v>
      </c>
      <c r="M13564">
        <v>2000088</v>
      </c>
      <c r="N13564">
        <v>43643</v>
      </c>
      <c r="P13564">
        <v>261121</v>
      </c>
      <c r="Q13564">
        <v>2402605</v>
      </c>
      <c r="T13564">
        <v>196386</v>
      </c>
      <c r="V13564">
        <v>9856</v>
      </c>
      <c r="W13564">
        <v>0</v>
      </c>
      <c r="Z13564">
        <v>10831</v>
      </c>
      <c r="AB13564">
        <v>254652</v>
      </c>
      <c r="AD13564">
        <v>2428240</v>
      </c>
      <c r="AE13564">
        <v>63788</v>
      </c>
      <c r="AF13564">
        <v>2428240</v>
      </c>
      <c r="AG13564">
        <v>63788</v>
      </c>
      <c r="AJ13564">
        <v>271978</v>
      </c>
      <c r="AL13564">
        <v>2202095</v>
      </c>
      <c r="AM13564">
        <v>53768</v>
      </c>
      <c r="AN13564">
        <v>2662423</v>
      </c>
      <c r="AO13564">
        <v>67417</v>
      </c>
    </row>
    <row r="13565" spans="1:41" x14ac:dyDescent="0.3">
      <c r="A13565" s="1">
        <v>44017</v>
      </c>
      <c r="B13565" s="2" t="s">
        <v>52</v>
      </c>
      <c r="C13565">
        <v>2860</v>
      </c>
      <c r="E13565">
        <v>3</v>
      </c>
      <c r="G13565">
        <v>11775</v>
      </c>
      <c r="H13565">
        <v>11775</v>
      </c>
      <c r="I13565">
        <v>1805</v>
      </c>
      <c r="J13565">
        <v>32</v>
      </c>
      <c r="K13565">
        <v>2429</v>
      </c>
      <c r="N13565">
        <v>0</v>
      </c>
      <c r="T13565">
        <v>95516</v>
      </c>
      <c r="U13565">
        <v>95516</v>
      </c>
      <c r="V13565">
        <v>2197</v>
      </c>
      <c r="W13565">
        <v>0</v>
      </c>
      <c r="X13565">
        <v>8925</v>
      </c>
      <c r="AB13565">
        <v>87841</v>
      </c>
      <c r="AE13565">
        <v>0</v>
      </c>
      <c r="AF13565">
        <v>951510</v>
      </c>
      <c r="AG13565">
        <v>23295</v>
      </c>
      <c r="AH13565">
        <v>170392</v>
      </c>
      <c r="AM13565">
        <v>0</v>
      </c>
      <c r="AN13565">
        <v>951510</v>
      </c>
      <c r="AO13565">
        <v>23295</v>
      </c>
    </row>
    <row r="13566" spans="1:41" x14ac:dyDescent="0.3">
      <c r="A13566" s="1">
        <v>44017</v>
      </c>
      <c r="B13566" s="2" t="s">
        <v>53</v>
      </c>
      <c r="C13566">
        <v>5</v>
      </c>
      <c r="E13566">
        <v>0</v>
      </c>
      <c r="I13566">
        <v>3</v>
      </c>
      <c r="J13566">
        <v>0</v>
      </c>
      <c r="M13566">
        <v>14666</v>
      </c>
      <c r="N13566">
        <v>0</v>
      </c>
      <c r="T13566">
        <v>288</v>
      </c>
      <c r="U13566">
        <v>280</v>
      </c>
      <c r="V13566">
        <v>0</v>
      </c>
      <c r="W13566">
        <v>0</v>
      </c>
      <c r="X13566">
        <v>2</v>
      </c>
      <c r="AC13566">
        <v>179</v>
      </c>
      <c r="AE13566">
        <v>0</v>
      </c>
      <c r="AF13566">
        <v>14954</v>
      </c>
      <c r="AG13566">
        <v>0</v>
      </c>
      <c r="AH13566">
        <v>128</v>
      </c>
      <c r="AM13566">
        <v>0</v>
      </c>
      <c r="AN13566">
        <v>13925</v>
      </c>
      <c r="AO13566">
        <v>0</v>
      </c>
    </row>
    <row r="13567" spans="1:41" x14ac:dyDescent="0.3">
      <c r="A13567" s="1">
        <v>44017</v>
      </c>
      <c r="B13567" s="2" t="s">
        <v>54</v>
      </c>
      <c r="C13567">
        <v>19</v>
      </c>
      <c r="D13567">
        <v>19</v>
      </c>
      <c r="E13567">
        <v>0</v>
      </c>
      <c r="G13567">
        <v>118</v>
      </c>
      <c r="H13567">
        <v>118</v>
      </c>
      <c r="J13567">
        <v>0</v>
      </c>
      <c r="M13567">
        <v>83326</v>
      </c>
      <c r="N13567">
        <v>825</v>
      </c>
      <c r="T13567">
        <v>999</v>
      </c>
      <c r="V13567">
        <v>24</v>
      </c>
      <c r="W13567">
        <v>0</v>
      </c>
      <c r="AB13567">
        <v>958</v>
      </c>
      <c r="AC13567">
        <v>756</v>
      </c>
      <c r="AD13567">
        <v>98778</v>
      </c>
      <c r="AE13567">
        <v>1424</v>
      </c>
      <c r="AF13567">
        <v>98778</v>
      </c>
      <c r="AG13567">
        <v>1424</v>
      </c>
      <c r="AL13567">
        <v>84325</v>
      </c>
      <c r="AM13567">
        <v>849</v>
      </c>
      <c r="AN13567">
        <v>99282</v>
      </c>
      <c r="AO13567">
        <v>1004</v>
      </c>
    </row>
    <row r="13568" spans="1:41" x14ac:dyDescent="0.3">
      <c r="A13568" s="1">
        <v>44017</v>
      </c>
      <c r="B13568" s="2" t="s">
        <v>55</v>
      </c>
      <c r="C13568">
        <v>721</v>
      </c>
      <c r="E13568">
        <v>0</v>
      </c>
      <c r="I13568">
        <v>141</v>
      </c>
      <c r="J13568">
        <v>0</v>
      </c>
      <c r="L13568">
        <v>43</v>
      </c>
      <c r="M13568">
        <v>301119</v>
      </c>
      <c r="N13568">
        <v>3149</v>
      </c>
      <c r="P13568">
        <v>31441</v>
      </c>
      <c r="S13568">
        <v>16</v>
      </c>
      <c r="T13568">
        <v>31353</v>
      </c>
      <c r="U13568">
        <v>31353</v>
      </c>
      <c r="V13568">
        <v>312</v>
      </c>
      <c r="W13568">
        <v>0</v>
      </c>
      <c r="Z13568">
        <v>2359</v>
      </c>
      <c r="AC13568">
        <v>24739</v>
      </c>
      <c r="AE13568">
        <v>0</v>
      </c>
      <c r="AF13568">
        <v>332472</v>
      </c>
      <c r="AG13568">
        <v>3461</v>
      </c>
      <c r="AJ13568">
        <v>33883</v>
      </c>
      <c r="AL13568">
        <v>332991</v>
      </c>
      <c r="AM13568">
        <v>3473</v>
      </c>
      <c r="AO13568">
        <v>0</v>
      </c>
    </row>
    <row r="13569" spans="1:41" x14ac:dyDescent="0.3">
      <c r="A13569" s="1">
        <v>44017</v>
      </c>
      <c r="B13569" s="2" t="s">
        <v>56</v>
      </c>
      <c r="C13569">
        <v>93</v>
      </c>
      <c r="D13569">
        <v>73</v>
      </c>
      <c r="E13569">
        <v>0</v>
      </c>
      <c r="F13569">
        <v>20</v>
      </c>
      <c r="G13569">
        <v>359</v>
      </c>
      <c r="H13569">
        <v>359</v>
      </c>
      <c r="I13569">
        <v>71</v>
      </c>
      <c r="J13569">
        <v>4</v>
      </c>
      <c r="K13569">
        <v>122</v>
      </c>
      <c r="L13569">
        <v>19</v>
      </c>
      <c r="M13569">
        <v>96896</v>
      </c>
      <c r="N13569">
        <v>2823</v>
      </c>
      <c r="T13569">
        <v>7370</v>
      </c>
      <c r="U13569">
        <v>6779</v>
      </c>
      <c r="V13569">
        <v>376</v>
      </c>
      <c r="W13569">
        <v>0</v>
      </c>
      <c r="AC13569">
        <v>2858</v>
      </c>
      <c r="AE13569">
        <v>0</v>
      </c>
      <c r="AF13569">
        <v>103675</v>
      </c>
      <c r="AG13569">
        <v>3201</v>
      </c>
      <c r="AL13569">
        <v>103675</v>
      </c>
      <c r="AM13569">
        <v>3201</v>
      </c>
      <c r="AO13569">
        <v>0</v>
      </c>
    </row>
    <row r="13570" spans="1:41" x14ac:dyDescent="0.3">
      <c r="A13570" s="1">
        <v>44017</v>
      </c>
      <c r="B13570" s="2" t="s">
        <v>57</v>
      </c>
      <c r="C13570">
        <v>7230</v>
      </c>
      <c r="D13570">
        <v>7020</v>
      </c>
      <c r="E13570">
        <v>6</v>
      </c>
      <c r="F13570">
        <v>210</v>
      </c>
      <c r="I13570">
        <v>1326</v>
      </c>
      <c r="J13570">
        <v>0</v>
      </c>
      <c r="L13570">
        <v>304</v>
      </c>
      <c r="N13570">
        <v>0</v>
      </c>
      <c r="S13570">
        <v>165</v>
      </c>
      <c r="T13570">
        <v>148373</v>
      </c>
      <c r="U13570">
        <v>147251</v>
      </c>
      <c r="V13570">
        <v>639</v>
      </c>
      <c r="W13570">
        <v>0</v>
      </c>
      <c r="AE13570">
        <v>0</v>
      </c>
      <c r="AF13570">
        <v>1761706</v>
      </c>
      <c r="AG13570">
        <v>27235</v>
      </c>
      <c r="AM13570">
        <v>0</v>
      </c>
      <c r="AN13570">
        <v>1761706</v>
      </c>
      <c r="AO13570">
        <v>27235</v>
      </c>
    </row>
    <row r="13571" spans="1:41" x14ac:dyDescent="0.3">
      <c r="A13571" s="1">
        <v>44017</v>
      </c>
      <c r="B13571" s="2" t="s">
        <v>58</v>
      </c>
      <c r="C13571">
        <v>2693</v>
      </c>
      <c r="D13571">
        <v>2500</v>
      </c>
      <c r="E13571">
        <v>6</v>
      </c>
      <c r="F13571">
        <v>193</v>
      </c>
      <c r="G13571">
        <v>7254</v>
      </c>
      <c r="H13571">
        <v>7254</v>
      </c>
      <c r="I13571">
        <v>632</v>
      </c>
      <c r="J13571">
        <v>38</v>
      </c>
      <c r="K13571">
        <v>1526</v>
      </c>
      <c r="L13571">
        <v>218</v>
      </c>
      <c r="M13571">
        <v>473714</v>
      </c>
      <c r="N13571">
        <v>8858</v>
      </c>
      <c r="S13571">
        <v>87</v>
      </c>
      <c r="T13571">
        <v>48008</v>
      </c>
      <c r="V13571">
        <v>576</v>
      </c>
      <c r="W13571">
        <v>0</v>
      </c>
      <c r="AB13571">
        <v>50252</v>
      </c>
      <c r="AE13571">
        <v>0</v>
      </c>
      <c r="AF13571">
        <v>660576</v>
      </c>
      <c r="AG13571">
        <v>2679</v>
      </c>
      <c r="AL13571">
        <v>521722</v>
      </c>
      <c r="AM13571">
        <v>9434</v>
      </c>
      <c r="AN13571">
        <v>660576</v>
      </c>
      <c r="AO13571">
        <v>2679</v>
      </c>
    </row>
    <row r="13572" spans="1:41" x14ac:dyDescent="0.3">
      <c r="A13572" s="1">
        <v>44017</v>
      </c>
      <c r="B13572" s="2" t="s">
        <v>59</v>
      </c>
      <c r="C13572">
        <v>277</v>
      </c>
      <c r="E13572">
        <v>0</v>
      </c>
      <c r="G13572">
        <v>1219</v>
      </c>
      <c r="H13572">
        <v>1219</v>
      </c>
      <c r="J13572">
        <v>0</v>
      </c>
      <c r="K13572">
        <v>377</v>
      </c>
      <c r="M13572">
        <v>175642</v>
      </c>
      <c r="N13572">
        <v>0</v>
      </c>
      <c r="R13572">
        <v>156</v>
      </c>
      <c r="T13572">
        <v>15919</v>
      </c>
      <c r="V13572">
        <v>0</v>
      </c>
      <c r="W13572">
        <v>0</v>
      </c>
      <c r="AE13572">
        <v>0</v>
      </c>
      <c r="AF13572">
        <v>191561</v>
      </c>
      <c r="AG13572">
        <v>0</v>
      </c>
      <c r="AL13572">
        <v>191561</v>
      </c>
      <c r="AM13572">
        <v>0</v>
      </c>
      <c r="AO13572">
        <v>0</v>
      </c>
    </row>
    <row r="13573" spans="1:41" x14ac:dyDescent="0.3">
      <c r="A13573" s="1">
        <v>44017</v>
      </c>
      <c r="B13573" s="2" t="s">
        <v>60</v>
      </c>
      <c r="C13573">
        <v>585</v>
      </c>
      <c r="D13573">
        <v>581</v>
      </c>
      <c r="E13573">
        <v>0</v>
      </c>
      <c r="F13573">
        <v>4</v>
      </c>
      <c r="G13573">
        <v>2685</v>
      </c>
      <c r="H13573">
        <v>2685</v>
      </c>
      <c r="I13573">
        <v>455</v>
      </c>
      <c r="J13573">
        <v>0</v>
      </c>
      <c r="K13573">
        <v>996</v>
      </c>
      <c r="L13573">
        <v>99</v>
      </c>
      <c r="N13573">
        <v>0</v>
      </c>
      <c r="T13573">
        <v>16376</v>
      </c>
      <c r="U13573">
        <v>15781</v>
      </c>
      <c r="V13573">
        <v>0</v>
      </c>
      <c r="W13573">
        <v>0</v>
      </c>
      <c r="AC13573">
        <v>4747</v>
      </c>
      <c r="AE13573">
        <v>0</v>
      </c>
      <c r="AF13573">
        <v>395052</v>
      </c>
      <c r="AG13573">
        <v>0</v>
      </c>
      <c r="AH13573">
        <v>35019</v>
      </c>
      <c r="AM13573">
        <v>0</v>
      </c>
      <c r="AN13573">
        <v>395052</v>
      </c>
      <c r="AO13573">
        <v>0</v>
      </c>
    </row>
    <row r="13574" spans="1:41" x14ac:dyDescent="0.3">
      <c r="A13574" s="1">
        <v>44017</v>
      </c>
      <c r="B13574" s="2" t="s">
        <v>61</v>
      </c>
      <c r="C13574">
        <v>3288</v>
      </c>
      <c r="D13574">
        <v>3180</v>
      </c>
      <c r="E13574">
        <v>10</v>
      </c>
      <c r="F13574">
        <v>108</v>
      </c>
      <c r="I13574">
        <v>926</v>
      </c>
      <c r="J13574">
        <v>0</v>
      </c>
      <c r="M13574">
        <v>737228</v>
      </c>
      <c r="N13574">
        <v>16375</v>
      </c>
      <c r="S13574">
        <v>105</v>
      </c>
      <c r="T13574">
        <v>65226</v>
      </c>
      <c r="U13574">
        <v>65226</v>
      </c>
      <c r="V13574">
        <v>1937</v>
      </c>
      <c r="W13574">
        <v>0</v>
      </c>
      <c r="AC13574">
        <v>43026</v>
      </c>
      <c r="AE13574">
        <v>0</v>
      </c>
      <c r="AF13574">
        <v>802454</v>
      </c>
      <c r="AG13574">
        <v>18312</v>
      </c>
      <c r="AM13574">
        <v>0</v>
      </c>
      <c r="AN13574">
        <v>802454</v>
      </c>
      <c r="AO13574">
        <v>18312</v>
      </c>
    </row>
    <row r="13575" spans="1:41" x14ac:dyDescent="0.3">
      <c r="A13575" s="1">
        <v>44017</v>
      </c>
      <c r="B13575" s="2" t="s">
        <v>62</v>
      </c>
      <c r="C13575">
        <v>8183</v>
      </c>
      <c r="D13575">
        <v>7968</v>
      </c>
      <c r="E13575">
        <v>11</v>
      </c>
      <c r="F13575">
        <v>215</v>
      </c>
      <c r="G13575">
        <v>11463</v>
      </c>
      <c r="H13575">
        <v>11463</v>
      </c>
      <c r="I13575">
        <v>636</v>
      </c>
      <c r="J13575">
        <v>2</v>
      </c>
      <c r="L13575">
        <v>100</v>
      </c>
      <c r="M13575">
        <v>781711</v>
      </c>
      <c r="N13575">
        <v>5782</v>
      </c>
      <c r="S13575">
        <v>46</v>
      </c>
      <c r="T13575">
        <v>109974</v>
      </c>
      <c r="U13575">
        <v>104502</v>
      </c>
      <c r="V13575">
        <v>136</v>
      </c>
      <c r="W13575">
        <v>0</v>
      </c>
      <c r="AB13575">
        <v>138662</v>
      </c>
      <c r="AC13575">
        <v>93157</v>
      </c>
      <c r="AE13575">
        <v>0</v>
      </c>
      <c r="AF13575">
        <v>1151255</v>
      </c>
      <c r="AG13575">
        <v>6645</v>
      </c>
      <c r="AJ13575">
        <v>75636</v>
      </c>
      <c r="AL13575">
        <v>886213</v>
      </c>
      <c r="AM13575">
        <v>5893</v>
      </c>
      <c r="AN13575">
        <v>1151255</v>
      </c>
      <c r="AO13575">
        <v>6645</v>
      </c>
    </row>
    <row r="13576" spans="1:41" x14ac:dyDescent="0.3">
      <c r="A13576" s="1">
        <v>44017</v>
      </c>
      <c r="B13576" s="2" t="s">
        <v>63</v>
      </c>
      <c r="C13576">
        <v>3243</v>
      </c>
      <c r="D13576">
        <v>3118</v>
      </c>
      <c r="E13576">
        <v>7</v>
      </c>
      <c r="F13576">
        <v>125</v>
      </c>
      <c r="G13576">
        <v>11071</v>
      </c>
      <c r="H13576">
        <v>11071</v>
      </c>
      <c r="I13576">
        <v>409</v>
      </c>
      <c r="J13576">
        <v>37</v>
      </c>
      <c r="L13576">
        <v>144</v>
      </c>
      <c r="M13576">
        <v>510330</v>
      </c>
      <c r="N13576">
        <v>6329</v>
      </c>
      <c r="T13576">
        <v>69632</v>
      </c>
      <c r="U13576">
        <v>69632</v>
      </c>
      <c r="V13576">
        <v>291</v>
      </c>
      <c r="W13576">
        <v>0</v>
      </c>
      <c r="AB13576">
        <v>81585</v>
      </c>
      <c r="AC13576">
        <v>5029</v>
      </c>
      <c r="AE13576">
        <v>0</v>
      </c>
      <c r="AF13576">
        <v>707844</v>
      </c>
      <c r="AG13576">
        <v>9076</v>
      </c>
      <c r="AL13576">
        <v>579962</v>
      </c>
      <c r="AM13576">
        <v>6620</v>
      </c>
      <c r="AN13576">
        <v>707844</v>
      </c>
      <c r="AO13576">
        <v>9076</v>
      </c>
    </row>
    <row r="13577" spans="1:41" x14ac:dyDescent="0.3">
      <c r="A13577" s="1">
        <v>44017</v>
      </c>
      <c r="B13577" s="2" t="s">
        <v>64</v>
      </c>
      <c r="C13577">
        <v>109</v>
      </c>
      <c r="D13577">
        <v>108</v>
      </c>
      <c r="E13577">
        <v>2</v>
      </c>
      <c r="F13577">
        <v>1</v>
      </c>
      <c r="G13577">
        <v>359</v>
      </c>
      <c r="H13577">
        <v>359</v>
      </c>
      <c r="I13577">
        <v>25</v>
      </c>
      <c r="J13577">
        <v>1</v>
      </c>
      <c r="L13577">
        <v>9</v>
      </c>
      <c r="N13577">
        <v>0</v>
      </c>
      <c r="O13577">
        <v>7350</v>
      </c>
      <c r="S13577">
        <v>3</v>
      </c>
      <c r="T13577">
        <v>3415</v>
      </c>
      <c r="U13577">
        <v>3028</v>
      </c>
      <c r="V13577">
        <v>18</v>
      </c>
      <c r="W13577">
        <v>0</v>
      </c>
      <c r="X13577">
        <v>354</v>
      </c>
      <c r="AB13577">
        <v>3806</v>
      </c>
      <c r="AC13577">
        <v>2772</v>
      </c>
      <c r="AE13577">
        <v>0</v>
      </c>
      <c r="AF13577">
        <v>107377</v>
      </c>
      <c r="AG13577">
        <v>1949</v>
      </c>
      <c r="AH13577">
        <v>7713</v>
      </c>
      <c r="AM13577">
        <v>0</v>
      </c>
      <c r="AN13577">
        <v>107377</v>
      </c>
      <c r="AO13577">
        <v>1949</v>
      </c>
    </row>
    <row r="13578" spans="1:41" x14ac:dyDescent="0.3">
      <c r="A13578" s="1">
        <v>44017</v>
      </c>
      <c r="B13578" s="2" t="s">
        <v>65</v>
      </c>
      <c r="C13578">
        <v>6218</v>
      </c>
      <c r="D13578">
        <v>5972</v>
      </c>
      <c r="E13578">
        <v>0</v>
      </c>
      <c r="F13578">
        <v>246</v>
      </c>
      <c r="I13578">
        <v>548</v>
      </c>
      <c r="J13578">
        <v>0</v>
      </c>
      <c r="L13578">
        <v>193</v>
      </c>
      <c r="N13578">
        <v>0</v>
      </c>
      <c r="Q13578">
        <v>1073878</v>
      </c>
      <c r="S13578">
        <v>92</v>
      </c>
      <c r="T13578">
        <v>72941</v>
      </c>
      <c r="U13578">
        <v>65876</v>
      </c>
      <c r="V13578">
        <v>360</v>
      </c>
      <c r="W13578">
        <v>0</v>
      </c>
      <c r="AB13578">
        <v>90788</v>
      </c>
      <c r="AC13578">
        <v>52841</v>
      </c>
      <c r="AE13578">
        <v>0</v>
      </c>
      <c r="AF13578">
        <v>1164666</v>
      </c>
      <c r="AG13578">
        <v>16830</v>
      </c>
      <c r="AH13578">
        <v>172203</v>
      </c>
      <c r="AM13578">
        <v>0</v>
      </c>
      <c r="AN13578">
        <v>1164666</v>
      </c>
      <c r="AO13578">
        <v>16830</v>
      </c>
    </row>
    <row r="13579" spans="1:41" x14ac:dyDescent="0.3">
      <c r="A13579" s="1">
        <v>44017</v>
      </c>
      <c r="B13579" s="2" t="s">
        <v>66</v>
      </c>
      <c r="C13579">
        <v>1508</v>
      </c>
      <c r="D13579">
        <v>1471</v>
      </c>
      <c r="E13579">
        <v>5</v>
      </c>
      <c r="F13579">
        <v>37</v>
      </c>
      <c r="G13579">
        <v>4170</v>
      </c>
      <c r="H13579">
        <v>4170</v>
      </c>
      <c r="I13579">
        <v>253</v>
      </c>
      <c r="J13579">
        <v>31</v>
      </c>
      <c r="K13579">
        <v>1287</v>
      </c>
      <c r="L13579">
        <v>132</v>
      </c>
      <c r="M13579">
        <v>635879</v>
      </c>
      <c r="N13579">
        <v>28331</v>
      </c>
      <c r="T13579">
        <v>38136</v>
      </c>
      <c r="U13579">
        <v>38136</v>
      </c>
      <c r="V13579">
        <v>512</v>
      </c>
      <c r="W13579">
        <v>0</v>
      </c>
      <c r="AC13579">
        <v>33408</v>
      </c>
      <c r="AD13579">
        <v>674015</v>
      </c>
      <c r="AE13579">
        <v>28843</v>
      </c>
      <c r="AF13579">
        <v>674015</v>
      </c>
      <c r="AG13579">
        <v>28843</v>
      </c>
      <c r="AM13579">
        <v>0</v>
      </c>
      <c r="AO13579">
        <v>0</v>
      </c>
    </row>
    <row r="13580" spans="1:41" x14ac:dyDescent="0.3">
      <c r="A13580" s="1">
        <v>44017</v>
      </c>
      <c r="B13580" s="2" t="s">
        <v>67</v>
      </c>
      <c r="C13580">
        <v>1028</v>
      </c>
      <c r="E13580">
        <v>1</v>
      </c>
      <c r="I13580">
        <v>739</v>
      </c>
      <c r="J13580">
        <v>0</v>
      </c>
      <c r="M13580">
        <v>396073</v>
      </c>
      <c r="N13580">
        <v>7027</v>
      </c>
      <c r="P13580">
        <v>44863</v>
      </c>
      <c r="Q13580">
        <v>399926</v>
      </c>
      <c r="S13580">
        <v>72</v>
      </c>
      <c r="T13580">
        <v>23436</v>
      </c>
      <c r="U13580">
        <v>23436</v>
      </c>
      <c r="V13580">
        <v>221</v>
      </c>
      <c r="W13580">
        <v>0</v>
      </c>
      <c r="Z13580">
        <v>1626</v>
      </c>
      <c r="AB13580">
        <v>23527</v>
      </c>
      <c r="AE13580">
        <v>0</v>
      </c>
      <c r="AF13580">
        <v>424214</v>
      </c>
      <c r="AG13580">
        <v>0</v>
      </c>
      <c r="AJ13580">
        <v>46489</v>
      </c>
      <c r="AL13580">
        <v>419509</v>
      </c>
      <c r="AM13580">
        <v>7248</v>
      </c>
      <c r="AN13580">
        <v>424214</v>
      </c>
      <c r="AO13580">
        <v>0</v>
      </c>
    </row>
    <row r="13581" spans="1:41" x14ac:dyDescent="0.3">
      <c r="A13581" s="1">
        <v>44017</v>
      </c>
      <c r="B13581" s="2" t="s">
        <v>68</v>
      </c>
      <c r="C13581">
        <v>2</v>
      </c>
      <c r="E13581">
        <v>0</v>
      </c>
      <c r="J13581">
        <v>0</v>
      </c>
      <c r="M13581">
        <v>8187</v>
      </c>
      <c r="N13581">
        <v>0</v>
      </c>
      <c r="T13581">
        <v>31</v>
      </c>
      <c r="U13581">
        <v>31</v>
      </c>
      <c r="V13581">
        <v>0</v>
      </c>
      <c r="W13581">
        <v>0</v>
      </c>
      <c r="AC13581">
        <v>19</v>
      </c>
      <c r="AE13581">
        <v>0</v>
      </c>
      <c r="AF13581">
        <v>8218</v>
      </c>
      <c r="AG13581">
        <v>0</v>
      </c>
      <c r="AM13581">
        <v>0</v>
      </c>
      <c r="AN13581">
        <v>8217</v>
      </c>
      <c r="AO13581">
        <v>0</v>
      </c>
    </row>
    <row r="13582" spans="1:41" x14ac:dyDescent="0.3">
      <c r="A13582" s="1">
        <v>44017</v>
      </c>
      <c r="B13582" s="2" t="s">
        <v>69</v>
      </c>
      <c r="C13582">
        <v>1111</v>
      </c>
      <c r="D13582">
        <v>1093</v>
      </c>
      <c r="E13582">
        <v>4</v>
      </c>
      <c r="F13582">
        <v>18</v>
      </c>
      <c r="G13582">
        <v>3268</v>
      </c>
      <c r="H13582">
        <v>3268</v>
      </c>
      <c r="I13582">
        <v>872</v>
      </c>
      <c r="J13582">
        <v>0</v>
      </c>
      <c r="L13582">
        <v>175</v>
      </c>
      <c r="M13582">
        <v>279241</v>
      </c>
      <c r="N13582">
        <v>0</v>
      </c>
      <c r="S13582">
        <v>88</v>
      </c>
      <c r="T13582">
        <v>30900</v>
      </c>
      <c r="U13582">
        <v>30671</v>
      </c>
      <c r="V13582">
        <v>226</v>
      </c>
      <c r="W13582">
        <v>0</v>
      </c>
      <c r="AC13582">
        <v>19388</v>
      </c>
      <c r="AE13582">
        <v>0</v>
      </c>
      <c r="AF13582">
        <v>310141</v>
      </c>
      <c r="AG13582">
        <v>226</v>
      </c>
      <c r="AH13582">
        <v>12522</v>
      </c>
      <c r="AM13582">
        <v>0</v>
      </c>
      <c r="AN13582">
        <v>309699</v>
      </c>
      <c r="AO13582">
        <v>0</v>
      </c>
    </row>
    <row r="13583" spans="1:41" x14ac:dyDescent="0.3">
      <c r="A13583" s="1">
        <v>44017</v>
      </c>
      <c r="B13583" s="2" t="s">
        <v>70</v>
      </c>
      <c r="C13583">
        <v>23</v>
      </c>
      <c r="E13583">
        <v>0</v>
      </c>
      <c r="G13583">
        <v>112</v>
      </c>
      <c r="H13583">
        <v>112</v>
      </c>
      <c r="I13583">
        <v>20</v>
      </c>
      <c r="J13583">
        <v>0</v>
      </c>
      <c r="M13583">
        <v>98894</v>
      </c>
      <c r="N13583">
        <v>1111</v>
      </c>
      <c r="T13583">
        <v>1212</v>
      </c>
      <c r="V13583">
        <v>45</v>
      </c>
      <c r="W13583">
        <v>0</v>
      </c>
      <c r="AC13583">
        <v>678</v>
      </c>
      <c r="AE13583">
        <v>0</v>
      </c>
      <c r="AF13583">
        <v>100106</v>
      </c>
      <c r="AG13583">
        <v>1156</v>
      </c>
      <c r="AM13583">
        <v>0</v>
      </c>
      <c r="AN13583">
        <v>100106</v>
      </c>
      <c r="AO13583">
        <v>1156</v>
      </c>
    </row>
    <row r="13584" spans="1:41" x14ac:dyDescent="0.3">
      <c r="A13584" s="1">
        <v>44017</v>
      </c>
      <c r="B13584" s="2" t="s">
        <v>71</v>
      </c>
      <c r="C13584">
        <v>1396</v>
      </c>
      <c r="D13584">
        <v>1396</v>
      </c>
      <c r="E13584">
        <v>1</v>
      </c>
      <c r="I13584">
        <v>949</v>
      </c>
      <c r="J13584">
        <v>0</v>
      </c>
      <c r="N13584">
        <v>0</v>
      </c>
      <c r="T13584">
        <v>72983</v>
      </c>
      <c r="U13584">
        <v>72983</v>
      </c>
      <c r="V13584">
        <v>1329</v>
      </c>
      <c r="W13584">
        <v>0</v>
      </c>
      <c r="AE13584">
        <v>0</v>
      </c>
      <c r="AF13584">
        <v>976201</v>
      </c>
      <c r="AG13584">
        <v>16908</v>
      </c>
      <c r="AM13584">
        <v>0</v>
      </c>
      <c r="AN13584">
        <v>976201</v>
      </c>
      <c r="AO13584">
        <v>16908</v>
      </c>
    </row>
    <row r="13585" spans="1:41" x14ac:dyDescent="0.3">
      <c r="A13585" s="1">
        <v>44017</v>
      </c>
      <c r="B13585" s="2" t="s">
        <v>72</v>
      </c>
      <c r="C13585">
        <v>89</v>
      </c>
      <c r="E13585">
        <v>0</v>
      </c>
      <c r="G13585">
        <v>242</v>
      </c>
      <c r="H13585">
        <v>242</v>
      </c>
      <c r="I13585">
        <v>22</v>
      </c>
      <c r="J13585">
        <v>1</v>
      </c>
      <c r="M13585">
        <v>109312</v>
      </c>
      <c r="N13585">
        <v>1163</v>
      </c>
      <c r="O13585">
        <v>4879</v>
      </c>
      <c r="T13585">
        <v>3810</v>
      </c>
      <c r="U13585">
        <v>3810</v>
      </c>
      <c r="V13585">
        <v>36</v>
      </c>
      <c r="W13585">
        <v>0</v>
      </c>
      <c r="X13585">
        <v>194</v>
      </c>
      <c r="AC13585">
        <v>3324</v>
      </c>
      <c r="AD13585">
        <v>197091</v>
      </c>
      <c r="AE13585">
        <v>3742</v>
      </c>
      <c r="AF13585">
        <v>197091</v>
      </c>
      <c r="AG13585">
        <v>3742</v>
      </c>
      <c r="AH13585">
        <v>5073</v>
      </c>
      <c r="AL13585">
        <v>110507</v>
      </c>
      <c r="AM13585">
        <v>1081</v>
      </c>
      <c r="AN13585">
        <v>201276</v>
      </c>
      <c r="AO13585">
        <v>3807</v>
      </c>
    </row>
    <row r="13586" spans="1:41" x14ac:dyDescent="0.3">
      <c r="A13586" s="1">
        <v>44017</v>
      </c>
      <c r="B13586" s="2" t="s">
        <v>73</v>
      </c>
      <c r="C13586">
        <v>284</v>
      </c>
      <c r="E13586">
        <v>0</v>
      </c>
      <c r="G13586">
        <v>1368</v>
      </c>
      <c r="H13586">
        <v>1368</v>
      </c>
      <c r="I13586">
        <v>109</v>
      </c>
      <c r="J13586">
        <v>3</v>
      </c>
      <c r="M13586">
        <v>170101</v>
      </c>
      <c r="N13586">
        <v>2173</v>
      </c>
      <c r="Q13586">
        <v>213281</v>
      </c>
      <c r="T13586">
        <v>19827</v>
      </c>
      <c r="V13586">
        <v>167</v>
      </c>
      <c r="W13586">
        <v>0</v>
      </c>
      <c r="AB13586">
        <v>24283</v>
      </c>
      <c r="AC13586">
        <v>14340</v>
      </c>
      <c r="AE13586">
        <v>0</v>
      </c>
      <c r="AF13586">
        <v>238228</v>
      </c>
      <c r="AG13586">
        <v>3539</v>
      </c>
      <c r="AL13586">
        <v>190151</v>
      </c>
      <c r="AM13586">
        <v>2343</v>
      </c>
      <c r="AN13586">
        <v>238228</v>
      </c>
      <c r="AO13586">
        <v>3539</v>
      </c>
    </row>
    <row r="13587" spans="1:41" x14ac:dyDescent="0.3">
      <c r="A13587" s="1">
        <v>44017</v>
      </c>
      <c r="B13587" s="2" t="s">
        <v>74</v>
      </c>
      <c r="C13587">
        <v>376</v>
      </c>
      <c r="E13587">
        <v>0</v>
      </c>
      <c r="G13587">
        <v>569</v>
      </c>
      <c r="H13587">
        <v>569</v>
      </c>
      <c r="I13587">
        <v>25</v>
      </c>
      <c r="J13587">
        <v>0</v>
      </c>
      <c r="K13587">
        <v>163</v>
      </c>
      <c r="M13587">
        <v>117892</v>
      </c>
      <c r="N13587">
        <v>0</v>
      </c>
      <c r="T13587">
        <v>5857</v>
      </c>
      <c r="V13587">
        <v>0</v>
      </c>
      <c r="W13587">
        <v>0</v>
      </c>
      <c r="AC13587">
        <v>4597</v>
      </c>
      <c r="AE13587">
        <v>0</v>
      </c>
      <c r="AF13587">
        <v>164672</v>
      </c>
      <c r="AG13587">
        <v>3366</v>
      </c>
      <c r="AH13587">
        <v>23261</v>
      </c>
      <c r="AJ13587">
        <v>20057</v>
      </c>
      <c r="AL13587">
        <v>123749</v>
      </c>
      <c r="AM13587">
        <v>0</v>
      </c>
      <c r="AN13587">
        <v>164672</v>
      </c>
      <c r="AO13587">
        <v>3366</v>
      </c>
    </row>
    <row r="13588" spans="1:41" x14ac:dyDescent="0.3">
      <c r="A13588" s="1">
        <v>44017</v>
      </c>
      <c r="B13588" s="2" t="s">
        <v>75</v>
      </c>
      <c r="C13588">
        <v>15119</v>
      </c>
      <c r="D13588">
        <v>13355</v>
      </c>
      <c r="E13588">
        <v>22</v>
      </c>
      <c r="F13588">
        <v>1764</v>
      </c>
      <c r="G13588">
        <v>20237</v>
      </c>
      <c r="H13588">
        <v>20237</v>
      </c>
      <c r="I13588">
        <v>917</v>
      </c>
      <c r="J13588">
        <v>4</v>
      </c>
      <c r="L13588">
        <v>210</v>
      </c>
      <c r="M13588">
        <v>1361238</v>
      </c>
      <c r="N13588">
        <v>25723</v>
      </c>
      <c r="S13588">
        <v>151</v>
      </c>
      <c r="T13588">
        <v>174544</v>
      </c>
      <c r="U13588">
        <v>173402</v>
      </c>
      <c r="V13588">
        <v>382</v>
      </c>
      <c r="W13588">
        <v>0</v>
      </c>
      <c r="AE13588">
        <v>0</v>
      </c>
      <c r="AF13588">
        <v>1535782</v>
      </c>
      <c r="AG13588">
        <v>26105</v>
      </c>
      <c r="AM13588">
        <v>0</v>
      </c>
      <c r="AN13588">
        <v>1534640</v>
      </c>
      <c r="AO13588">
        <v>26092</v>
      </c>
    </row>
    <row r="13589" spans="1:41" x14ac:dyDescent="0.3">
      <c r="A13589" s="1">
        <v>44017</v>
      </c>
      <c r="B13589" s="2" t="s">
        <v>76</v>
      </c>
      <c r="C13589">
        <v>513</v>
      </c>
      <c r="E13589">
        <v>0</v>
      </c>
      <c r="G13589">
        <v>2006</v>
      </c>
      <c r="H13589">
        <v>2006</v>
      </c>
      <c r="I13589">
        <v>119</v>
      </c>
      <c r="J13589">
        <v>18</v>
      </c>
      <c r="M13589">
        <v>361798</v>
      </c>
      <c r="N13589">
        <v>2573</v>
      </c>
      <c r="T13589">
        <v>13256</v>
      </c>
      <c r="V13589">
        <v>193</v>
      </c>
      <c r="W13589">
        <v>0</v>
      </c>
      <c r="AC13589">
        <v>5860</v>
      </c>
      <c r="AE13589">
        <v>0</v>
      </c>
      <c r="AF13589">
        <v>375054</v>
      </c>
      <c r="AG13589">
        <v>2766</v>
      </c>
      <c r="AM13589">
        <v>0</v>
      </c>
      <c r="AN13589">
        <v>375054</v>
      </c>
      <c r="AO13589">
        <v>2766</v>
      </c>
    </row>
    <row r="13590" spans="1:41" x14ac:dyDescent="0.3">
      <c r="A13590" s="1">
        <v>44017</v>
      </c>
      <c r="B13590" s="2" t="s">
        <v>77</v>
      </c>
      <c r="C13590">
        <v>534</v>
      </c>
      <c r="E13590">
        <v>4</v>
      </c>
      <c r="I13590">
        <v>760</v>
      </c>
      <c r="J13590">
        <v>0</v>
      </c>
      <c r="L13590">
        <v>226</v>
      </c>
      <c r="M13590">
        <v>285279</v>
      </c>
      <c r="N13590">
        <v>5625</v>
      </c>
      <c r="S13590">
        <v>99</v>
      </c>
      <c r="T13590">
        <v>22418</v>
      </c>
      <c r="U13590">
        <v>22418</v>
      </c>
      <c r="V13590">
        <v>843</v>
      </c>
      <c r="W13590">
        <v>0</v>
      </c>
      <c r="AD13590">
        <v>392263</v>
      </c>
      <c r="AE13590">
        <v>1956</v>
      </c>
      <c r="AF13590">
        <v>392263</v>
      </c>
      <c r="AG13590">
        <v>1956</v>
      </c>
      <c r="AL13590">
        <v>306086</v>
      </c>
      <c r="AM13590">
        <v>6300</v>
      </c>
      <c r="AN13590">
        <v>371890</v>
      </c>
      <c r="AO13590">
        <v>8458</v>
      </c>
    </row>
    <row r="13591" spans="1:41" x14ac:dyDescent="0.3">
      <c r="A13591" s="1">
        <v>44017</v>
      </c>
      <c r="B13591" s="2" t="s">
        <v>78</v>
      </c>
      <c r="C13591">
        <v>24904</v>
      </c>
      <c r="E13591">
        <v>8</v>
      </c>
      <c r="G13591">
        <v>89995</v>
      </c>
      <c r="H13591">
        <v>89995</v>
      </c>
      <c r="I13591">
        <v>832</v>
      </c>
      <c r="J13591">
        <v>0</v>
      </c>
      <c r="L13591">
        <v>178</v>
      </c>
      <c r="N13591">
        <v>0</v>
      </c>
      <c r="S13591">
        <v>116</v>
      </c>
      <c r="T13591">
        <v>397131</v>
      </c>
      <c r="V13591">
        <v>533</v>
      </c>
      <c r="W13591">
        <v>0</v>
      </c>
      <c r="AD13591">
        <v>4233803</v>
      </c>
      <c r="AE13591">
        <v>63415</v>
      </c>
      <c r="AF13591">
        <v>4233803</v>
      </c>
      <c r="AG13591">
        <v>63415</v>
      </c>
      <c r="AM13591">
        <v>0</v>
      </c>
      <c r="AO13591">
        <v>0</v>
      </c>
    </row>
    <row r="13592" spans="1:41" x14ac:dyDescent="0.3">
      <c r="A13592" s="1">
        <v>44017</v>
      </c>
      <c r="B13592" s="2" t="s">
        <v>79</v>
      </c>
      <c r="C13592">
        <v>2911</v>
      </c>
      <c r="D13592">
        <v>2661</v>
      </c>
      <c r="E13592">
        <v>4</v>
      </c>
      <c r="F13592">
        <v>250</v>
      </c>
      <c r="G13592">
        <v>8172</v>
      </c>
      <c r="H13592">
        <v>8172</v>
      </c>
      <c r="I13592">
        <v>693</v>
      </c>
      <c r="J13592">
        <v>61</v>
      </c>
      <c r="K13592">
        <v>2058</v>
      </c>
      <c r="L13592">
        <v>236</v>
      </c>
      <c r="N13592">
        <v>0</v>
      </c>
      <c r="S13592">
        <v>119</v>
      </c>
      <c r="T13592">
        <v>57151</v>
      </c>
      <c r="U13592">
        <v>53458</v>
      </c>
      <c r="V13592">
        <v>968</v>
      </c>
      <c r="W13592">
        <v>0</v>
      </c>
      <c r="AB13592">
        <v>62699</v>
      </c>
      <c r="AC13592">
        <v>40460</v>
      </c>
      <c r="AE13592">
        <v>0</v>
      </c>
      <c r="AF13592">
        <v>932565</v>
      </c>
      <c r="AG13592">
        <v>22455</v>
      </c>
      <c r="AM13592">
        <v>0</v>
      </c>
      <c r="AN13592">
        <v>932565</v>
      </c>
      <c r="AO13592">
        <v>22455</v>
      </c>
    </row>
    <row r="13593" spans="1:41" x14ac:dyDescent="0.3">
      <c r="A13593" s="1">
        <v>44017</v>
      </c>
      <c r="B13593" s="2" t="s">
        <v>80</v>
      </c>
      <c r="C13593">
        <v>398</v>
      </c>
      <c r="E13593">
        <v>0</v>
      </c>
      <c r="G13593">
        <v>1685</v>
      </c>
      <c r="H13593">
        <v>1685</v>
      </c>
      <c r="I13593">
        <v>391</v>
      </c>
      <c r="J13593">
        <v>9</v>
      </c>
      <c r="L13593">
        <v>165</v>
      </c>
      <c r="M13593">
        <v>348789</v>
      </c>
      <c r="N13593">
        <v>0</v>
      </c>
      <c r="Q13593">
        <v>348789</v>
      </c>
      <c r="T13593">
        <v>15928</v>
      </c>
      <c r="U13593">
        <v>15928</v>
      </c>
      <c r="V13593">
        <v>283</v>
      </c>
      <c r="W13593">
        <v>0</v>
      </c>
      <c r="X13593">
        <v>1171</v>
      </c>
      <c r="AB13593">
        <v>16721</v>
      </c>
      <c r="AC13593">
        <v>12246</v>
      </c>
      <c r="AE13593">
        <v>0</v>
      </c>
      <c r="AF13593">
        <v>364717</v>
      </c>
      <c r="AG13593">
        <v>283</v>
      </c>
      <c r="AH13593">
        <v>34490</v>
      </c>
      <c r="AM13593">
        <v>0</v>
      </c>
      <c r="AN13593">
        <v>366289</v>
      </c>
      <c r="AO13593">
        <v>0</v>
      </c>
    </row>
    <row r="13594" spans="1:41" x14ac:dyDescent="0.3">
      <c r="A13594" s="1">
        <v>44017</v>
      </c>
      <c r="B13594" s="2" t="s">
        <v>81</v>
      </c>
      <c r="C13594">
        <v>213</v>
      </c>
      <c r="E13594">
        <v>4</v>
      </c>
      <c r="G13594">
        <v>1069</v>
      </c>
      <c r="H13594">
        <v>1069</v>
      </c>
      <c r="I13594">
        <v>173</v>
      </c>
      <c r="J13594">
        <v>0</v>
      </c>
      <c r="L13594">
        <v>52</v>
      </c>
      <c r="M13594">
        <v>245096</v>
      </c>
      <c r="N13594">
        <v>0</v>
      </c>
      <c r="Q13594">
        <v>380751</v>
      </c>
      <c r="S13594">
        <v>25</v>
      </c>
      <c r="T13594">
        <v>9930</v>
      </c>
      <c r="V13594">
        <v>294</v>
      </c>
      <c r="W13594">
        <v>0</v>
      </c>
      <c r="AB13594">
        <v>20318</v>
      </c>
      <c r="AC13594">
        <v>2759</v>
      </c>
      <c r="AE13594">
        <v>0</v>
      </c>
      <c r="AF13594">
        <v>401069</v>
      </c>
      <c r="AG13594">
        <v>8130</v>
      </c>
      <c r="AL13594">
        <v>250637</v>
      </c>
      <c r="AM13594">
        <v>0</v>
      </c>
      <c r="AN13594">
        <v>401069</v>
      </c>
      <c r="AO13594">
        <v>8130</v>
      </c>
    </row>
    <row r="13595" spans="1:41" x14ac:dyDescent="0.3">
      <c r="A13595" s="1">
        <v>44017</v>
      </c>
      <c r="B13595" s="2" t="s">
        <v>82</v>
      </c>
      <c r="C13595">
        <v>6753</v>
      </c>
      <c r="E13595">
        <v>4</v>
      </c>
      <c r="I13595">
        <v>592</v>
      </c>
      <c r="J13595">
        <v>0</v>
      </c>
      <c r="M13595">
        <v>734846</v>
      </c>
      <c r="N13595">
        <v>9398</v>
      </c>
      <c r="S13595">
        <v>106</v>
      </c>
      <c r="T13595">
        <v>89854</v>
      </c>
      <c r="U13595">
        <v>87267</v>
      </c>
      <c r="V13595">
        <v>479</v>
      </c>
      <c r="W13595">
        <v>0</v>
      </c>
      <c r="AC13595">
        <v>70086</v>
      </c>
      <c r="AD13595">
        <v>1007467</v>
      </c>
      <c r="AE13595">
        <v>12713</v>
      </c>
      <c r="AF13595">
        <v>1007467</v>
      </c>
      <c r="AG13595">
        <v>12713</v>
      </c>
      <c r="AL13595">
        <v>822113</v>
      </c>
      <c r="AM13595">
        <v>9852</v>
      </c>
      <c r="AO13595">
        <v>0</v>
      </c>
    </row>
    <row r="13596" spans="1:41" x14ac:dyDescent="0.3">
      <c r="A13596" s="1">
        <v>44017</v>
      </c>
      <c r="B13596" s="2" t="s">
        <v>83</v>
      </c>
      <c r="C13596">
        <v>155</v>
      </c>
      <c r="D13596">
        <v>60</v>
      </c>
      <c r="E13596">
        <v>0</v>
      </c>
      <c r="F13596">
        <v>95</v>
      </c>
      <c r="I13596">
        <v>118</v>
      </c>
      <c r="J13596">
        <v>0</v>
      </c>
      <c r="L13596">
        <v>9</v>
      </c>
      <c r="M13596">
        <v>192686</v>
      </c>
      <c r="N13596">
        <v>0</v>
      </c>
      <c r="Q13596">
        <v>191601</v>
      </c>
      <c r="S13596">
        <v>5</v>
      </c>
      <c r="T13596">
        <v>1846</v>
      </c>
      <c r="U13596">
        <v>1846</v>
      </c>
      <c r="V13596">
        <v>29</v>
      </c>
      <c r="W13596">
        <v>0</v>
      </c>
      <c r="X13596">
        <v>6070</v>
      </c>
      <c r="AB13596">
        <v>2627</v>
      </c>
      <c r="AE13596">
        <v>0</v>
      </c>
      <c r="AF13596">
        <v>194532</v>
      </c>
      <c r="AG13596">
        <v>29</v>
      </c>
      <c r="AM13596">
        <v>0</v>
      </c>
      <c r="AN13596">
        <v>194324</v>
      </c>
      <c r="AO13596">
        <v>0</v>
      </c>
    </row>
    <row r="13597" spans="1:41" x14ac:dyDescent="0.3">
      <c r="A13597" s="1">
        <v>44017</v>
      </c>
      <c r="B13597" s="2" t="s">
        <v>84</v>
      </c>
      <c r="C13597">
        <v>960</v>
      </c>
      <c r="E13597">
        <v>0</v>
      </c>
      <c r="G13597">
        <v>2019</v>
      </c>
      <c r="H13597">
        <v>2019</v>
      </c>
      <c r="I13597">
        <v>61</v>
      </c>
      <c r="J13597">
        <v>0</v>
      </c>
      <c r="L13597">
        <v>9</v>
      </c>
      <c r="M13597">
        <v>143047</v>
      </c>
      <c r="N13597">
        <v>1374</v>
      </c>
      <c r="Q13597">
        <v>240961</v>
      </c>
      <c r="S13597">
        <v>7</v>
      </c>
      <c r="T13597">
        <v>17108</v>
      </c>
      <c r="V13597">
        <v>24</v>
      </c>
      <c r="W13597">
        <v>0</v>
      </c>
      <c r="AB13597">
        <v>24523</v>
      </c>
      <c r="AD13597">
        <v>268696</v>
      </c>
      <c r="AE13597">
        <v>2374</v>
      </c>
      <c r="AF13597">
        <v>268696</v>
      </c>
      <c r="AG13597">
        <v>2374</v>
      </c>
      <c r="AL13597">
        <v>160155</v>
      </c>
      <c r="AM13597">
        <v>1398</v>
      </c>
      <c r="AN13597">
        <v>265484</v>
      </c>
      <c r="AO13597">
        <v>2872</v>
      </c>
    </row>
    <row r="13598" spans="1:41" x14ac:dyDescent="0.3">
      <c r="A13598" s="1">
        <v>44017</v>
      </c>
      <c r="B13598" s="2" t="s">
        <v>85</v>
      </c>
      <c r="C13598">
        <v>820</v>
      </c>
      <c r="D13598">
        <v>813</v>
      </c>
      <c r="E13598">
        <v>7</v>
      </c>
      <c r="F13598">
        <v>7</v>
      </c>
      <c r="G13598">
        <v>2882</v>
      </c>
      <c r="H13598">
        <v>2882</v>
      </c>
      <c r="I13598">
        <v>1251</v>
      </c>
      <c r="J13598">
        <v>0</v>
      </c>
      <c r="M13598">
        <v>385962</v>
      </c>
      <c r="N13598">
        <v>8655</v>
      </c>
      <c r="O13598">
        <v>39531</v>
      </c>
      <c r="Q13598">
        <v>374112</v>
      </c>
      <c r="T13598">
        <v>44847</v>
      </c>
      <c r="U13598">
        <v>44717</v>
      </c>
      <c r="V13598">
        <v>1461</v>
      </c>
      <c r="W13598">
        <v>0</v>
      </c>
      <c r="X13598">
        <v>1919</v>
      </c>
      <c r="AB13598">
        <v>56567</v>
      </c>
      <c r="AC13598">
        <v>16994</v>
      </c>
      <c r="AE13598">
        <v>0</v>
      </c>
      <c r="AF13598">
        <v>430809</v>
      </c>
      <c r="AG13598">
        <v>10116</v>
      </c>
      <c r="AH13598">
        <v>41450</v>
      </c>
      <c r="AM13598">
        <v>0</v>
      </c>
      <c r="AN13598">
        <v>430679</v>
      </c>
      <c r="AO13598">
        <v>10112</v>
      </c>
    </row>
    <row r="13599" spans="1:41" x14ac:dyDescent="0.3">
      <c r="A13599" s="1">
        <v>44017</v>
      </c>
      <c r="B13599" s="2" t="s">
        <v>86</v>
      </c>
      <c r="C13599">
        <v>97</v>
      </c>
      <c r="E13599">
        <v>0</v>
      </c>
      <c r="G13599">
        <v>691</v>
      </c>
      <c r="H13599">
        <v>691</v>
      </c>
      <c r="I13599">
        <v>59</v>
      </c>
      <c r="J13599">
        <v>2</v>
      </c>
      <c r="M13599">
        <v>76940</v>
      </c>
      <c r="N13599">
        <v>138</v>
      </c>
      <c r="T13599">
        <v>7063</v>
      </c>
      <c r="V13599">
        <v>35</v>
      </c>
      <c r="W13599">
        <v>0</v>
      </c>
      <c r="AB13599">
        <v>11889</v>
      </c>
      <c r="AC13599">
        <v>6063</v>
      </c>
      <c r="AE13599">
        <v>0</v>
      </c>
      <c r="AF13599">
        <v>98484</v>
      </c>
      <c r="AG13599">
        <v>945</v>
      </c>
      <c r="AL13599">
        <v>84003</v>
      </c>
      <c r="AM13599">
        <v>173</v>
      </c>
      <c r="AN13599">
        <v>98484</v>
      </c>
      <c r="AO13599">
        <v>945</v>
      </c>
    </row>
    <row r="13600" spans="1:41" x14ac:dyDescent="0.3">
      <c r="A13600" s="1">
        <v>44017</v>
      </c>
      <c r="B13600" s="2" t="s">
        <v>87</v>
      </c>
      <c r="C13600">
        <v>646</v>
      </c>
      <c r="D13600">
        <v>621</v>
      </c>
      <c r="E13600">
        <v>9</v>
      </c>
      <c r="F13600">
        <v>25</v>
      </c>
      <c r="G13600">
        <v>2871</v>
      </c>
      <c r="H13600">
        <v>2871</v>
      </c>
      <c r="I13600">
        <v>949</v>
      </c>
      <c r="J13600">
        <v>11</v>
      </c>
      <c r="N13600">
        <v>0</v>
      </c>
      <c r="Q13600">
        <v>836028</v>
      </c>
      <c r="T13600">
        <v>51431</v>
      </c>
      <c r="U13600">
        <v>51061</v>
      </c>
      <c r="V13600">
        <v>1291</v>
      </c>
      <c r="W13600">
        <v>0</v>
      </c>
      <c r="AB13600">
        <v>59768</v>
      </c>
      <c r="AC13600">
        <v>30254</v>
      </c>
      <c r="AE13600">
        <v>0</v>
      </c>
      <c r="AF13600">
        <v>895796</v>
      </c>
      <c r="AG13600">
        <v>17566</v>
      </c>
      <c r="AM13600">
        <v>0</v>
      </c>
      <c r="AN13600">
        <v>895796</v>
      </c>
      <c r="AO13600">
        <v>17566</v>
      </c>
    </row>
    <row r="13601" spans="1:41" x14ac:dyDescent="0.3">
      <c r="A13601" s="1">
        <v>44017</v>
      </c>
      <c r="B13601" s="2" t="s">
        <v>88</v>
      </c>
      <c r="C13601">
        <v>2637</v>
      </c>
      <c r="E13601">
        <v>29</v>
      </c>
      <c r="I13601">
        <v>8181</v>
      </c>
      <c r="J13601">
        <v>0</v>
      </c>
      <c r="N13601">
        <v>0</v>
      </c>
      <c r="T13601">
        <v>195239</v>
      </c>
      <c r="U13601">
        <v>195239</v>
      </c>
      <c r="V13601">
        <v>3449</v>
      </c>
      <c r="W13601">
        <v>0</v>
      </c>
      <c r="X13601">
        <v>7307</v>
      </c>
      <c r="Y13601">
        <v>3213</v>
      </c>
      <c r="AB13601">
        <v>342235</v>
      </c>
      <c r="AC13601">
        <v>100843</v>
      </c>
      <c r="AE13601">
        <v>0</v>
      </c>
      <c r="AF13601">
        <v>2766598</v>
      </c>
      <c r="AG13601">
        <v>21121</v>
      </c>
      <c r="AH13601">
        <v>204641</v>
      </c>
      <c r="AI13601">
        <v>15223</v>
      </c>
      <c r="AM13601">
        <v>0</v>
      </c>
      <c r="AN13601">
        <v>2766598</v>
      </c>
      <c r="AO13601">
        <v>21121</v>
      </c>
    </row>
    <row r="13602" spans="1:41" x14ac:dyDescent="0.3">
      <c r="A13602" s="1">
        <v>44017</v>
      </c>
      <c r="B13602" s="2" t="s">
        <v>89</v>
      </c>
      <c r="C13602">
        <v>184</v>
      </c>
      <c r="E13602">
        <v>3</v>
      </c>
      <c r="G13602">
        <v>1582</v>
      </c>
      <c r="H13602">
        <v>1582</v>
      </c>
      <c r="I13602">
        <v>237</v>
      </c>
      <c r="J13602">
        <v>17</v>
      </c>
      <c r="K13602">
        <v>438</v>
      </c>
      <c r="L13602">
        <v>84</v>
      </c>
      <c r="M13602">
        <v>355004</v>
      </c>
      <c r="N13602">
        <v>3090</v>
      </c>
      <c r="Q13602">
        <v>418371</v>
      </c>
      <c r="R13602">
        <v>195</v>
      </c>
      <c r="T13602">
        <v>24952</v>
      </c>
      <c r="V13602">
        <v>410</v>
      </c>
      <c r="W13602">
        <v>0</v>
      </c>
      <c r="Y13602">
        <v>73</v>
      </c>
      <c r="AA13602">
        <v>67</v>
      </c>
      <c r="AB13602">
        <v>28530</v>
      </c>
      <c r="AC13602">
        <v>14147</v>
      </c>
      <c r="AE13602">
        <v>0</v>
      </c>
      <c r="AF13602">
        <v>446901</v>
      </c>
      <c r="AG13602">
        <v>4168</v>
      </c>
      <c r="AI13602">
        <v>297</v>
      </c>
      <c r="AK13602">
        <v>254</v>
      </c>
      <c r="AL13602">
        <v>380788</v>
      </c>
      <c r="AM13602">
        <v>3418</v>
      </c>
      <c r="AN13602">
        <v>446901</v>
      </c>
      <c r="AO13602">
        <v>4168</v>
      </c>
    </row>
    <row r="13603" spans="1:41" x14ac:dyDescent="0.3">
      <c r="A13603" s="1">
        <v>44017</v>
      </c>
      <c r="B13603" s="2" t="s">
        <v>90</v>
      </c>
      <c r="C13603">
        <v>1853</v>
      </c>
      <c r="D13603">
        <v>1746</v>
      </c>
      <c r="E13603">
        <v>4</v>
      </c>
      <c r="F13603">
        <v>107</v>
      </c>
      <c r="G13603">
        <v>6418</v>
      </c>
      <c r="H13603">
        <v>6418</v>
      </c>
      <c r="I13603">
        <v>792</v>
      </c>
      <c r="J13603">
        <v>13</v>
      </c>
      <c r="L13603">
        <v>202</v>
      </c>
      <c r="N13603">
        <v>0</v>
      </c>
      <c r="S13603">
        <v>95</v>
      </c>
      <c r="T13603">
        <v>65748</v>
      </c>
      <c r="U13603">
        <v>62981</v>
      </c>
      <c r="V13603">
        <v>639</v>
      </c>
      <c r="W13603">
        <v>0</v>
      </c>
      <c r="X13603">
        <v>4532</v>
      </c>
      <c r="Y13603">
        <v>194</v>
      </c>
      <c r="AB13603">
        <v>78124</v>
      </c>
      <c r="AD13603">
        <v>718139</v>
      </c>
      <c r="AE13603">
        <v>10389</v>
      </c>
      <c r="AF13603">
        <v>718139</v>
      </c>
      <c r="AG13603">
        <v>10389</v>
      </c>
      <c r="AH13603">
        <v>84163</v>
      </c>
      <c r="AI13603">
        <v>291</v>
      </c>
      <c r="AM13603">
        <v>0</v>
      </c>
      <c r="AO13603">
        <v>0</v>
      </c>
    </row>
    <row r="13604" spans="1:41" x14ac:dyDescent="0.3">
      <c r="A13604" s="1">
        <v>44017</v>
      </c>
      <c r="B13604" s="2" t="s">
        <v>91</v>
      </c>
      <c r="C13604">
        <v>6</v>
      </c>
      <c r="E13604">
        <v>0</v>
      </c>
      <c r="J13604">
        <v>0</v>
      </c>
      <c r="M13604">
        <v>3060</v>
      </c>
      <c r="N13604">
        <v>0</v>
      </c>
      <c r="T13604">
        <v>111</v>
      </c>
      <c r="V13604">
        <v>0</v>
      </c>
      <c r="W13604">
        <v>0</v>
      </c>
      <c r="AC13604">
        <v>76</v>
      </c>
      <c r="AE13604">
        <v>0</v>
      </c>
      <c r="AF13604">
        <v>3171</v>
      </c>
      <c r="AG13604">
        <v>0</v>
      </c>
      <c r="AL13604">
        <v>3173</v>
      </c>
      <c r="AM13604">
        <v>0</v>
      </c>
      <c r="AO13604">
        <v>0</v>
      </c>
    </row>
    <row r="13605" spans="1:41" x14ac:dyDescent="0.3">
      <c r="A13605" s="1">
        <v>44017</v>
      </c>
      <c r="B13605" s="2" t="s">
        <v>92</v>
      </c>
      <c r="C13605">
        <v>56</v>
      </c>
      <c r="D13605">
        <v>56</v>
      </c>
      <c r="E13605">
        <v>0</v>
      </c>
      <c r="I13605">
        <v>15</v>
      </c>
      <c r="J13605">
        <v>0</v>
      </c>
      <c r="M13605">
        <v>66926</v>
      </c>
      <c r="N13605">
        <v>605</v>
      </c>
      <c r="T13605">
        <v>1251</v>
      </c>
      <c r="U13605">
        <v>1251</v>
      </c>
      <c r="V13605">
        <v>11</v>
      </c>
      <c r="W13605">
        <v>0</v>
      </c>
      <c r="AC13605">
        <v>1007</v>
      </c>
      <c r="AE13605">
        <v>0</v>
      </c>
      <c r="AF13605">
        <v>83102</v>
      </c>
      <c r="AG13605">
        <v>833</v>
      </c>
      <c r="AL13605">
        <v>68177</v>
      </c>
      <c r="AM13605">
        <v>616</v>
      </c>
      <c r="AN13605">
        <v>83102</v>
      </c>
      <c r="AO13605">
        <v>833</v>
      </c>
    </row>
    <row r="13606" spans="1:41" x14ac:dyDescent="0.3">
      <c r="A13606" s="1">
        <v>44017</v>
      </c>
      <c r="B13606" s="2" t="s">
        <v>93</v>
      </c>
      <c r="C13606">
        <v>1354</v>
      </c>
      <c r="D13606">
        <v>1354</v>
      </c>
      <c r="E13606">
        <v>2</v>
      </c>
      <c r="G13606">
        <v>4473</v>
      </c>
      <c r="H13606">
        <v>4473</v>
      </c>
      <c r="I13606">
        <v>412</v>
      </c>
      <c r="J13606">
        <v>10</v>
      </c>
      <c r="N13606">
        <v>0</v>
      </c>
      <c r="S13606">
        <v>56</v>
      </c>
      <c r="T13606">
        <v>38814</v>
      </c>
      <c r="U13606">
        <v>38807</v>
      </c>
      <c r="V13606">
        <v>453</v>
      </c>
      <c r="W13606">
        <v>0</v>
      </c>
      <c r="AD13606">
        <v>730249</v>
      </c>
      <c r="AE13606">
        <v>4803</v>
      </c>
      <c r="AF13606">
        <v>730249</v>
      </c>
      <c r="AG13606">
        <v>4803</v>
      </c>
      <c r="AL13606">
        <v>607276</v>
      </c>
      <c r="AM13606">
        <v>7301</v>
      </c>
      <c r="AO13606">
        <v>0</v>
      </c>
    </row>
    <row r="13607" spans="1:41" x14ac:dyDescent="0.3">
      <c r="A13607" s="1">
        <v>44017</v>
      </c>
      <c r="B13607" s="2" t="s">
        <v>94</v>
      </c>
      <c r="C13607">
        <v>803</v>
      </c>
      <c r="D13607">
        <v>796</v>
      </c>
      <c r="E13607">
        <v>0</v>
      </c>
      <c r="F13607">
        <v>7</v>
      </c>
      <c r="G13607">
        <v>3586</v>
      </c>
      <c r="H13607">
        <v>3586</v>
      </c>
      <c r="I13607">
        <v>244</v>
      </c>
      <c r="J13607">
        <v>12</v>
      </c>
      <c r="K13607">
        <v>771</v>
      </c>
      <c r="L13607">
        <v>65</v>
      </c>
      <c r="M13607">
        <v>584111</v>
      </c>
      <c r="N13607">
        <v>4474</v>
      </c>
      <c r="T13607">
        <v>34740</v>
      </c>
      <c r="U13607">
        <v>31577</v>
      </c>
      <c r="V13607">
        <v>533</v>
      </c>
      <c r="W13607">
        <v>0</v>
      </c>
      <c r="AC13607">
        <v>24899</v>
      </c>
      <c r="AD13607">
        <v>775047</v>
      </c>
      <c r="AE13607">
        <v>12258</v>
      </c>
      <c r="AF13607">
        <v>775047</v>
      </c>
      <c r="AG13607">
        <v>12258</v>
      </c>
      <c r="AL13607">
        <v>615688</v>
      </c>
      <c r="AM13607">
        <v>4996</v>
      </c>
      <c r="AO13607">
        <v>0</v>
      </c>
    </row>
    <row r="13608" spans="1:41" x14ac:dyDescent="0.3">
      <c r="A13608" s="1">
        <v>44017</v>
      </c>
      <c r="B13608" s="2" t="s">
        <v>95</v>
      </c>
      <c r="C13608">
        <v>94</v>
      </c>
      <c r="E13608">
        <v>0</v>
      </c>
      <c r="I13608">
        <v>27</v>
      </c>
      <c r="J13608">
        <v>0</v>
      </c>
      <c r="L13608">
        <v>12</v>
      </c>
      <c r="M13608">
        <v>181559</v>
      </c>
      <c r="N13608">
        <v>3271</v>
      </c>
      <c r="S13608">
        <v>5</v>
      </c>
      <c r="T13608">
        <v>3262</v>
      </c>
      <c r="U13608">
        <v>3156</v>
      </c>
      <c r="V13608">
        <v>121</v>
      </c>
      <c r="W13608">
        <v>0</v>
      </c>
      <c r="AC13608">
        <v>2421</v>
      </c>
      <c r="AE13608">
        <v>0</v>
      </c>
      <c r="AF13608">
        <v>184821</v>
      </c>
      <c r="AG13608">
        <v>3392</v>
      </c>
      <c r="AH13608">
        <v>10598</v>
      </c>
      <c r="AM13608">
        <v>0</v>
      </c>
      <c r="AN13608">
        <v>184715</v>
      </c>
      <c r="AO13608">
        <v>3391</v>
      </c>
    </row>
    <row r="13609" spans="1:41" x14ac:dyDescent="0.3">
      <c r="A13609" s="1">
        <v>44017</v>
      </c>
      <c r="B13609" s="2" t="s">
        <v>96</v>
      </c>
      <c r="C13609">
        <v>20</v>
      </c>
      <c r="E13609">
        <v>0</v>
      </c>
      <c r="G13609">
        <v>119</v>
      </c>
      <c r="H13609">
        <v>119</v>
      </c>
      <c r="I13609">
        <v>8</v>
      </c>
      <c r="J13609">
        <v>0</v>
      </c>
      <c r="M13609">
        <v>33693</v>
      </c>
      <c r="N13609">
        <v>0</v>
      </c>
      <c r="Q13609">
        <v>52354</v>
      </c>
      <c r="T13609">
        <v>1634</v>
      </c>
      <c r="U13609">
        <v>1312</v>
      </c>
      <c r="V13609">
        <v>28</v>
      </c>
      <c r="W13609">
        <v>0</v>
      </c>
      <c r="AB13609">
        <v>1513</v>
      </c>
      <c r="AC13609">
        <v>1172</v>
      </c>
      <c r="AE13609">
        <v>0</v>
      </c>
      <c r="AF13609">
        <v>53867</v>
      </c>
      <c r="AG13609">
        <v>239</v>
      </c>
      <c r="AL13609">
        <v>34926</v>
      </c>
      <c r="AM13609">
        <v>0</v>
      </c>
      <c r="AN13609">
        <v>53867</v>
      </c>
      <c r="AO13609">
        <v>239</v>
      </c>
    </row>
    <row r="13610" spans="1:41" x14ac:dyDescent="0.3">
      <c r="A13610" s="1">
        <v>44016</v>
      </c>
      <c r="B13610" s="2" t="s">
        <v>41</v>
      </c>
      <c r="C13610">
        <v>16</v>
      </c>
      <c r="D13610">
        <v>16</v>
      </c>
      <c r="E13610">
        <v>1</v>
      </c>
      <c r="G13610">
        <v>71</v>
      </c>
      <c r="H13610">
        <v>71</v>
      </c>
      <c r="I13610">
        <v>23</v>
      </c>
      <c r="J13610">
        <v>2</v>
      </c>
      <c r="N13610">
        <v>0</v>
      </c>
      <c r="S13610">
        <v>3</v>
      </c>
      <c r="T13610">
        <v>1114</v>
      </c>
      <c r="V13610">
        <v>49</v>
      </c>
      <c r="W13610">
        <v>0</v>
      </c>
      <c r="AC13610">
        <v>544</v>
      </c>
      <c r="AE13610">
        <v>0</v>
      </c>
      <c r="AF13610">
        <v>122732</v>
      </c>
      <c r="AG13610">
        <v>2524</v>
      </c>
      <c r="AM13610">
        <v>0</v>
      </c>
      <c r="AN13610">
        <v>122732</v>
      </c>
      <c r="AO13610">
        <v>2524</v>
      </c>
    </row>
    <row r="13611" spans="1:41" x14ac:dyDescent="0.3">
      <c r="A13611" s="1">
        <v>44016</v>
      </c>
      <c r="B13611" s="2" t="s">
        <v>42</v>
      </c>
      <c r="C13611">
        <v>1007</v>
      </c>
      <c r="D13611">
        <v>984</v>
      </c>
      <c r="E13611">
        <v>1</v>
      </c>
      <c r="F13611">
        <v>23</v>
      </c>
      <c r="G13611">
        <v>2906</v>
      </c>
      <c r="H13611">
        <v>2906</v>
      </c>
      <c r="I13611">
        <v>818</v>
      </c>
      <c r="J13611">
        <v>23</v>
      </c>
      <c r="K13611">
        <v>843</v>
      </c>
      <c r="M13611">
        <v>399226</v>
      </c>
      <c r="N13611">
        <v>10460</v>
      </c>
      <c r="R13611">
        <v>473</v>
      </c>
      <c r="T13611">
        <v>42862</v>
      </c>
      <c r="U13611">
        <v>42359</v>
      </c>
      <c r="V13611">
        <v>997</v>
      </c>
      <c r="W13611">
        <v>0</v>
      </c>
      <c r="AC13611">
        <v>22082</v>
      </c>
      <c r="AE13611">
        <v>0</v>
      </c>
      <c r="AF13611">
        <v>441585</v>
      </c>
      <c r="AG13611">
        <v>11457</v>
      </c>
      <c r="AL13611">
        <v>441585</v>
      </c>
      <c r="AM13611">
        <v>11457</v>
      </c>
      <c r="AO13611">
        <v>0</v>
      </c>
    </row>
    <row r="13612" spans="1:41" x14ac:dyDescent="0.3">
      <c r="A13612" s="1">
        <v>44016</v>
      </c>
      <c r="B13612" s="2" t="s">
        <v>43</v>
      </c>
      <c r="C13612">
        <v>286</v>
      </c>
      <c r="E13612">
        <v>5</v>
      </c>
      <c r="G13612">
        <v>1536</v>
      </c>
      <c r="H13612">
        <v>1536</v>
      </c>
      <c r="I13612">
        <v>285</v>
      </c>
      <c r="J13612">
        <v>19</v>
      </c>
      <c r="M13612">
        <v>315684</v>
      </c>
      <c r="N13612">
        <v>7069</v>
      </c>
      <c r="R13612">
        <v>240</v>
      </c>
      <c r="S13612">
        <v>70</v>
      </c>
      <c r="T13612">
        <v>23209</v>
      </c>
      <c r="U13612">
        <v>23209</v>
      </c>
      <c r="V13612">
        <v>587</v>
      </c>
      <c r="W13612">
        <v>0</v>
      </c>
      <c r="AC13612">
        <v>16726</v>
      </c>
      <c r="AE13612">
        <v>0</v>
      </c>
      <c r="AF13612">
        <v>338893</v>
      </c>
      <c r="AG13612">
        <v>7656</v>
      </c>
      <c r="AM13612">
        <v>0</v>
      </c>
      <c r="AN13612">
        <v>338893</v>
      </c>
      <c r="AO13612">
        <v>7656</v>
      </c>
    </row>
    <row r="13613" spans="1:41" x14ac:dyDescent="0.3">
      <c r="A13613" s="1">
        <v>44016</v>
      </c>
      <c r="B13613" s="2" t="s">
        <v>44</v>
      </c>
      <c r="C13613">
        <v>0</v>
      </c>
      <c r="E13613">
        <v>0</v>
      </c>
      <c r="J13613">
        <v>0</v>
      </c>
      <c r="M13613">
        <v>696</v>
      </c>
      <c r="N13613">
        <v>0</v>
      </c>
      <c r="T13613">
        <v>0</v>
      </c>
      <c r="U13613">
        <v>0</v>
      </c>
      <c r="V13613">
        <v>0</v>
      </c>
      <c r="W13613">
        <v>0</v>
      </c>
      <c r="AE13613">
        <v>0</v>
      </c>
      <c r="AF13613">
        <v>696</v>
      </c>
      <c r="AG13613">
        <v>0</v>
      </c>
      <c r="AM13613">
        <v>0</v>
      </c>
      <c r="AN13613">
        <v>696</v>
      </c>
      <c r="AO13613">
        <v>0</v>
      </c>
    </row>
    <row r="13614" spans="1:41" x14ac:dyDescent="0.3">
      <c r="A13614" s="1">
        <v>44016</v>
      </c>
      <c r="B13614" s="2" t="s">
        <v>45</v>
      </c>
      <c r="C13614">
        <v>1805</v>
      </c>
      <c r="D13614">
        <v>1690</v>
      </c>
      <c r="E13614">
        <v>17</v>
      </c>
      <c r="F13614">
        <v>115</v>
      </c>
      <c r="G13614">
        <v>5068</v>
      </c>
      <c r="H13614">
        <v>5068</v>
      </c>
      <c r="I13614">
        <v>3113</v>
      </c>
      <c r="J13614">
        <v>50</v>
      </c>
      <c r="L13614">
        <v>796</v>
      </c>
      <c r="M13614">
        <v>494955</v>
      </c>
      <c r="N13614">
        <v>8432</v>
      </c>
      <c r="S13614">
        <v>413</v>
      </c>
      <c r="T13614">
        <v>94553</v>
      </c>
      <c r="U13614">
        <v>94085</v>
      </c>
      <c r="V13614">
        <v>2695</v>
      </c>
      <c r="W13614">
        <v>0</v>
      </c>
      <c r="AE13614">
        <v>0</v>
      </c>
      <c r="AF13614">
        <v>856727</v>
      </c>
      <c r="AG13614">
        <v>17463</v>
      </c>
      <c r="AH13614">
        <v>180250</v>
      </c>
      <c r="AL13614">
        <v>589040</v>
      </c>
      <c r="AM13614">
        <v>11121</v>
      </c>
      <c r="AN13614">
        <v>856727</v>
      </c>
      <c r="AO13614">
        <v>17463</v>
      </c>
    </row>
    <row r="13615" spans="1:41" x14ac:dyDescent="0.3">
      <c r="A13615" s="1">
        <v>44016</v>
      </c>
      <c r="B13615" s="2" t="s">
        <v>46</v>
      </c>
      <c r="C13615">
        <v>6313</v>
      </c>
      <c r="E13615">
        <v>50</v>
      </c>
      <c r="I13615">
        <v>7092</v>
      </c>
      <c r="J13615">
        <v>0</v>
      </c>
      <c r="L13615">
        <v>1888</v>
      </c>
      <c r="N13615">
        <v>0</v>
      </c>
      <c r="T13615">
        <v>257388</v>
      </c>
      <c r="U13615">
        <v>257388</v>
      </c>
      <c r="V13615">
        <v>9153</v>
      </c>
      <c r="W13615">
        <v>0</v>
      </c>
      <c r="AE13615">
        <v>0</v>
      </c>
      <c r="AF13615">
        <v>4553031</v>
      </c>
      <c r="AG13615">
        <v>104855</v>
      </c>
      <c r="AM13615">
        <v>0</v>
      </c>
      <c r="AN13615">
        <v>4553031</v>
      </c>
      <c r="AO13615">
        <v>104855</v>
      </c>
    </row>
    <row r="13616" spans="1:41" x14ac:dyDescent="0.3">
      <c r="A13616" s="1">
        <v>44016</v>
      </c>
      <c r="B13616" s="2" t="s">
        <v>47</v>
      </c>
      <c r="C13616">
        <v>1701</v>
      </c>
      <c r="D13616">
        <v>1365</v>
      </c>
      <c r="E13616">
        <v>0</v>
      </c>
      <c r="F13616">
        <v>336</v>
      </c>
      <c r="G13616">
        <v>5550</v>
      </c>
      <c r="H13616">
        <v>5550</v>
      </c>
      <c r="I13616">
        <v>283</v>
      </c>
      <c r="J13616">
        <v>13</v>
      </c>
      <c r="M13616">
        <v>316851</v>
      </c>
      <c r="N13616">
        <v>4716</v>
      </c>
      <c r="O13616">
        <v>103986</v>
      </c>
      <c r="T13616">
        <v>33866</v>
      </c>
      <c r="U13616">
        <v>30970</v>
      </c>
      <c r="V13616">
        <v>247</v>
      </c>
      <c r="W13616">
        <v>0</v>
      </c>
      <c r="X13616">
        <v>7467</v>
      </c>
      <c r="AD13616">
        <v>424954</v>
      </c>
      <c r="AE13616">
        <v>6697</v>
      </c>
      <c r="AF13616">
        <v>424954</v>
      </c>
      <c r="AG13616">
        <v>6697</v>
      </c>
      <c r="AH13616">
        <v>111453</v>
      </c>
      <c r="AL13616">
        <v>347821</v>
      </c>
      <c r="AM13616">
        <v>4964</v>
      </c>
      <c r="AO13616">
        <v>0</v>
      </c>
    </row>
    <row r="13617" spans="1:41" x14ac:dyDescent="0.3">
      <c r="A13617" s="1">
        <v>44016</v>
      </c>
      <c r="B13617" s="2" t="s">
        <v>48</v>
      </c>
      <c r="C13617">
        <v>4335</v>
      </c>
      <c r="D13617">
        <v>3463</v>
      </c>
      <c r="E13617">
        <v>0</v>
      </c>
      <c r="F13617">
        <v>872</v>
      </c>
      <c r="G13617">
        <v>10411</v>
      </c>
      <c r="H13617">
        <v>10411</v>
      </c>
      <c r="I13617">
        <v>95</v>
      </c>
      <c r="J13617">
        <v>0</v>
      </c>
      <c r="N13617">
        <v>0</v>
      </c>
      <c r="Q13617">
        <v>494348</v>
      </c>
      <c r="T13617">
        <v>46717</v>
      </c>
      <c r="U13617">
        <v>44741</v>
      </c>
      <c r="V13617">
        <v>0</v>
      </c>
      <c r="W13617">
        <v>0</v>
      </c>
      <c r="AB13617">
        <v>58182</v>
      </c>
      <c r="AC13617">
        <v>8210</v>
      </c>
      <c r="AE13617">
        <v>0</v>
      </c>
      <c r="AF13617">
        <v>554143</v>
      </c>
      <c r="AG13617">
        <v>5822</v>
      </c>
      <c r="AM13617">
        <v>0</v>
      </c>
      <c r="AN13617">
        <v>554143</v>
      </c>
      <c r="AO13617">
        <v>5822</v>
      </c>
    </row>
    <row r="13618" spans="1:41" x14ac:dyDescent="0.3">
      <c r="A13618" s="1">
        <v>44016</v>
      </c>
      <c r="B13618" s="2" t="s">
        <v>49</v>
      </c>
      <c r="C13618">
        <v>557</v>
      </c>
      <c r="E13618">
        <v>2</v>
      </c>
      <c r="I13618">
        <v>95</v>
      </c>
      <c r="J13618">
        <v>0</v>
      </c>
      <c r="L13618">
        <v>28</v>
      </c>
      <c r="N13618">
        <v>0</v>
      </c>
      <c r="S13618">
        <v>21</v>
      </c>
      <c r="T13618">
        <v>10447</v>
      </c>
      <c r="V13618">
        <v>12</v>
      </c>
      <c r="W13618">
        <v>0</v>
      </c>
      <c r="AC13618">
        <v>1523</v>
      </c>
      <c r="AD13618">
        <v>104554</v>
      </c>
      <c r="AE13618">
        <v>1745</v>
      </c>
      <c r="AF13618">
        <v>104554</v>
      </c>
      <c r="AG13618">
        <v>1745</v>
      </c>
      <c r="AL13618">
        <v>81330</v>
      </c>
      <c r="AM13618">
        <v>1363</v>
      </c>
      <c r="AO13618">
        <v>0</v>
      </c>
    </row>
    <row r="13619" spans="1:41" x14ac:dyDescent="0.3">
      <c r="A13619" s="1">
        <v>44016</v>
      </c>
      <c r="B13619" s="2" t="s">
        <v>50</v>
      </c>
      <c r="C13619">
        <v>512</v>
      </c>
      <c r="D13619">
        <v>455</v>
      </c>
      <c r="E13619">
        <v>0</v>
      </c>
      <c r="F13619">
        <v>57</v>
      </c>
      <c r="I13619">
        <v>54</v>
      </c>
      <c r="J13619">
        <v>0</v>
      </c>
      <c r="L13619">
        <v>13</v>
      </c>
      <c r="M13619">
        <v>108697</v>
      </c>
      <c r="N13619">
        <v>2277</v>
      </c>
      <c r="T13619">
        <v>11996</v>
      </c>
      <c r="U13619">
        <v>10952</v>
      </c>
      <c r="V13619">
        <v>73</v>
      </c>
      <c r="W13619">
        <v>0</v>
      </c>
      <c r="AB13619">
        <v>14981</v>
      </c>
      <c r="AC13619">
        <v>6711</v>
      </c>
      <c r="AD13619">
        <v>160120</v>
      </c>
      <c r="AE13619">
        <v>8054</v>
      </c>
      <c r="AF13619">
        <v>160120</v>
      </c>
      <c r="AG13619">
        <v>8054</v>
      </c>
      <c r="AL13619">
        <v>120693</v>
      </c>
      <c r="AM13619">
        <v>2350</v>
      </c>
      <c r="AO13619">
        <v>0</v>
      </c>
    </row>
    <row r="13620" spans="1:41" x14ac:dyDescent="0.3">
      <c r="A13620" s="1">
        <v>44016</v>
      </c>
      <c r="B13620" s="2" t="s">
        <v>51</v>
      </c>
      <c r="C13620">
        <v>3803</v>
      </c>
      <c r="D13620">
        <v>3803</v>
      </c>
      <c r="E13620">
        <v>18</v>
      </c>
      <c r="G13620">
        <v>16040</v>
      </c>
      <c r="H13620">
        <v>16040</v>
      </c>
      <c r="J13620">
        <v>245</v>
      </c>
      <c r="M13620">
        <v>1956445</v>
      </c>
      <c r="N13620">
        <v>53679</v>
      </c>
      <c r="P13620">
        <v>226699</v>
      </c>
      <c r="Q13620">
        <v>2347444</v>
      </c>
      <c r="T13620">
        <v>186530</v>
      </c>
      <c r="V13620">
        <v>11330</v>
      </c>
      <c r="W13620">
        <v>0</v>
      </c>
      <c r="Z13620">
        <v>9575</v>
      </c>
      <c r="AB13620">
        <v>242571</v>
      </c>
      <c r="AD13620">
        <v>2364452</v>
      </c>
      <c r="AE13620">
        <v>77840</v>
      </c>
      <c r="AF13620">
        <v>2364452</v>
      </c>
      <c r="AG13620">
        <v>77840</v>
      </c>
      <c r="AJ13620">
        <v>236304</v>
      </c>
      <c r="AL13620">
        <v>2148327</v>
      </c>
      <c r="AM13620">
        <v>65271</v>
      </c>
      <c r="AN13620">
        <v>2595006</v>
      </c>
      <c r="AO13620">
        <v>81891</v>
      </c>
    </row>
    <row r="13621" spans="1:41" x14ac:dyDescent="0.3">
      <c r="A13621" s="1">
        <v>44016</v>
      </c>
      <c r="B13621" s="2" t="s">
        <v>52</v>
      </c>
      <c r="C13621">
        <v>2857</v>
      </c>
      <c r="E13621">
        <v>1</v>
      </c>
      <c r="G13621">
        <v>11743</v>
      </c>
      <c r="H13621">
        <v>11743</v>
      </c>
      <c r="I13621">
        <v>1726</v>
      </c>
      <c r="J13621">
        <v>90</v>
      </c>
      <c r="K13621">
        <v>2425</v>
      </c>
      <c r="N13621">
        <v>0</v>
      </c>
      <c r="T13621">
        <v>93319</v>
      </c>
      <c r="U13621">
        <v>93319</v>
      </c>
      <c r="V13621">
        <v>2826</v>
      </c>
      <c r="W13621">
        <v>0</v>
      </c>
      <c r="X13621">
        <v>8839</v>
      </c>
      <c r="AB13621">
        <v>85363</v>
      </c>
      <c r="AE13621">
        <v>0</v>
      </c>
      <c r="AF13621">
        <v>928215</v>
      </c>
      <c r="AG13621">
        <v>25785</v>
      </c>
      <c r="AH13621">
        <v>168048</v>
      </c>
      <c r="AM13621">
        <v>0</v>
      </c>
      <c r="AN13621">
        <v>928215</v>
      </c>
      <c r="AO13621">
        <v>25785</v>
      </c>
    </row>
    <row r="13622" spans="1:41" x14ac:dyDescent="0.3">
      <c r="A13622" s="1">
        <v>44016</v>
      </c>
      <c r="B13622" s="2" t="s">
        <v>53</v>
      </c>
      <c r="C13622">
        <v>5</v>
      </c>
      <c r="E13622">
        <v>0</v>
      </c>
      <c r="I13622">
        <v>3</v>
      </c>
      <c r="J13622">
        <v>0</v>
      </c>
      <c r="M13622">
        <v>14666</v>
      </c>
      <c r="N13622">
        <v>403</v>
      </c>
      <c r="T13622">
        <v>288</v>
      </c>
      <c r="U13622">
        <v>280</v>
      </c>
      <c r="V13622">
        <v>2</v>
      </c>
      <c r="W13622">
        <v>0</v>
      </c>
      <c r="X13622">
        <v>2</v>
      </c>
      <c r="AC13622">
        <v>179</v>
      </c>
      <c r="AE13622">
        <v>0</v>
      </c>
      <c r="AF13622">
        <v>14954</v>
      </c>
      <c r="AG13622">
        <v>405</v>
      </c>
      <c r="AH13622">
        <v>128</v>
      </c>
      <c r="AM13622">
        <v>0</v>
      </c>
      <c r="AN13622">
        <v>13925</v>
      </c>
      <c r="AO13622">
        <v>0</v>
      </c>
    </row>
    <row r="13623" spans="1:41" x14ac:dyDescent="0.3">
      <c r="A13623" s="1">
        <v>44016</v>
      </c>
      <c r="B13623" s="2" t="s">
        <v>54</v>
      </c>
      <c r="C13623">
        <v>19</v>
      </c>
      <c r="D13623">
        <v>19</v>
      </c>
      <c r="E13623">
        <v>1</v>
      </c>
      <c r="G13623">
        <v>118</v>
      </c>
      <c r="H13623">
        <v>118</v>
      </c>
      <c r="J13623">
        <v>2</v>
      </c>
      <c r="M13623">
        <v>82501</v>
      </c>
      <c r="N13623">
        <v>1829</v>
      </c>
      <c r="T13623">
        <v>975</v>
      </c>
      <c r="V13623">
        <v>29</v>
      </c>
      <c r="W13623">
        <v>0</v>
      </c>
      <c r="AB13623">
        <v>935</v>
      </c>
      <c r="AC13623">
        <v>754</v>
      </c>
      <c r="AD13623">
        <v>97354</v>
      </c>
      <c r="AE13623">
        <v>1963</v>
      </c>
      <c r="AF13623">
        <v>97354</v>
      </c>
      <c r="AG13623">
        <v>1963</v>
      </c>
      <c r="AL13623">
        <v>83476</v>
      </c>
      <c r="AM13623">
        <v>1858</v>
      </c>
      <c r="AN13623">
        <v>98278</v>
      </c>
      <c r="AO13623">
        <v>2412</v>
      </c>
    </row>
    <row r="13624" spans="1:41" x14ac:dyDescent="0.3">
      <c r="A13624" s="1">
        <v>44016</v>
      </c>
      <c r="B13624" s="2" t="s">
        <v>55</v>
      </c>
      <c r="C13624">
        <v>721</v>
      </c>
      <c r="E13624">
        <v>1</v>
      </c>
      <c r="I13624">
        <v>134</v>
      </c>
      <c r="J13624">
        <v>0</v>
      </c>
      <c r="L13624">
        <v>40</v>
      </c>
      <c r="M13624">
        <v>297970</v>
      </c>
      <c r="N13624">
        <v>6938</v>
      </c>
      <c r="P13624">
        <v>31373</v>
      </c>
      <c r="S13624">
        <v>16</v>
      </c>
      <c r="T13624">
        <v>31041</v>
      </c>
      <c r="U13624">
        <v>31041</v>
      </c>
      <c r="V13624">
        <v>612</v>
      </c>
      <c r="W13624">
        <v>0</v>
      </c>
      <c r="Z13624">
        <v>2355</v>
      </c>
      <c r="AC13624">
        <v>24604</v>
      </c>
      <c r="AE13624">
        <v>0</v>
      </c>
      <c r="AF13624">
        <v>329011</v>
      </c>
      <c r="AG13624">
        <v>7550</v>
      </c>
      <c r="AJ13624">
        <v>33761</v>
      </c>
      <c r="AL13624">
        <v>329518</v>
      </c>
      <c r="AM13624">
        <v>7560</v>
      </c>
      <c r="AO13624">
        <v>0</v>
      </c>
    </row>
    <row r="13625" spans="1:41" x14ac:dyDescent="0.3">
      <c r="A13625" s="1">
        <v>44016</v>
      </c>
      <c r="B13625" s="2" t="s">
        <v>56</v>
      </c>
      <c r="C13625">
        <v>93</v>
      </c>
      <c r="D13625">
        <v>73</v>
      </c>
      <c r="E13625">
        <v>1</v>
      </c>
      <c r="F13625">
        <v>20</v>
      </c>
      <c r="G13625">
        <v>355</v>
      </c>
      <c r="H13625">
        <v>355</v>
      </c>
      <c r="I13625">
        <v>67</v>
      </c>
      <c r="J13625">
        <v>5</v>
      </c>
      <c r="K13625">
        <v>121</v>
      </c>
      <c r="L13625">
        <v>23</v>
      </c>
      <c r="M13625">
        <v>94073</v>
      </c>
      <c r="N13625">
        <v>1957</v>
      </c>
      <c r="T13625">
        <v>6994</v>
      </c>
      <c r="U13625">
        <v>6401</v>
      </c>
      <c r="V13625">
        <v>401</v>
      </c>
      <c r="W13625">
        <v>0</v>
      </c>
      <c r="AC13625">
        <v>2831</v>
      </c>
      <c r="AE13625">
        <v>0</v>
      </c>
      <c r="AF13625">
        <v>100474</v>
      </c>
      <c r="AG13625">
        <v>2355</v>
      </c>
      <c r="AL13625">
        <v>100474</v>
      </c>
      <c r="AM13625">
        <v>2355</v>
      </c>
      <c r="AO13625">
        <v>0</v>
      </c>
    </row>
    <row r="13626" spans="1:41" x14ac:dyDescent="0.3">
      <c r="A13626" s="1">
        <v>44016</v>
      </c>
      <c r="B13626" s="2" t="s">
        <v>57</v>
      </c>
      <c r="C13626">
        <v>7224</v>
      </c>
      <c r="D13626">
        <v>7014</v>
      </c>
      <c r="E13626">
        <v>9</v>
      </c>
      <c r="F13626">
        <v>210</v>
      </c>
      <c r="I13626">
        <v>1346</v>
      </c>
      <c r="J13626">
        <v>0</v>
      </c>
      <c r="L13626">
        <v>336</v>
      </c>
      <c r="N13626">
        <v>0</v>
      </c>
      <c r="S13626">
        <v>182</v>
      </c>
      <c r="T13626">
        <v>147734</v>
      </c>
      <c r="U13626">
        <v>146612</v>
      </c>
      <c r="V13626">
        <v>862</v>
      </c>
      <c r="W13626">
        <v>0</v>
      </c>
      <c r="AE13626">
        <v>0</v>
      </c>
      <c r="AF13626">
        <v>1734471</v>
      </c>
      <c r="AG13626">
        <v>33836</v>
      </c>
      <c r="AM13626">
        <v>0</v>
      </c>
      <c r="AN13626">
        <v>1734471</v>
      </c>
      <c r="AO13626">
        <v>33836</v>
      </c>
    </row>
    <row r="13627" spans="1:41" x14ac:dyDescent="0.3">
      <c r="A13627" s="1">
        <v>44016</v>
      </c>
      <c r="B13627" s="2" t="s">
        <v>58</v>
      </c>
      <c r="C13627">
        <v>2687</v>
      </c>
      <c r="D13627">
        <v>2494</v>
      </c>
      <c r="E13627">
        <v>6</v>
      </c>
      <c r="F13627">
        <v>193</v>
      </c>
      <c r="G13627">
        <v>7216</v>
      </c>
      <c r="H13627">
        <v>7216</v>
      </c>
      <c r="I13627">
        <v>632</v>
      </c>
      <c r="J13627">
        <v>41</v>
      </c>
      <c r="K13627">
        <v>1516</v>
      </c>
      <c r="L13627">
        <v>218</v>
      </c>
      <c r="M13627">
        <v>464856</v>
      </c>
      <c r="N13627">
        <v>7618</v>
      </c>
      <c r="S13627">
        <v>87</v>
      </c>
      <c r="T13627">
        <v>47432</v>
      </c>
      <c r="V13627">
        <v>517</v>
      </c>
      <c r="W13627">
        <v>0</v>
      </c>
      <c r="AB13627">
        <v>50094</v>
      </c>
      <c r="AE13627">
        <v>0</v>
      </c>
      <c r="AF13627">
        <v>657897</v>
      </c>
      <c r="AG13627">
        <v>6720</v>
      </c>
      <c r="AL13627">
        <v>512288</v>
      </c>
      <c r="AM13627">
        <v>8135</v>
      </c>
      <c r="AN13627">
        <v>657897</v>
      </c>
      <c r="AO13627">
        <v>6720</v>
      </c>
    </row>
    <row r="13628" spans="1:41" x14ac:dyDescent="0.3">
      <c r="A13628" s="1">
        <v>44016</v>
      </c>
      <c r="B13628" s="2" t="s">
        <v>59</v>
      </c>
      <c r="C13628">
        <v>277</v>
      </c>
      <c r="E13628">
        <v>0</v>
      </c>
      <c r="G13628">
        <v>1219</v>
      </c>
      <c r="H13628">
        <v>1219</v>
      </c>
      <c r="J13628">
        <v>0</v>
      </c>
      <c r="K13628">
        <v>377</v>
      </c>
      <c r="M13628">
        <v>175642</v>
      </c>
      <c r="N13628">
        <v>0</v>
      </c>
      <c r="R13628">
        <v>156</v>
      </c>
      <c r="T13628">
        <v>15919</v>
      </c>
      <c r="V13628">
        <v>0</v>
      </c>
      <c r="W13628">
        <v>0</v>
      </c>
      <c r="AE13628">
        <v>0</v>
      </c>
      <c r="AF13628">
        <v>191561</v>
      </c>
      <c r="AG13628">
        <v>0</v>
      </c>
      <c r="AL13628">
        <v>191561</v>
      </c>
      <c r="AM13628">
        <v>0</v>
      </c>
      <c r="AO13628">
        <v>0</v>
      </c>
    </row>
    <row r="13629" spans="1:41" x14ac:dyDescent="0.3">
      <c r="A13629" s="1">
        <v>44016</v>
      </c>
      <c r="B13629" s="2" t="s">
        <v>60</v>
      </c>
      <c r="C13629">
        <v>585</v>
      </c>
      <c r="D13629">
        <v>581</v>
      </c>
      <c r="E13629">
        <v>0</v>
      </c>
      <c r="F13629">
        <v>4</v>
      </c>
      <c r="G13629">
        <v>2685</v>
      </c>
      <c r="H13629">
        <v>2685</v>
      </c>
      <c r="I13629">
        <v>455</v>
      </c>
      <c r="J13629">
        <v>0</v>
      </c>
      <c r="K13629">
        <v>996</v>
      </c>
      <c r="L13629">
        <v>99</v>
      </c>
      <c r="N13629">
        <v>0</v>
      </c>
      <c r="T13629">
        <v>16376</v>
      </c>
      <c r="U13629">
        <v>15781</v>
      </c>
      <c r="V13629">
        <v>0</v>
      </c>
      <c r="W13629">
        <v>0</v>
      </c>
      <c r="AC13629">
        <v>4747</v>
      </c>
      <c r="AE13629">
        <v>0</v>
      </c>
      <c r="AF13629">
        <v>395052</v>
      </c>
      <c r="AG13629">
        <v>0</v>
      </c>
      <c r="AH13629">
        <v>35019</v>
      </c>
      <c r="AM13629">
        <v>0</v>
      </c>
      <c r="AN13629">
        <v>395052</v>
      </c>
      <c r="AO13629">
        <v>0</v>
      </c>
    </row>
    <row r="13630" spans="1:41" x14ac:dyDescent="0.3">
      <c r="A13630" s="1">
        <v>44016</v>
      </c>
      <c r="B13630" s="2" t="s">
        <v>61</v>
      </c>
      <c r="C13630">
        <v>3278</v>
      </c>
      <c r="D13630">
        <v>3170</v>
      </c>
      <c r="E13630">
        <v>0</v>
      </c>
      <c r="F13630">
        <v>108</v>
      </c>
      <c r="I13630">
        <v>852</v>
      </c>
      <c r="J13630">
        <v>0</v>
      </c>
      <c r="M13630">
        <v>720853</v>
      </c>
      <c r="N13630">
        <v>0</v>
      </c>
      <c r="S13630">
        <v>93</v>
      </c>
      <c r="T13630">
        <v>63289</v>
      </c>
      <c r="U13630">
        <v>63289</v>
      </c>
      <c r="V13630">
        <v>0</v>
      </c>
      <c r="W13630">
        <v>0</v>
      </c>
      <c r="AC13630">
        <v>43026</v>
      </c>
      <c r="AE13630">
        <v>0</v>
      </c>
      <c r="AF13630">
        <v>784142</v>
      </c>
      <c r="AG13630">
        <v>0</v>
      </c>
      <c r="AM13630">
        <v>0</v>
      </c>
      <c r="AN13630">
        <v>784142</v>
      </c>
      <c r="AO13630">
        <v>0</v>
      </c>
    </row>
    <row r="13631" spans="1:41" x14ac:dyDescent="0.3">
      <c r="A13631" s="1">
        <v>44016</v>
      </c>
      <c r="B13631" s="2" t="s">
        <v>62</v>
      </c>
      <c r="C13631">
        <v>8172</v>
      </c>
      <c r="D13631">
        <v>7958</v>
      </c>
      <c r="E13631">
        <v>23</v>
      </c>
      <c r="F13631">
        <v>214</v>
      </c>
      <c r="G13631">
        <v>11461</v>
      </c>
      <c r="H13631">
        <v>11461</v>
      </c>
      <c r="I13631">
        <v>640</v>
      </c>
      <c r="J13631">
        <v>25</v>
      </c>
      <c r="L13631">
        <v>107</v>
      </c>
      <c r="M13631">
        <v>775929</v>
      </c>
      <c r="N13631">
        <v>7777</v>
      </c>
      <c r="S13631">
        <v>51</v>
      </c>
      <c r="T13631">
        <v>109838</v>
      </c>
      <c r="U13631">
        <v>104391</v>
      </c>
      <c r="V13631">
        <v>210</v>
      </c>
      <c r="W13631">
        <v>0</v>
      </c>
      <c r="AB13631">
        <v>138527</v>
      </c>
      <c r="AC13631">
        <v>93157</v>
      </c>
      <c r="AE13631">
        <v>0</v>
      </c>
      <c r="AF13631">
        <v>1144610</v>
      </c>
      <c r="AG13631">
        <v>4277</v>
      </c>
      <c r="AJ13631">
        <v>75302</v>
      </c>
      <c r="AL13631">
        <v>880320</v>
      </c>
      <c r="AM13631">
        <v>7940</v>
      </c>
      <c r="AN13631">
        <v>1144610</v>
      </c>
      <c r="AO13631">
        <v>4277</v>
      </c>
    </row>
    <row r="13632" spans="1:41" x14ac:dyDescent="0.3">
      <c r="A13632" s="1">
        <v>44016</v>
      </c>
      <c r="B13632" s="2" t="s">
        <v>63</v>
      </c>
      <c r="C13632">
        <v>3236</v>
      </c>
      <c r="D13632">
        <v>3111</v>
      </c>
      <c r="E13632">
        <v>13</v>
      </c>
      <c r="F13632">
        <v>125</v>
      </c>
      <c r="G13632">
        <v>11034</v>
      </c>
      <c r="H13632">
        <v>11034</v>
      </c>
      <c r="I13632">
        <v>410</v>
      </c>
      <c r="J13632">
        <v>61</v>
      </c>
      <c r="L13632">
        <v>143</v>
      </c>
      <c r="M13632">
        <v>504001</v>
      </c>
      <c r="N13632">
        <v>9128</v>
      </c>
      <c r="T13632">
        <v>69341</v>
      </c>
      <c r="U13632">
        <v>69341</v>
      </c>
      <c r="V13632">
        <v>380</v>
      </c>
      <c r="W13632">
        <v>0</v>
      </c>
      <c r="AB13632">
        <v>81192</v>
      </c>
      <c r="AC13632">
        <v>5025</v>
      </c>
      <c r="AE13632">
        <v>0</v>
      </c>
      <c r="AF13632">
        <v>698768</v>
      </c>
      <c r="AG13632">
        <v>12955</v>
      </c>
      <c r="AL13632">
        <v>573342</v>
      </c>
      <c r="AM13632">
        <v>9508</v>
      </c>
      <c r="AN13632">
        <v>698768</v>
      </c>
      <c r="AO13632">
        <v>12955</v>
      </c>
    </row>
    <row r="13633" spans="1:41" x14ac:dyDescent="0.3">
      <c r="A13633" s="1">
        <v>44016</v>
      </c>
      <c r="B13633" s="2" t="s">
        <v>64</v>
      </c>
      <c r="C13633">
        <v>107</v>
      </c>
      <c r="D13633">
        <v>106</v>
      </c>
      <c r="E13633">
        <v>2</v>
      </c>
      <c r="F13633">
        <v>1</v>
      </c>
      <c r="G13633">
        <v>358</v>
      </c>
      <c r="H13633">
        <v>358</v>
      </c>
      <c r="I13633">
        <v>27</v>
      </c>
      <c r="J13633">
        <v>0</v>
      </c>
      <c r="L13633">
        <v>9</v>
      </c>
      <c r="N13633">
        <v>0</v>
      </c>
      <c r="O13633">
        <v>7338</v>
      </c>
      <c r="S13633">
        <v>3</v>
      </c>
      <c r="T13633">
        <v>3397</v>
      </c>
      <c r="U13633">
        <v>3012</v>
      </c>
      <c r="V13633">
        <v>24</v>
      </c>
      <c r="W13633">
        <v>0</v>
      </c>
      <c r="X13633">
        <v>353</v>
      </c>
      <c r="AB13633">
        <v>3787</v>
      </c>
      <c r="AC13633">
        <v>2751</v>
      </c>
      <c r="AE13633">
        <v>0</v>
      </c>
      <c r="AF13633">
        <v>105428</v>
      </c>
      <c r="AG13633">
        <v>2417</v>
      </c>
      <c r="AH13633">
        <v>7700</v>
      </c>
      <c r="AM13633">
        <v>0</v>
      </c>
      <c r="AN13633">
        <v>105428</v>
      </c>
      <c r="AO13633">
        <v>2417</v>
      </c>
    </row>
    <row r="13634" spans="1:41" x14ac:dyDescent="0.3">
      <c r="A13634" s="1">
        <v>44016</v>
      </c>
      <c r="B13634" s="2" t="s">
        <v>65</v>
      </c>
      <c r="C13634">
        <v>6218</v>
      </c>
      <c r="D13634">
        <v>5972</v>
      </c>
      <c r="E13634">
        <v>3</v>
      </c>
      <c r="F13634">
        <v>246</v>
      </c>
      <c r="I13634">
        <v>548</v>
      </c>
      <c r="J13634">
        <v>0</v>
      </c>
      <c r="L13634">
        <v>193</v>
      </c>
      <c r="N13634">
        <v>0</v>
      </c>
      <c r="Q13634">
        <v>1057573</v>
      </c>
      <c r="S13634">
        <v>92</v>
      </c>
      <c r="T13634">
        <v>72581</v>
      </c>
      <c r="U13634">
        <v>65533</v>
      </c>
      <c r="V13634">
        <v>406</v>
      </c>
      <c r="W13634">
        <v>0</v>
      </c>
      <c r="AB13634">
        <v>90263</v>
      </c>
      <c r="AC13634">
        <v>52841</v>
      </c>
      <c r="AE13634">
        <v>0</v>
      </c>
      <c r="AF13634">
        <v>1147836</v>
      </c>
      <c r="AG13634">
        <v>22098</v>
      </c>
      <c r="AH13634">
        <v>170893</v>
      </c>
      <c r="AM13634">
        <v>0</v>
      </c>
      <c r="AN13634">
        <v>1147836</v>
      </c>
      <c r="AO13634">
        <v>22098</v>
      </c>
    </row>
    <row r="13635" spans="1:41" x14ac:dyDescent="0.3">
      <c r="A13635" s="1">
        <v>44016</v>
      </c>
      <c r="B13635" s="2" t="s">
        <v>66</v>
      </c>
      <c r="C13635">
        <v>1503</v>
      </c>
      <c r="D13635">
        <v>1466</v>
      </c>
      <c r="E13635">
        <v>0</v>
      </c>
      <c r="F13635">
        <v>37</v>
      </c>
      <c r="G13635">
        <v>4139</v>
      </c>
      <c r="H13635">
        <v>4139</v>
      </c>
      <c r="I13635">
        <v>270</v>
      </c>
      <c r="J13635">
        <v>0</v>
      </c>
      <c r="K13635">
        <v>1277</v>
      </c>
      <c r="L13635">
        <v>132</v>
      </c>
      <c r="M13635">
        <v>607548</v>
      </c>
      <c r="N13635">
        <v>0</v>
      </c>
      <c r="T13635">
        <v>37624</v>
      </c>
      <c r="U13635">
        <v>37624</v>
      </c>
      <c r="V13635">
        <v>0</v>
      </c>
      <c r="W13635">
        <v>0</v>
      </c>
      <c r="AC13635">
        <v>32347</v>
      </c>
      <c r="AD13635">
        <v>645172</v>
      </c>
      <c r="AE13635">
        <v>0</v>
      </c>
      <c r="AF13635">
        <v>645172</v>
      </c>
      <c r="AG13635">
        <v>0</v>
      </c>
      <c r="AM13635">
        <v>0</v>
      </c>
      <c r="AO13635">
        <v>0</v>
      </c>
    </row>
    <row r="13636" spans="1:41" x14ac:dyDescent="0.3">
      <c r="A13636" s="1">
        <v>44016</v>
      </c>
      <c r="B13636" s="2" t="s">
        <v>67</v>
      </c>
      <c r="C13636">
        <v>1027</v>
      </c>
      <c r="E13636">
        <v>1</v>
      </c>
      <c r="I13636">
        <v>740</v>
      </c>
      <c r="J13636">
        <v>0</v>
      </c>
      <c r="M13636">
        <v>389046</v>
      </c>
      <c r="N13636">
        <v>6917</v>
      </c>
      <c r="P13636">
        <v>44439</v>
      </c>
      <c r="Q13636">
        <v>399926</v>
      </c>
      <c r="S13636">
        <v>73</v>
      </c>
      <c r="T13636">
        <v>23215</v>
      </c>
      <c r="U13636">
        <v>23215</v>
      </c>
      <c r="V13636">
        <v>385</v>
      </c>
      <c r="W13636">
        <v>0</v>
      </c>
      <c r="Z13636">
        <v>1614</v>
      </c>
      <c r="AB13636">
        <v>23527</v>
      </c>
      <c r="AE13636">
        <v>0</v>
      </c>
      <c r="AF13636">
        <v>424214</v>
      </c>
      <c r="AG13636">
        <v>0</v>
      </c>
      <c r="AJ13636">
        <v>46053</v>
      </c>
      <c r="AL13636">
        <v>412261</v>
      </c>
      <c r="AM13636">
        <v>7302</v>
      </c>
      <c r="AN13636">
        <v>424214</v>
      </c>
      <c r="AO13636">
        <v>0</v>
      </c>
    </row>
    <row r="13637" spans="1:41" x14ac:dyDescent="0.3">
      <c r="A13637" s="1">
        <v>44016</v>
      </c>
      <c r="B13637" s="2" t="s">
        <v>68</v>
      </c>
      <c r="C13637">
        <v>2</v>
      </c>
      <c r="E13637">
        <v>0</v>
      </c>
      <c r="J13637">
        <v>0</v>
      </c>
      <c r="M13637">
        <v>8187</v>
      </c>
      <c r="N13637">
        <v>0</v>
      </c>
      <c r="T13637">
        <v>31</v>
      </c>
      <c r="U13637">
        <v>31</v>
      </c>
      <c r="V13637">
        <v>0</v>
      </c>
      <c r="W13637">
        <v>0</v>
      </c>
      <c r="AC13637">
        <v>19</v>
      </c>
      <c r="AE13637">
        <v>0</v>
      </c>
      <c r="AF13637">
        <v>8218</v>
      </c>
      <c r="AG13637">
        <v>0</v>
      </c>
      <c r="AM13637">
        <v>0</v>
      </c>
      <c r="AN13637">
        <v>8217</v>
      </c>
      <c r="AO13637">
        <v>0</v>
      </c>
    </row>
    <row r="13638" spans="1:41" x14ac:dyDescent="0.3">
      <c r="A13638" s="1">
        <v>44016</v>
      </c>
      <c r="B13638" s="2" t="s">
        <v>69</v>
      </c>
      <c r="C13638">
        <v>1107</v>
      </c>
      <c r="D13638">
        <v>1089</v>
      </c>
      <c r="E13638">
        <v>15</v>
      </c>
      <c r="F13638">
        <v>18</v>
      </c>
      <c r="G13638">
        <v>3268</v>
      </c>
      <c r="H13638">
        <v>3268</v>
      </c>
      <c r="I13638">
        <v>872</v>
      </c>
      <c r="J13638">
        <v>60</v>
      </c>
      <c r="L13638">
        <v>175</v>
      </c>
      <c r="M13638">
        <v>279241</v>
      </c>
      <c r="N13638">
        <v>8972</v>
      </c>
      <c r="S13638">
        <v>88</v>
      </c>
      <c r="T13638">
        <v>30674</v>
      </c>
      <c r="U13638">
        <v>30458</v>
      </c>
      <c r="V13638">
        <v>1904</v>
      </c>
      <c r="W13638">
        <v>0</v>
      </c>
      <c r="AC13638">
        <v>19388</v>
      </c>
      <c r="AE13638">
        <v>0</v>
      </c>
      <c r="AF13638">
        <v>309915</v>
      </c>
      <c r="AG13638">
        <v>10876</v>
      </c>
      <c r="AH13638">
        <v>12522</v>
      </c>
      <c r="AM13638">
        <v>0</v>
      </c>
      <c r="AN13638">
        <v>309699</v>
      </c>
      <c r="AO13638">
        <v>10857</v>
      </c>
    </row>
    <row r="13639" spans="1:41" x14ac:dyDescent="0.3">
      <c r="A13639" s="1">
        <v>44016</v>
      </c>
      <c r="B13639" s="2" t="s">
        <v>70</v>
      </c>
      <c r="C13639">
        <v>23</v>
      </c>
      <c r="E13639">
        <v>0</v>
      </c>
      <c r="G13639">
        <v>112</v>
      </c>
      <c r="H13639">
        <v>112</v>
      </c>
      <c r="I13639">
        <v>20</v>
      </c>
      <c r="J13639">
        <v>3</v>
      </c>
      <c r="M13639">
        <v>97783</v>
      </c>
      <c r="N13639">
        <v>1408</v>
      </c>
      <c r="T13639">
        <v>1167</v>
      </c>
      <c r="V13639">
        <v>39</v>
      </c>
      <c r="W13639">
        <v>0</v>
      </c>
      <c r="AC13639">
        <v>678</v>
      </c>
      <c r="AE13639">
        <v>0</v>
      </c>
      <c r="AF13639">
        <v>98950</v>
      </c>
      <c r="AG13639">
        <v>1447</v>
      </c>
      <c r="AM13639">
        <v>0</v>
      </c>
      <c r="AN13639">
        <v>98950</v>
      </c>
      <c r="AO13639">
        <v>1447</v>
      </c>
    </row>
    <row r="13640" spans="1:41" x14ac:dyDescent="0.3">
      <c r="A13640" s="1">
        <v>44016</v>
      </c>
      <c r="B13640" s="2" t="s">
        <v>71</v>
      </c>
      <c r="C13640">
        <v>1395</v>
      </c>
      <c r="D13640">
        <v>1395</v>
      </c>
      <c r="E13640">
        <v>3</v>
      </c>
      <c r="I13640">
        <v>945</v>
      </c>
      <c r="J13640">
        <v>0</v>
      </c>
      <c r="N13640">
        <v>0</v>
      </c>
      <c r="T13640">
        <v>71654</v>
      </c>
      <c r="U13640">
        <v>71654</v>
      </c>
      <c r="V13640">
        <v>1413</v>
      </c>
      <c r="W13640">
        <v>0</v>
      </c>
      <c r="AE13640">
        <v>0</v>
      </c>
      <c r="AF13640">
        <v>959293</v>
      </c>
      <c r="AG13640">
        <v>20409</v>
      </c>
      <c r="AM13640">
        <v>0</v>
      </c>
      <c r="AN13640">
        <v>959293</v>
      </c>
      <c r="AO13640">
        <v>20409</v>
      </c>
    </row>
    <row r="13641" spans="1:41" x14ac:dyDescent="0.3">
      <c r="A13641" s="1">
        <v>44016</v>
      </c>
      <c r="B13641" s="2" t="s">
        <v>72</v>
      </c>
      <c r="C13641">
        <v>89</v>
      </c>
      <c r="E13641">
        <v>0</v>
      </c>
      <c r="G13641">
        <v>241</v>
      </c>
      <c r="H13641">
        <v>241</v>
      </c>
      <c r="I13641">
        <v>22</v>
      </c>
      <c r="J13641">
        <v>4</v>
      </c>
      <c r="M13641">
        <v>108149</v>
      </c>
      <c r="N13641">
        <v>1297</v>
      </c>
      <c r="O13641">
        <v>4873</v>
      </c>
      <c r="T13641">
        <v>3774</v>
      </c>
      <c r="U13641">
        <v>3774</v>
      </c>
      <c r="V13641">
        <v>57</v>
      </c>
      <c r="W13641">
        <v>0</v>
      </c>
      <c r="X13641">
        <v>194</v>
      </c>
      <c r="AC13641">
        <v>3288</v>
      </c>
      <c r="AD13641">
        <v>193349</v>
      </c>
      <c r="AE13641">
        <v>4343</v>
      </c>
      <c r="AF13641">
        <v>193349</v>
      </c>
      <c r="AG13641">
        <v>4343</v>
      </c>
      <c r="AH13641">
        <v>5067</v>
      </c>
      <c r="AL13641">
        <v>109426</v>
      </c>
      <c r="AM13641">
        <v>1258</v>
      </c>
      <c r="AN13641">
        <v>197469</v>
      </c>
      <c r="AO13641">
        <v>4434</v>
      </c>
    </row>
    <row r="13642" spans="1:41" x14ac:dyDescent="0.3">
      <c r="A13642" s="1">
        <v>44016</v>
      </c>
      <c r="B13642" s="2" t="s">
        <v>73</v>
      </c>
      <c r="C13642">
        <v>284</v>
      </c>
      <c r="E13642">
        <v>2</v>
      </c>
      <c r="G13642">
        <v>1365</v>
      </c>
      <c r="H13642">
        <v>1365</v>
      </c>
      <c r="I13642">
        <v>111</v>
      </c>
      <c r="J13642">
        <v>12</v>
      </c>
      <c r="M13642">
        <v>167928</v>
      </c>
      <c r="N13642">
        <v>3246</v>
      </c>
      <c r="Q13642">
        <v>209947</v>
      </c>
      <c r="T13642">
        <v>19660</v>
      </c>
      <c r="V13642">
        <v>208</v>
      </c>
      <c r="W13642">
        <v>0</v>
      </c>
      <c r="AB13642">
        <v>24086</v>
      </c>
      <c r="AC13642">
        <v>14200</v>
      </c>
      <c r="AE13642">
        <v>0</v>
      </c>
      <c r="AF13642">
        <v>234689</v>
      </c>
      <c r="AG13642">
        <v>5452</v>
      </c>
      <c r="AL13642">
        <v>187808</v>
      </c>
      <c r="AM13642">
        <v>3454</v>
      </c>
      <c r="AN13642">
        <v>234689</v>
      </c>
      <c r="AO13642">
        <v>5452</v>
      </c>
    </row>
    <row r="13643" spans="1:41" x14ac:dyDescent="0.3">
      <c r="A13643" s="1">
        <v>44016</v>
      </c>
      <c r="B13643" s="2" t="s">
        <v>74</v>
      </c>
      <c r="C13643">
        <v>376</v>
      </c>
      <c r="E13643">
        <v>1</v>
      </c>
      <c r="G13643">
        <v>569</v>
      </c>
      <c r="H13643">
        <v>569</v>
      </c>
      <c r="I13643">
        <v>25</v>
      </c>
      <c r="J13643">
        <v>2</v>
      </c>
      <c r="K13643">
        <v>163</v>
      </c>
      <c r="M13643">
        <v>117892</v>
      </c>
      <c r="N13643">
        <v>1527</v>
      </c>
      <c r="T13643">
        <v>5857</v>
      </c>
      <c r="V13643">
        <v>35</v>
      </c>
      <c r="W13643">
        <v>0</v>
      </c>
      <c r="AC13643">
        <v>4597</v>
      </c>
      <c r="AE13643">
        <v>0</v>
      </c>
      <c r="AF13643">
        <v>161306</v>
      </c>
      <c r="AG13643">
        <v>2386</v>
      </c>
      <c r="AH13643">
        <v>23085</v>
      </c>
      <c r="AJ13643">
        <v>20057</v>
      </c>
      <c r="AL13643">
        <v>123749</v>
      </c>
      <c r="AM13643">
        <v>1562</v>
      </c>
      <c r="AN13643">
        <v>161306</v>
      </c>
      <c r="AO13643">
        <v>2386</v>
      </c>
    </row>
    <row r="13644" spans="1:41" x14ac:dyDescent="0.3">
      <c r="A13644" s="1">
        <v>44016</v>
      </c>
      <c r="B13644" s="2" t="s">
        <v>75</v>
      </c>
      <c r="C13644">
        <v>15097</v>
      </c>
      <c r="D13644">
        <v>13333</v>
      </c>
      <c r="E13644">
        <v>25</v>
      </c>
      <c r="F13644">
        <v>1764</v>
      </c>
      <c r="G13644">
        <v>20233</v>
      </c>
      <c r="H13644">
        <v>20233</v>
      </c>
      <c r="I13644">
        <v>983</v>
      </c>
      <c r="J13644">
        <v>19</v>
      </c>
      <c r="L13644">
        <v>205</v>
      </c>
      <c r="M13644">
        <v>1335515</v>
      </c>
      <c r="N13644">
        <v>22756</v>
      </c>
      <c r="S13644">
        <v>164</v>
      </c>
      <c r="T13644">
        <v>174162</v>
      </c>
      <c r="U13644">
        <v>173033</v>
      </c>
      <c r="V13644">
        <v>323</v>
      </c>
      <c r="W13644">
        <v>0</v>
      </c>
      <c r="AE13644">
        <v>0</v>
      </c>
      <c r="AF13644">
        <v>1509677</v>
      </c>
      <c r="AG13644">
        <v>23079</v>
      </c>
      <c r="AM13644">
        <v>0</v>
      </c>
      <c r="AN13644">
        <v>1508548</v>
      </c>
      <c r="AO13644">
        <v>23047</v>
      </c>
    </row>
    <row r="13645" spans="1:41" x14ac:dyDescent="0.3">
      <c r="A13645" s="1">
        <v>44016</v>
      </c>
      <c r="B13645" s="2" t="s">
        <v>76</v>
      </c>
      <c r="C13645">
        <v>513</v>
      </c>
      <c r="E13645">
        <v>2</v>
      </c>
      <c r="G13645">
        <v>1988</v>
      </c>
      <c r="H13645">
        <v>1988</v>
      </c>
      <c r="I13645">
        <v>121</v>
      </c>
      <c r="J13645">
        <v>18</v>
      </c>
      <c r="M13645">
        <v>359225</v>
      </c>
      <c r="N13645">
        <v>8627</v>
      </c>
      <c r="T13645">
        <v>13063</v>
      </c>
      <c r="V13645">
        <v>287</v>
      </c>
      <c r="W13645">
        <v>0</v>
      </c>
      <c r="AC13645">
        <v>5845</v>
      </c>
      <c r="AE13645">
        <v>0</v>
      </c>
      <c r="AF13645">
        <v>372288</v>
      </c>
      <c r="AG13645">
        <v>8914</v>
      </c>
      <c r="AM13645">
        <v>0</v>
      </c>
      <c r="AN13645">
        <v>372288</v>
      </c>
      <c r="AO13645">
        <v>8914</v>
      </c>
    </row>
    <row r="13646" spans="1:41" x14ac:dyDescent="0.3">
      <c r="A13646" s="1">
        <v>44016</v>
      </c>
      <c r="B13646" s="2" t="s">
        <v>77</v>
      </c>
      <c r="C13646">
        <v>530</v>
      </c>
      <c r="E13646">
        <v>2</v>
      </c>
      <c r="I13646">
        <v>749</v>
      </c>
      <c r="J13646">
        <v>0</v>
      </c>
      <c r="L13646">
        <v>205</v>
      </c>
      <c r="M13646">
        <v>279654</v>
      </c>
      <c r="N13646">
        <v>6687</v>
      </c>
      <c r="S13646">
        <v>97</v>
      </c>
      <c r="T13646">
        <v>21575</v>
      </c>
      <c r="U13646">
        <v>21575</v>
      </c>
      <c r="V13646">
        <v>857</v>
      </c>
      <c r="W13646">
        <v>0</v>
      </c>
      <c r="AD13646">
        <v>390307</v>
      </c>
      <c r="AE13646">
        <v>5073</v>
      </c>
      <c r="AF13646">
        <v>390307</v>
      </c>
      <c r="AG13646">
        <v>5073</v>
      </c>
      <c r="AL13646">
        <v>299786</v>
      </c>
      <c r="AM13646">
        <v>7654</v>
      </c>
      <c r="AN13646">
        <v>363432</v>
      </c>
      <c r="AO13646">
        <v>10177</v>
      </c>
    </row>
    <row r="13647" spans="1:41" x14ac:dyDescent="0.3">
      <c r="A13647" s="1">
        <v>44016</v>
      </c>
      <c r="B13647" s="2" t="s">
        <v>78</v>
      </c>
      <c r="C13647">
        <v>24896</v>
      </c>
      <c r="E13647">
        <v>11</v>
      </c>
      <c r="G13647">
        <v>89995</v>
      </c>
      <c r="H13647">
        <v>89995</v>
      </c>
      <c r="I13647">
        <v>844</v>
      </c>
      <c r="J13647">
        <v>0</v>
      </c>
      <c r="L13647">
        <v>190</v>
      </c>
      <c r="N13647">
        <v>0</v>
      </c>
      <c r="S13647">
        <v>119</v>
      </c>
      <c r="T13647">
        <v>396598</v>
      </c>
      <c r="V13647">
        <v>726</v>
      </c>
      <c r="W13647">
        <v>0</v>
      </c>
      <c r="AD13647">
        <v>4170388</v>
      </c>
      <c r="AE13647">
        <v>62403</v>
      </c>
      <c r="AF13647">
        <v>4170388</v>
      </c>
      <c r="AG13647">
        <v>62403</v>
      </c>
      <c r="AM13647">
        <v>0</v>
      </c>
      <c r="AO13647">
        <v>0</v>
      </c>
    </row>
    <row r="13648" spans="1:41" x14ac:dyDescent="0.3">
      <c r="A13648" s="1">
        <v>44016</v>
      </c>
      <c r="B13648" s="2" t="s">
        <v>79</v>
      </c>
      <c r="C13648">
        <v>2907</v>
      </c>
      <c r="D13648">
        <v>2657</v>
      </c>
      <c r="E13648">
        <v>4</v>
      </c>
      <c r="F13648">
        <v>250</v>
      </c>
      <c r="G13648">
        <v>8111</v>
      </c>
      <c r="H13648">
        <v>8111</v>
      </c>
      <c r="I13648">
        <v>691</v>
      </c>
      <c r="J13648">
        <v>27</v>
      </c>
      <c r="K13648">
        <v>2052</v>
      </c>
      <c r="L13648">
        <v>226</v>
      </c>
      <c r="N13648">
        <v>0</v>
      </c>
      <c r="S13648">
        <v>111</v>
      </c>
      <c r="T13648">
        <v>56183</v>
      </c>
      <c r="U13648">
        <v>52488</v>
      </c>
      <c r="V13648">
        <v>926</v>
      </c>
      <c r="W13648">
        <v>0</v>
      </c>
      <c r="AB13648">
        <v>61449</v>
      </c>
      <c r="AC13648">
        <v>39903</v>
      </c>
      <c r="AE13648">
        <v>0</v>
      </c>
      <c r="AF13648">
        <v>910110</v>
      </c>
      <c r="AG13648">
        <v>22192</v>
      </c>
      <c r="AM13648">
        <v>0</v>
      </c>
      <c r="AN13648">
        <v>910110</v>
      </c>
      <c r="AO13648">
        <v>22192</v>
      </c>
    </row>
    <row r="13649" spans="1:41" x14ac:dyDescent="0.3">
      <c r="A13649" s="1">
        <v>44016</v>
      </c>
      <c r="B13649" s="2" t="s">
        <v>80</v>
      </c>
      <c r="C13649">
        <v>398</v>
      </c>
      <c r="E13649">
        <v>0</v>
      </c>
      <c r="G13649">
        <v>1676</v>
      </c>
      <c r="H13649">
        <v>1676</v>
      </c>
      <c r="I13649">
        <v>391</v>
      </c>
      <c r="J13649">
        <v>15</v>
      </c>
      <c r="L13649">
        <v>165</v>
      </c>
      <c r="M13649">
        <v>348789</v>
      </c>
      <c r="N13649">
        <v>0</v>
      </c>
      <c r="Q13649">
        <v>348789</v>
      </c>
      <c r="T13649">
        <v>15645</v>
      </c>
      <c r="U13649">
        <v>15645</v>
      </c>
      <c r="V13649">
        <v>580</v>
      </c>
      <c r="W13649">
        <v>0</v>
      </c>
      <c r="X13649">
        <v>1171</v>
      </c>
      <c r="AB13649">
        <v>16721</v>
      </c>
      <c r="AC13649">
        <v>11965</v>
      </c>
      <c r="AE13649">
        <v>0</v>
      </c>
      <c r="AF13649">
        <v>364434</v>
      </c>
      <c r="AG13649">
        <v>580</v>
      </c>
      <c r="AH13649">
        <v>34490</v>
      </c>
      <c r="AM13649">
        <v>0</v>
      </c>
      <c r="AN13649">
        <v>366289</v>
      </c>
      <c r="AO13649">
        <v>0</v>
      </c>
    </row>
    <row r="13650" spans="1:41" x14ac:dyDescent="0.3">
      <c r="A13650" s="1">
        <v>44016</v>
      </c>
      <c r="B13650" s="2" t="s">
        <v>81</v>
      </c>
      <c r="C13650">
        <v>209</v>
      </c>
      <c r="E13650">
        <v>0</v>
      </c>
      <c r="G13650">
        <v>1069</v>
      </c>
      <c r="H13650">
        <v>1069</v>
      </c>
      <c r="I13650">
        <v>173</v>
      </c>
      <c r="J13650">
        <v>0</v>
      </c>
      <c r="L13650">
        <v>52</v>
      </c>
      <c r="M13650">
        <v>245096</v>
      </c>
      <c r="N13650">
        <v>3336</v>
      </c>
      <c r="Q13650">
        <v>373092</v>
      </c>
      <c r="S13650">
        <v>25</v>
      </c>
      <c r="T13650">
        <v>9636</v>
      </c>
      <c r="V13650">
        <v>342</v>
      </c>
      <c r="W13650">
        <v>0</v>
      </c>
      <c r="AB13650">
        <v>19847</v>
      </c>
      <c r="AC13650">
        <v>2759</v>
      </c>
      <c r="AE13650">
        <v>0</v>
      </c>
      <c r="AF13650">
        <v>392939</v>
      </c>
      <c r="AG13650">
        <v>7528</v>
      </c>
      <c r="AL13650">
        <v>250637</v>
      </c>
      <c r="AM13650">
        <v>0</v>
      </c>
      <c r="AN13650">
        <v>392939</v>
      </c>
      <c r="AO13650">
        <v>7528</v>
      </c>
    </row>
    <row r="13651" spans="1:41" x14ac:dyDescent="0.3">
      <c r="A13651" s="1">
        <v>44016</v>
      </c>
      <c r="B13651" s="2" t="s">
        <v>82</v>
      </c>
      <c r="C13651">
        <v>6749</v>
      </c>
      <c r="E13651">
        <v>3</v>
      </c>
      <c r="I13651">
        <v>589</v>
      </c>
      <c r="J13651">
        <v>0</v>
      </c>
      <c r="M13651">
        <v>725448</v>
      </c>
      <c r="N13651">
        <v>10045</v>
      </c>
      <c r="S13651">
        <v>102</v>
      </c>
      <c r="T13651">
        <v>89375</v>
      </c>
      <c r="U13651">
        <v>86813</v>
      </c>
      <c r="V13651">
        <v>634</v>
      </c>
      <c r="W13651">
        <v>0</v>
      </c>
      <c r="AC13651">
        <v>69712</v>
      </c>
      <c r="AD13651">
        <v>994754</v>
      </c>
      <c r="AE13651">
        <v>14929</v>
      </c>
      <c r="AF13651">
        <v>994754</v>
      </c>
      <c r="AG13651">
        <v>14929</v>
      </c>
      <c r="AL13651">
        <v>812261</v>
      </c>
      <c r="AM13651">
        <v>10653</v>
      </c>
      <c r="AO13651">
        <v>0</v>
      </c>
    </row>
    <row r="13652" spans="1:41" x14ac:dyDescent="0.3">
      <c r="A13652" s="1">
        <v>44016</v>
      </c>
      <c r="B13652" s="2" t="s">
        <v>83</v>
      </c>
      <c r="C13652">
        <v>155</v>
      </c>
      <c r="D13652">
        <v>60</v>
      </c>
      <c r="E13652">
        <v>1</v>
      </c>
      <c r="F13652">
        <v>95</v>
      </c>
      <c r="I13652">
        <v>100</v>
      </c>
      <c r="J13652">
        <v>0</v>
      </c>
      <c r="L13652">
        <v>8</v>
      </c>
      <c r="M13652">
        <v>192686</v>
      </c>
      <c r="N13652">
        <v>0</v>
      </c>
      <c r="Q13652">
        <v>191601</v>
      </c>
      <c r="S13652">
        <v>4</v>
      </c>
      <c r="T13652">
        <v>1817</v>
      </c>
      <c r="U13652">
        <v>1817</v>
      </c>
      <c r="V13652">
        <v>26</v>
      </c>
      <c r="W13652">
        <v>0</v>
      </c>
      <c r="X13652">
        <v>5970</v>
      </c>
      <c r="AB13652">
        <v>2627</v>
      </c>
      <c r="AE13652">
        <v>0</v>
      </c>
      <c r="AF13652">
        <v>194503</v>
      </c>
      <c r="AG13652">
        <v>26</v>
      </c>
      <c r="AM13652">
        <v>0</v>
      </c>
      <c r="AN13652">
        <v>194324</v>
      </c>
      <c r="AO13652">
        <v>0</v>
      </c>
    </row>
    <row r="13653" spans="1:41" x14ac:dyDescent="0.3">
      <c r="A13653" s="1">
        <v>44016</v>
      </c>
      <c r="B13653" s="2" t="s">
        <v>84</v>
      </c>
      <c r="C13653">
        <v>960</v>
      </c>
      <c r="E13653">
        <v>0</v>
      </c>
      <c r="G13653">
        <v>2019</v>
      </c>
      <c r="H13653">
        <v>2019</v>
      </c>
      <c r="I13653">
        <v>61</v>
      </c>
      <c r="J13653">
        <v>0</v>
      </c>
      <c r="L13653">
        <v>9</v>
      </c>
      <c r="M13653">
        <v>141673</v>
      </c>
      <c r="N13653">
        <v>952</v>
      </c>
      <c r="Q13653">
        <v>238135</v>
      </c>
      <c r="S13653">
        <v>7</v>
      </c>
      <c r="T13653">
        <v>17084</v>
      </c>
      <c r="V13653">
        <v>27</v>
      </c>
      <c r="W13653">
        <v>0</v>
      </c>
      <c r="AB13653">
        <v>24477</v>
      </c>
      <c r="AD13653">
        <v>266322</v>
      </c>
      <c r="AE13653">
        <v>2057</v>
      </c>
      <c r="AF13653">
        <v>266322</v>
      </c>
      <c r="AG13653">
        <v>2057</v>
      </c>
      <c r="AL13653">
        <v>158757</v>
      </c>
      <c r="AM13653">
        <v>979</v>
      </c>
      <c r="AN13653">
        <v>262612</v>
      </c>
      <c r="AO13653">
        <v>2279</v>
      </c>
    </row>
    <row r="13654" spans="1:41" x14ac:dyDescent="0.3">
      <c r="A13654" s="1">
        <v>44016</v>
      </c>
      <c r="B13654" s="2" t="s">
        <v>85</v>
      </c>
      <c r="C13654">
        <v>813</v>
      </c>
      <c r="D13654">
        <v>806</v>
      </c>
      <c r="E13654">
        <v>20</v>
      </c>
      <c r="F13654">
        <v>7</v>
      </c>
      <c r="G13654">
        <v>2882</v>
      </c>
      <c r="H13654">
        <v>2882</v>
      </c>
      <c r="I13654">
        <v>1190</v>
      </c>
      <c r="J13654">
        <v>0</v>
      </c>
      <c r="M13654">
        <v>377307</v>
      </c>
      <c r="N13654">
        <v>9807</v>
      </c>
      <c r="O13654">
        <v>39313</v>
      </c>
      <c r="Q13654">
        <v>365716</v>
      </c>
      <c r="T13654">
        <v>43386</v>
      </c>
      <c r="U13654">
        <v>43260</v>
      </c>
      <c r="V13654">
        <v>1854</v>
      </c>
      <c r="W13654">
        <v>0</v>
      </c>
      <c r="X13654">
        <v>1908</v>
      </c>
      <c r="AB13654">
        <v>54851</v>
      </c>
      <c r="AC13654">
        <v>16994</v>
      </c>
      <c r="AE13654">
        <v>0</v>
      </c>
      <c r="AF13654">
        <v>420693</v>
      </c>
      <c r="AG13654">
        <v>11661</v>
      </c>
      <c r="AH13654">
        <v>41221</v>
      </c>
      <c r="AM13654">
        <v>0</v>
      </c>
      <c r="AN13654">
        <v>420567</v>
      </c>
      <c r="AO13654">
        <v>11654</v>
      </c>
    </row>
    <row r="13655" spans="1:41" x14ac:dyDescent="0.3">
      <c r="A13655" s="1">
        <v>44016</v>
      </c>
      <c r="B13655" s="2" t="s">
        <v>86</v>
      </c>
      <c r="C13655">
        <v>97</v>
      </c>
      <c r="E13655">
        <v>0</v>
      </c>
      <c r="G13655">
        <v>689</v>
      </c>
      <c r="H13655">
        <v>689</v>
      </c>
      <c r="I13655">
        <v>54</v>
      </c>
      <c r="J13655">
        <v>2</v>
      </c>
      <c r="M13655">
        <v>76802</v>
      </c>
      <c r="N13655">
        <v>787</v>
      </c>
      <c r="T13655">
        <v>7028</v>
      </c>
      <c r="V13655">
        <v>50</v>
      </c>
      <c r="W13655">
        <v>0</v>
      </c>
      <c r="AB13655">
        <v>11830</v>
      </c>
      <c r="AC13655">
        <v>6062</v>
      </c>
      <c r="AE13655">
        <v>0</v>
      </c>
      <c r="AF13655">
        <v>97539</v>
      </c>
      <c r="AG13655">
        <v>1273</v>
      </c>
      <c r="AL13655">
        <v>83830</v>
      </c>
      <c r="AM13655">
        <v>837</v>
      </c>
      <c r="AN13655">
        <v>97539</v>
      </c>
      <c r="AO13655">
        <v>1273</v>
      </c>
    </row>
    <row r="13656" spans="1:41" x14ac:dyDescent="0.3">
      <c r="A13656" s="1">
        <v>44016</v>
      </c>
      <c r="B13656" s="2" t="s">
        <v>87</v>
      </c>
      <c r="C13656">
        <v>637</v>
      </c>
      <c r="D13656">
        <v>612</v>
      </c>
      <c r="E13656">
        <v>4</v>
      </c>
      <c r="F13656">
        <v>25</v>
      </c>
      <c r="G13656">
        <v>2860</v>
      </c>
      <c r="H13656">
        <v>2860</v>
      </c>
      <c r="I13656">
        <v>949</v>
      </c>
      <c r="J13656">
        <v>35</v>
      </c>
      <c r="N13656">
        <v>0</v>
      </c>
      <c r="Q13656">
        <v>820028</v>
      </c>
      <c r="T13656">
        <v>50140</v>
      </c>
      <c r="U13656">
        <v>49768</v>
      </c>
      <c r="V13656">
        <v>1428</v>
      </c>
      <c r="W13656">
        <v>0</v>
      </c>
      <c r="AB13656">
        <v>58202</v>
      </c>
      <c r="AC13656">
        <v>30043</v>
      </c>
      <c r="AE13656">
        <v>0</v>
      </c>
      <c r="AF13656">
        <v>878230</v>
      </c>
      <c r="AG13656">
        <v>16109</v>
      </c>
      <c r="AM13656">
        <v>0</v>
      </c>
      <c r="AN13656">
        <v>878230</v>
      </c>
      <c r="AO13656">
        <v>16109</v>
      </c>
    </row>
    <row r="13657" spans="1:41" x14ac:dyDescent="0.3">
      <c r="A13657" s="1">
        <v>44016</v>
      </c>
      <c r="B13657" s="2" t="s">
        <v>88</v>
      </c>
      <c r="C13657">
        <v>2608</v>
      </c>
      <c r="E13657">
        <v>33</v>
      </c>
      <c r="I13657">
        <v>7890</v>
      </c>
      <c r="J13657">
        <v>0</v>
      </c>
      <c r="N13657">
        <v>0</v>
      </c>
      <c r="T13657">
        <v>191790</v>
      </c>
      <c r="U13657">
        <v>191790</v>
      </c>
      <c r="V13657">
        <v>8258</v>
      </c>
      <c r="W13657">
        <v>0</v>
      </c>
      <c r="X13657">
        <v>7274</v>
      </c>
      <c r="Y13657">
        <v>3100</v>
      </c>
      <c r="AB13657">
        <v>337299</v>
      </c>
      <c r="AC13657">
        <v>97430</v>
      </c>
      <c r="AE13657">
        <v>0</v>
      </c>
      <c r="AF13657">
        <v>2745477</v>
      </c>
      <c r="AG13657">
        <v>60827</v>
      </c>
      <c r="AH13657">
        <v>201782</v>
      </c>
      <c r="AI13657">
        <v>14754</v>
      </c>
      <c r="AM13657">
        <v>0</v>
      </c>
      <c r="AN13657">
        <v>2745477</v>
      </c>
      <c r="AO13657">
        <v>60827</v>
      </c>
    </row>
    <row r="13658" spans="1:41" x14ac:dyDescent="0.3">
      <c r="A13658" s="1">
        <v>44016</v>
      </c>
      <c r="B13658" s="2" t="s">
        <v>89</v>
      </c>
      <c r="C13658">
        <v>181</v>
      </c>
      <c r="E13658">
        <v>0</v>
      </c>
      <c r="G13658">
        <v>1565</v>
      </c>
      <c r="H13658">
        <v>1565</v>
      </c>
      <c r="I13658">
        <v>255</v>
      </c>
      <c r="J13658">
        <v>36</v>
      </c>
      <c r="K13658">
        <v>436</v>
      </c>
      <c r="L13658">
        <v>88</v>
      </c>
      <c r="M13658">
        <v>351914</v>
      </c>
      <c r="N13658">
        <v>5396</v>
      </c>
      <c r="Q13658">
        <v>414556</v>
      </c>
      <c r="R13658">
        <v>194</v>
      </c>
      <c r="T13658">
        <v>24542</v>
      </c>
      <c r="V13658">
        <v>676</v>
      </c>
      <c r="W13658">
        <v>0</v>
      </c>
      <c r="Y13658">
        <v>68</v>
      </c>
      <c r="AA13658">
        <v>62</v>
      </c>
      <c r="AB13658">
        <v>28177</v>
      </c>
      <c r="AC13658">
        <v>13807</v>
      </c>
      <c r="AE13658">
        <v>0</v>
      </c>
      <c r="AF13658">
        <v>442733</v>
      </c>
      <c r="AG13658">
        <v>7487</v>
      </c>
      <c r="AI13658">
        <v>292</v>
      </c>
      <c r="AK13658">
        <v>249</v>
      </c>
      <c r="AL13658">
        <v>377370</v>
      </c>
      <c r="AM13658">
        <v>5953</v>
      </c>
      <c r="AN13658">
        <v>442733</v>
      </c>
      <c r="AO13658">
        <v>7487</v>
      </c>
    </row>
    <row r="13659" spans="1:41" x14ac:dyDescent="0.3">
      <c r="A13659" s="1">
        <v>44016</v>
      </c>
      <c r="B13659" s="2" t="s">
        <v>90</v>
      </c>
      <c r="C13659">
        <v>1849</v>
      </c>
      <c r="D13659">
        <v>1745</v>
      </c>
      <c r="E13659">
        <v>4</v>
      </c>
      <c r="F13659">
        <v>104</v>
      </c>
      <c r="G13659">
        <v>6405</v>
      </c>
      <c r="H13659">
        <v>6405</v>
      </c>
      <c r="I13659">
        <v>808</v>
      </c>
      <c r="J13659">
        <v>23</v>
      </c>
      <c r="L13659">
        <v>207</v>
      </c>
      <c r="N13659">
        <v>0</v>
      </c>
      <c r="S13659">
        <v>99</v>
      </c>
      <c r="T13659">
        <v>65109</v>
      </c>
      <c r="U13659">
        <v>62400</v>
      </c>
      <c r="V13659">
        <v>716</v>
      </c>
      <c r="W13659">
        <v>0</v>
      </c>
      <c r="X13659">
        <v>4515</v>
      </c>
      <c r="Y13659">
        <v>179</v>
      </c>
      <c r="AB13659">
        <v>77536</v>
      </c>
      <c r="AD13659">
        <v>707750</v>
      </c>
      <c r="AE13659">
        <v>11709</v>
      </c>
      <c r="AF13659">
        <v>707750</v>
      </c>
      <c r="AG13659">
        <v>11709</v>
      </c>
      <c r="AH13659">
        <v>83852</v>
      </c>
      <c r="AI13659">
        <v>276</v>
      </c>
      <c r="AM13659">
        <v>0</v>
      </c>
      <c r="AO13659">
        <v>0</v>
      </c>
    </row>
    <row r="13660" spans="1:41" x14ac:dyDescent="0.3">
      <c r="A13660" s="1">
        <v>44016</v>
      </c>
      <c r="B13660" s="2" t="s">
        <v>91</v>
      </c>
      <c r="C13660">
        <v>6</v>
      </c>
      <c r="E13660">
        <v>0</v>
      </c>
      <c r="J13660">
        <v>0</v>
      </c>
      <c r="M13660">
        <v>3060</v>
      </c>
      <c r="N13660">
        <v>97</v>
      </c>
      <c r="T13660">
        <v>111</v>
      </c>
      <c r="V13660">
        <v>13</v>
      </c>
      <c r="W13660">
        <v>0</v>
      </c>
      <c r="AC13660">
        <v>76</v>
      </c>
      <c r="AE13660">
        <v>0</v>
      </c>
      <c r="AF13660">
        <v>3171</v>
      </c>
      <c r="AG13660">
        <v>110</v>
      </c>
      <c r="AL13660">
        <v>3173</v>
      </c>
      <c r="AM13660">
        <v>9</v>
      </c>
      <c r="AO13660">
        <v>0</v>
      </c>
    </row>
    <row r="13661" spans="1:41" x14ac:dyDescent="0.3">
      <c r="A13661" s="1">
        <v>44016</v>
      </c>
      <c r="B13661" s="2" t="s">
        <v>92</v>
      </c>
      <c r="C13661">
        <v>56</v>
      </c>
      <c r="D13661">
        <v>56</v>
      </c>
      <c r="E13661">
        <v>0</v>
      </c>
      <c r="I13661">
        <v>16</v>
      </c>
      <c r="J13661">
        <v>0</v>
      </c>
      <c r="M13661">
        <v>66321</v>
      </c>
      <c r="N13661">
        <v>1006</v>
      </c>
      <c r="T13661">
        <v>1240</v>
      </c>
      <c r="U13661">
        <v>1240</v>
      </c>
      <c r="V13661">
        <v>2</v>
      </c>
      <c r="W13661">
        <v>0</v>
      </c>
      <c r="AC13661">
        <v>999</v>
      </c>
      <c r="AE13661">
        <v>0</v>
      </c>
      <c r="AF13661">
        <v>82269</v>
      </c>
      <c r="AG13661">
        <v>1314</v>
      </c>
      <c r="AL13661">
        <v>67561</v>
      </c>
      <c r="AM13661">
        <v>1008</v>
      </c>
      <c r="AN13661">
        <v>82269</v>
      </c>
      <c r="AO13661">
        <v>1314</v>
      </c>
    </row>
    <row r="13662" spans="1:41" x14ac:dyDescent="0.3">
      <c r="A13662" s="1">
        <v>44016</v>
      </c>
      <c r="B13662" s="2" t="s">
        <v>93</v>
      </c>
      <c r="C13662">
        <v>1352</v>
      </c>
      <c r="D13662">
        <v>1352</v>
      </c>
      <c r="E13662">
        <v>10</v>
      </c>
      <c r="G13662">
        <v>4463</v>
      </c>
      <c r="H13662">
        <v>4463</v>
      </c>
      <c r="I13662">
        <v>446</v>
      </c>
      <c r="J13662">
        <v>21</v>
      </c>
      <c r="N13662">
        <v>0</v>
      </c>
      <c r="S13662">
        <v>58</v>
      </c>
      <c r="T13662">
        <v>38361</v>
      </c>
      <c r="U13662">
        <v>38354</v>
      </c>
      <c r="V13662">
        <v>888</v>
      </c>
      <c r="W13662">
        <v>0</v>
      </c>
      <c r="AD13662">
        <v>725446</v>
      </c>
      <c r="AE13662">
        <v>4634</v>
      </c>
      <c r="AF13662">
        <v>725446</v>
      </c>
      <c r="AG13662">
        <v>4634</v>
      </c>
      <c r="AL13662">
        <v>599975</v>
      </c>
      <c r="AM13662">
        <v>14986</v>
      </c>
      <c r="AO13662">
        <v>0</v>
      </c>
    </row>
    <row r="13663" spans="1:41" x14ac:dyDescent="0.3">
      <c r="A13663" s="1">
        <v>44016</v>
      </c>
      <c r="B13663" s="2" t="s">
        <v>94</v>
      </c>
      <c r="C13663">
        <v>803</v>
      </c>
      <c r="D13663">
        <v>796</v>
      </c>
      <c r="E13663">
        <v>0</v>
      </c>
      <c r="F13663">
        <v>7</v>
      </c>
      <c r="G13663">
        <v>3574</v>
      </c>
      <c r="H13663">
        <v>3574</v>
      </c>
      <c r="I13663">
        <v>235</v>
      </c>
      <c r="J13663">
        <v>19</v>
      </c>
      <c r="K13663">
        <v>771</v>
      </c>
      <c r="L13663">
        <v>67</v>
      </c>
      <c r="M13663">
        <v>579637</v>
      </c>
      <c r="N13663">
        <v>6084</v>
      </c>
      <c r="T13663">
        <v>34207</v>
      </c>
      <c r="U13663">
        <v>31055</v>
      </c>
      <c r="V13663">
        <v>776</v>
      </c>
      <c r="W13663">
        <v>0</v>
      </c>
      <c r="AC13663">
        <v>24491</v>
      </c>
      <c r="AD13663">
        <v>762789</v>
      </c>
      <c r="AE13663">
        <v>17819</v>
      </c>
      <c r="AF13663">
        <v>762789</v>
      </c>
      <c r="AG13663">
        <v>17819</v>
      </c>
      <c r="AL13663">
        <v>610692</v>
      </c>
      <c r="AM13663">
        <v>6822</v>
      </c>
      <c r="AO13663">
        <v>0</v>
      </c>
    </row>
    <row r="13664" spans="1:41" x14ac:dyDescent="0.3">
      <c r="A13664" s="1">
        <v>44016</v>
      </c>
      <c r="B13664" s="2" t="s">
        <v>95</v>
      </c>
      <c r="C13664">
        <v>94</v>
      </c>
      <c r="E13664">
        <v>1</v>
      </c>
      <c r="I13664">
        <v>25</v>
      </c>
      <c r="J13664">
        <v>0</v>
      </c>
      <c r="L13664">
        <v>11</v>
      </c>
      <c r="M13664">
        <v>178288</v>
      </c>
      <c r="N13664">
        <v>712</v>
      </c>
      <c r="S13664">
        <v>4</v>
      </c>
      <c r="T13664">
        <v>3141</v>
      </c>
      <c r="U13664">
        <v>3036</v>
      </c>
      <c r="V13664">
        <v>15</v>
      </c>
      <c r="W13664">
        <v>0</v>
      </c>
      <c r="AC13664">
        <v>2402</v>
      </c>
      <c r="AE13664">
        <v>0</v>
      </c>
      <c r="AF13664">
        <v>181429</v>
      </c>
      <c r="AG13664">
        <v>727</v>
      </c>
      <c r="AH13664">
        <v>10437</v>
      </c>
      <c r="AM13664">
        <v>0</v>
      </c>
      <c r="AN13664">
        <v>181324</v>
      </c>
      <c r="AO13664">
        <v>727</v>
      </c>
    </row>
    <row r="13665" spans="1:41" x14ac:dyDescent="0.3">
      <c r="A13665" s="1">
        <v>44016</v>
      </c>
      <c r="B13665" s="2" t="s">
        <v>96</v>
      </c>
      <c r="C13665">
        <v>20</v>
      </c>
      <c r="E13665">
        <v>0</v>
      </c>
      <c r="G13665">
        <v>119</v>
      </c>
      <c r="H13665">
        <v>119</v>
      </c>
      <c r="I13665">
        <v>8</v>
      </c>
      <c r="J13665">
        <v>0</v>
      </c>
      <c r="M13665">
        <v>33693</v>
      </c>
      <c r="N13665">
        <v>0</v>
      </c>
      <c r="Q13665">
        <v>52123</v>
      </c>
      <c r="T13665">
        <v>1606</v>
      </c>
      <c r="U13665">
        <v>1289</v>
      </c>
      <c r="V13665">
        <v>24</v>
      </c>
      <c r="W13665">
        <v>0</v>
      </c>
      <c r="AB13665">
        <v>1505</v>
      </c>
      <c r="AC13665">
        <v>1169</v>
      </c>
      <c r="AE13665">
        <v>0</v>
      </c>
      <c r="AF13665">
        <v>53628</v>
      </c>
      <c r="AG13665">
        <v>216</v>
      </c>
      <c r="AL13665">
        <v>34926</v>
      </c>
      <c r="AM13665">
        <v>0</v>
      </c>
      <c r="AN13665">
        <v>53628</v>
      </c>
      <c r="AO13665">
        <v>216</v>
      </c>
    </row>
    <row r="13666" spans="1:41" x14ac:dyDescent="0.3">
      <c r="A13666" s="1">
        <v>44015</v>
      </c>
      <c r="B13666" s="2" t="s">
        <v>41</v>
      </c>
      <c r="C13666">
        <v>15</v>
      </c>
      <c r="D13666">
        <v>15</v>
      </c>
      <c r="E13666">
        <v>1</v>
      </c>
      <c r="G13666">
        <v>69</v>
      </c>
      <c r="H13666">
        <v>69</v>
      </c>
      <c r="I13666">
        <v>25</v>
      </c>
      <c r="J13666">
        <v>1</v>
      </c>
      <c r="N13666">
        <v>0</v>
      </c>
      <c r="S13666">
        <v>3</v>
      </c>
      <c r="T13666">
        <v>1065</v>
      </c>
      <c r="V13666">
        <v>45</v>
      </c>
      <c r="W13666">
        <v>0</v>
      </c>
      <c r="AC13666">
        <v>539</v>
      </c>
      <c r="AE13666">
        <v>0</v>
      </c>
      <c r="AF13666">
        <v>120208</v>
      </c>
      <c r="AG13666">
        <v>4299</v>
      </c>
      <c r="AM13666">
        <v>0</v>
      </c>
      <c r="AN13666">
        <v>120208</v>
      </c>
      <c r="AO13666">
        <v>4299</v>
      </c>
    </row>
    <row r="13667" spans="1:41" x14ac:dyDescent="0.3">
      <c r="A13667" s="1">
        <v>44015</v>
      </c>
      <c r="B13667" s="2" t="s">
        <v>42</v>
      </c>
      <c r="C13667">
        <v>1006</v>
      </c>
      <c r="D13667">
        <v>983</v>
      </c>
      <c r="E13667">
        <v>21</v>
      </c>
      <c r="F13667">
        <v>23</v>
      </c>
      <c r="G13667">
        <v>2883</v>
      </c>
      <c r="H13667">
        <v>2883</v>
      </c>
      <c r="I13667">
        <v>838</v>
      </c>
      <c r="J13667">
        <v>48</v>
      </c>
      <c r="K13667">
        <v>838</v>
      </c>
      <c r="M13667">
        <v>388766</v>
      </c>
      <c r="N13667">
        <v>9149</v>
      </c>
      <c r="R13667">
        <v>474</v>
      </c>
      <c r="T13667">
        <v>41865</v>
      </c>
      <c r="U13667">
        <v>41362</v>
      </c>
      <c r="V13667">
        <v>1754</v>
      </c>
      <c r="W13667">
        <v>0</v>
      </c>
      <c r="AC13667">
        <v>22082</v>
      </c>
      <c r="AE13667">
        <v>0</v>
      </c>
      <c r="AF13667">
        <v>430128</v>
      </c>
      <c r="AG13667">
        <v>10907</v>
      </c>
      <c r="AL13667">
        <v>430128</v>
      </c>
      <c r="AM13667">
        <v>10907</v>
      </c>
      <c r="AO13667">
        <v>0</v>
      </c>
    </row>
    <row r="13668" spans="1:41" x14ac:dyDescent="0.3">
      <c r="A13668" s="1">
        <v>44015</v>
      </c>
      <c r="B13668" s="2" t="s">
        <v>43</v>
      </c>
      <c r="C13668">
        <v>281</v>
      </c>
      <c r="E13668">
        <v>2</v>
      </c>
      <c r="G13668">
        <v>1517</v>
      </c>
      <c r="H13668">
        <v>1517</v>
      </c>
      <c r="I13668">
        <v>285</v>
      </c>
      <c r="J13668">
        <v>40</v>
      </c>
      <c r="M13668">
        <v>308615</v>
      </c>
      <c r="N13668">
        <v>6703</v>
      </c>
      <c r="R13668">
        <v>236</v>
      </c>
      <c r="S13668">
        <v>70</v>
      </c>
      <c r="T13668">
        <v>22622</v>
      </c>
      <c r="U13668">
        <v>22622</v>
      </c>
      <c r="V13668">
        <v>547</v>
      </c>
      <c r="W13668">
        <v>0</v>
      </c>
      <c r="AC13668">
        <v>16164</v>
      </c>
      <c r="AE13668">
        <v>0</v>
      </c>
      <c r="AF13668">
        <v>331237</v>
      </c>
      <c r="AG13668">
        <v>7250</v>
      </c>
      <c r="AM13668">
        <v>0</v>
      </c>
      <c r="AN13668">
        <v>331237</v>
      </c>
      <c r="AO13668">
        <v>7250</v>
      </c>
    </row>
    <row r="13669" spans="1:41" x14ac:dyDescent="0.3">
      <c r="A13669" s="1">
        <v>44015</v>
      </c>
      <c r="B13669" s="2" t="s">
        <v>44</v>
      </c>
      <c r="C13669">
        <v>0</v>
      </c>
      <c r="E13669">
        <v>0</v>
      </c>
      <c r="J13669">
        <v>0</v>
      </c>
      <c r="M13669">
        <v>696</v>
      </c>
      <c r="N13669">
        <v>0</v>
      </c>
      <c r="T13669">
        <v>0</v>
      </c>
      <c r="U13669">
        <v>0</v>
      </c>
      <c r="V13669">
        <v>0</v>
      </c>
      <c r="W13669">
        <v>0</v>
      </c>
      <c r="AE13669">
        <v>0</v>
      </c>
      <c r="AF13669">
        <v>696</v>
      </c>
      <c r="AG13669">
        <v>0</v>
      </c>
      <c r="AM13669">
        <v>0</v>
      </c>
      <c r="AN13669">
        <v>696</v>
      </c>
      <c r="AO13669">
        <v>0</v>
      </c>
    </row>
    <row r="13670" spans="1:41" x14ac:dyDescent="0.3">
      <c r="A13670" s="1">
        <v>44015</v>
      </c>
      <c r="B13670" s="2" t="s">
        <v>45</v>
      </c>
      <c r="C13670">
        <v>1788</v>
      </c>
      <c r="D13670">
        <v>1673</v>
      </c>
      <c r="E13670">
        <v>31</v>
      </c>
      <c r="F13670">
        <v>115</v>
      </c>
      <c r="G13670">
        <v>5018</v>
      </c>
      <c r="H13670">
        <v>5018</v>
      </c>
      <c r="I13670">
        <v>3013</v>
      </c>
      <c r="J13670">
        <v>102</v>
      </c>
      <c r="L13670">
        <v>741</v>
      </c>
      <c r="M13670">
        <v>486523</v>
      </c>
      <c r="N13670">
        <v>13109</v>
      </c>
      <c r="S13670">
        <v>489</v>
      </c>
      <c r="T13670">
        <v>91858</v>
      </c>
      <c r="U13670">
        <v>91396</v>
      </c>
      <c r="V13670">
        <v>4433</v>
      </c>
      <c r="W13670">
        <v>0</v>
      </c>
      <c r="AE13670">
        <v>0</v>
      </c>
      <c r="AF13670">
        <v>839264</v>
      </c>
      <c r="AG13670">
        <v>26589</v>
      </c>
      <c r="AH13670">
        <v>177849</v>
      </c>
      <c r="AL13670">
        <v>577919</v>
      </c>
      <c r="AM13670">
        <v>17535</v>
      </c>
      <c r="AN13670">
        <v>839264</v>
      </c>
      <c r="AO13670">
        <v>26589</v>
      </c>
    </row>
    <row r="13671" spans="1:41" x14ac:dyDescent="0.3">
      <c r="A13671" s="1">
        <v>44015</v>
      </c>
      <c r="B13671" s="2" t="s">
        <v>46</v>
      </c>
      <c r="C13671">
        <v>6263</v>
      </c>
      <c r="E13671">
        <v>100</v>
      </c>
      <c r="I13671">
        <v>7024</v>
      </c>
      <c r="J13671">
        <v>0</v>
      </c>
      <c r="L13671">
        <v>1871</v>
      </c>
      <c r="N13671">
        <v>0</v>
      </c>
      <c r="T13671">
        <v>248235</v>
      </c>
      <c r="U13671">
        <v>248235</v>
      </c>
      <c r="V13671">
        <v>5688</v>
      </c>
      <c r="W13671">
        <v>0</v>
      </c>
      <c r="AE13671">
        <v>0</v>
      </c>
      <c r="AF13671">
        <v>4448176</v>
      </c>
      <c r="AG13671">
        <v>109458</v>
      </c>
      <c r="AM13671">
        <v>0</v>
      </c>
      <c r="AN13671">
        <v>4448176</v>
      </c>
      <c r="AO13671">
        <v>109458</v>
      </c>
    </row>
    <row r="13672" spans="1:41" x14ac:dyDescent="0.3">
      <c r="A13672" s="1">
        <v>44015</v>
      </c>
      <c r="B13672" s="2" t="s">
        <v>47</v>
      </c>
      <c r="C13672">
        <v>1701</v>
      </c>
      <c r="D13672">
        <v>1365</v>
      </c>
      <c r="E13672">
        <v>0</v>
      </c>
      <c r="F13672">
        <v>336</v>
      </c>
      <c r="G13672">
        <v>5537</v>
      </c>
      <c r="H13672">
        <v>5537</v>
      </c>
      <c r="I13672">
        <v>270</v>
      </c>
      <c r="J13672">
        <v>10</v>
      </c>
      <c r="M13672">
        <v>312135</v>
      </c>
      <c r="N13672">
        <v>5197</v>
      </c>
      <c r="O13672">
        <v>101101</v>
      </c>
      <c r="T13672">
        <v>33619</v>
      </c>
      <c r="U13672">
        <v>30722</v>
      </c>
      <c r="V13672">
        <v>267</v>
      </c>
      <c r="W13672">
        <v>0</v>
      </c>
      <c r="X13672">
        <v>7340</v>
      </c>
      <c r="AD13672">
        <v>418257</v>
      </c>
      <c r="AE13672">
        <v>7934</v>
      </c>
      <c r="AF13672">
        <v>418257</v>
      </c>
      <c r="AG13672">
        <v>7934</v>
      </c>
      <c r="AH13672">
        <v>108441</v>
      </c>
      <c r="AL13672">
        <v>342857</v>
      </c>
      <c r="AM13672">
        <v>5466</v>
      </c>
      <c r="AO13672">
        <v>0</v>
      </c>
    </row>
    <row r="13673" spans="1:41" x14ac:dyDescent="0.3">
      <c r="A13673" s="1">
        <v>44015</v>
      </c>
      <c r="B13673" s="2" t="s">
        <v>48</v>
      </c>
      <c r="C13673">
        <v>4335</v>
      </c>
      <c r="D13673">
        <v>3463</v>
      </c>
      <c r="E13673">
        <v>9</v>
      </c>
      <c r="F13673">
        <v>872</v>
      </c>
      <c r="G13673">
        <v>10411</v>
      </c>
      <c r="H13673">
        <v>10411</v>
      </c>
      <c r="I13673">
        <v>95</v>
      </c>
      <c r="J13673">
        <v>0</v>
      </c>
      <c r="N13673">
        <v>0</v>
      </c>
      <c r="Q13673">
        <v>488620</v>
      </c>
      <c r="T13673">
        <v>46717</v>
      </c>
      <c r="U13673">
        <v>44741</v>
      </c>
      <c r="V13673">
        <v>71</v>
      </c>
      <c r="W13673">
        <v>0</v>
      </c>
      <c r="AB13673">
        <v>58097</v>
      </c>
      <c r="AC13673">
        <v>8210</v>
      </c>
      <c r="AE13673">
        <v>0</v>
      </c>
      <c r="AF13673">
        <v>548321</v>
      </c>
      <c r="AG13673">
        <v>14104</v>
      </c>
      <c r="AM13673">
        <v>0</v>
      </c>
      <c r="AN13673">
        <v>548321</v>
      </c>
      <c r="AO13673">
        <v>14104</v>
      </c>
    </row>
    <row r="13674" spans="1:41" x14ac:dyDescent="0.3">
      <c r="A13674" s="1">
        <v>44015</v>
      </c>
      <c r="B13674" s="2" t="s">
        <v>49</v>
      </c>
      <c r="C13674">
        <v>555</v>
      </c>
      <c r="E13674">
        <v>1</v>
      </c>
      <c r="I13674">
        <v>110</v>
      </c>
      <c r="J13674">
        <v>0</v>
      </c>
      <c r="L13674">
        <v>38</v>
      </c>
      <c r="N13674">
        <v>0</v>
      </c>
      <c r="S13674">
        <v>24</v>
      </c>
      <c r="T13674">
        <v>10435</v>
      </c>
      <c r="V13674">
        <v>45</v>
      </c>
      <c r="W13674">
        <v>0</v>
      </c>
      <c r="AC13674">
        <v>1497</v>
      </c>
      <c r="AD13674">
        <v>102809</v>
      </c>
      <c r="AE13674">
        <v>1746</v>
      </c>
      <c r="AF13674">
        <v>102809</v>
      </c>
      <c r="AG13674">
        <v>1746</v>
      </c>
      <c r="AL13674">
        <v>79967</v>
      </c>
      <c r="AM13674">
        <v>1367</v>
      </c>
      <c r="AO13674">
        <v>0</v>
      </c>
    </row>
    <row r="13675" spans="1:41" x14ac:dyDescent="0.3">
      <c r="A13675" s="1">
        <v>44015</v>
      </c>
      <c r="B13675" s="2" t="s">
        <v>50</v>
      </c>
      <c r="C13675">
        <v>512</v>
      </c>
      <c r="D13675">
        <v>455</v>
      </c>
      <c r="E13675">
        <v>2</v>
      </c>
      <c r="F13675">
        <v>57</v>
      </c>
      <c r="I13675">
        <v>57</v>
      </c>
      <c r="J13675">
        <v>0</v>
      </c>
      <c r="L13675">
        <v>13</v>
      </c>
      <c r="M13675">
        <v>106420</v>
      </c>
      <c r="N13675">
        <v>3233</v>
      </c>
      <c r="T13675">
        <v>11923</v>
      </c>
      <c r="U13675">
        <v>10879</v>
      </c>
      <c r="V13675">
        <v>192</v>
      </c>
      <c r="W13675">
        <v>0</v>
      </c>
      <c r="AB13675">
        <v>14669</v>
      </c>
      <c r="AC13675">
        <v>6692</v>
      </c>
      <c r="AD13675">
        <v>152066</v>
      </c>
      <c r="AE13675">
        <v>2613</v>
      </c>
      <c r="AF13675">
        <v>152066</v>
      </c>
      <c r="AG13675">
        <v>2613</v>
      </c>
      <c r="AL13675">
        <v>118343</v>
      </c>
      <c r="AM13675">
        <v>3425</v>
      </c>
      <c r="AO13675">
        <v>0</v>
      </c>
    </row>
    <row r="13676" spans="1:41" x14ac:dyDescent="0.3">
      <c r="A13676" s="1">
        <v>44015</v>
      </c>
      <c r="B13676" s="2" t="s">
        <v>51</v>
      </c>
      <c r="C13676">
        <v>3785</v>
      </c>
      <c r="D13676">
        <v>3785</v>
      </c>
      <c r="E13676">
        <v>67</v>
      </c>
      <c r="G13676">
        <v>15795</v>
      </c>
      <c r="H13676">
        <v>15795</v>
      </c>
      <c r="J13676">
        <v>341</v>
      </c>
      <c r="M13676">
        <v>1902766</v>
      </c>
      <c r="N13676">
        <v>39689</v>
      </c>
      <c r="P13676">
        <v>226699</v>
      </c>
      <c r="Q13676">
        <v>2279841</v>
      </c>
      <c r="T13676">
        <v>175200</v>
      </c>
      <c r="V13676">
        <v>9324</v>
      </c>
      <c r="W13676">
        <v>0</v>
      </c>
      <c r="Z13676">
        <v>9575</v>
      </c>
      <c r="AB13676">
        <v>228506</v>
      </c>
      <c r="AD13676">
        <v>2286612</v>
      </c>
      <c r="AE13676">
        <v>60623</v>
      </c>
      <c r="AF13676">
        <v>2286612</v>
      </c>
      <c r="AG13676">
        <v>60623</v>
      </c>
      <c r="AJ13676">
        <v>236304</v>
      </c>
      <c r="AL13676">
        <v>2083056</v>
      </c>
      <c r="AM13676">
        <v>49262</v>
      </c>
      <c r="AN13676">
        <v>2513115</v>
      </c>
      <c r="AO13676">
        <v>63953</v>
      </c>
    </row>
    <row r="13677" spans="1:41" x14ac:dyDescent="0.3">
      <c r="A13677" s="1">
        <v>44015</v>
      </c>
      <c r="B13677" s="2" t="s">
        <v>52</v>
      </c>
      <c r="C13677">
        <v>2856</v>
      </c>
      <c r="E13677">
        <v>7</v>
      </c>
      <c r="G13677">
        <v>11653</v>
      </c>
      <c r="H13677">
        <v>11653</v>
      </c>
      <c r="I13677">
        <v>1671</v>
      </c>
      <c r="J13677">
        <v>153</v>
      </c>
      <c r="K13677">
        <v>2413</v>
      </c>
      <c r="N13677">
        <v>0</v>
      </c>
      <c r="T13677">
        <v>90493</v>
      </c>
      <c r="U13677">
        <v>90493</v>
      </c>
      <c r="V13677">
        <v>2784</v>
      </c>
      <c r="W13677">
        <v>0</v>
      </c>
      <c r="X13677">
        <v>8717</v>
      </c>
      <c r="AB13677">
        <v>82426</v>
      </c>
      <c r="AE13677">
        <v>0</v>
      </c>
      <c r="AF13677">
        <v>902430</v>
      </c>
      <c r="AG13677">
        <v>18412</v>
      </c>
      <c r="AH13677">
        <v>164412</v>
      </c>
      <c r="AM13677">
        <v>0</v>
      </c>
      <c r="AN13677">
        <v>902430</v>
      </c>
      <c r="AO13677">
        <v>18412</v>
      </c>
    </row>
    <row r="13678" spans="1:41" x14ac:dyDescent="0.3">
      <c r="A13678" s="1">
        <v>44015</v>
      </c>
      <c r="B13678" s="2" t="s">
        <v>53</v>
      </c>
      <c r="C13678">
        <v>5</v>
      </c>
      <c r="E13678">
        <v>0</v>
      </c>
      <c r="I13678">
        <v>2</v>
      </c>
      <c r="J13678">
        <v>0</v>
      </c>
      <c r="M13678">
        <v>14263</v>
      </c>
      <c r="N13678">
        <v>610</v>
      </c>
      <c r="T13678">
        <v>286</v>
      </c>
      <c r="U13678">
        <v>278</v>
      </c>
      <c r="V13678">
        <v>6</v>
      </c>
      <c r="W13678">
        <v>0</v>
      </c>
      <c r="X13678">
        <v>2</v>
      </c>
      <c r="AC13678">
        <v>179</v>
      </c>
      <c r="AE13678">
        <v>0</v>
      </c>
      <c r="AF13678">
        <v>14549</v>
      </c>
      <c r="AG13678">
        <v>616</v>
      </c>
      <c r="AH13678">
        <v>128</v>
      </c>
      <c r="AM13678">
        <v>0</v>
      </c>
      <c r="AN13678">
        <v>13925</v>
      </c>
      <c r="AO13678">
        <v>0</v>
      </c>
    </row>
    <row r="13679" spans="1:41" x14ac:dyDescent="0.3">
      <c r="A13679" s="1">
        <v>44015</v>
      </c>
      <c r="B13679" s="2" t="s">
        <v>54</v>
      </c>
      <c r="C13679">
        <v>18</v>
      </c>
      <c r="D13679">
        <v>18</v>
      </c>
      <c r="E13679">
        <v>0</v>
      </c>
      <c r="G13679">
        <v>116</v>
      </c>
      <c r="H13679">
        <v>116</v>
      </c>
      <c r="J13679">
        <v>0</v>
      </c>
      <c r="M13679">
        <v>80672</v>
      </c>
      <c r="N13679">
        <v>1308</v>
      </c>
      <c r="T13679">
        <v>946</v>
      </c>
      <c r="V13679">
        <v>20</v>
      </c>
      <c r="W13679">
        <v>0</v>
      </c>
      <c r="AB13679">
        <v>904</v>
      </c>
      <c r="AC13679">
        <v>746</v>
      </c>
      <c r="AD13679">
        <v>95391</v>
      </c>
      <c r="AE13679">
        <v>1698</v>
      </c>
      <c r="AF13679">
        <v>95391</v>
      </c>
      <c r="AG13679">
        <v>1698</v>
      </c>
      <c r="AL13679">
        <v>81618</v>
      </c>
      <c r="AM13679">
        <v>1328</v>
      </c>
      <c r="AN13679">
        <v>95866</v>
      </c>
      <c r="AO13679">
        <v>1706</v>
      </c>
    </row>
    <row r="13680" spans="1:41" x14ac:dyDescent="0.3">
      <c r="A13680" s="1">
        <v>44015</v>
      </c>
      <c r="B13680" s="2" t="s">
        <v>55</v>
      </c>
      <c r="C13680">
        <v>720</v>
      </c>
      <c r="E13680">
        <v>2</v>
      </c>
      <c r="I13680">
        <v>146</v>
      </c>
      <c r="J13680">
        <v>0</v>
      </c>
      <c r="L13680">
        <v>40</v>
      </c>
      <c r="M13680">
        <v>291032</v>
      </c>
      <c r="N13680">
        <v>3703</v>
      </c>
      <c r="P13680">
        <v>31041</v>
      </c>
      <c r="S13680">
        <v>20</v>
      </c>
      <c r="T13680">
        <v>30429</v>
      </c>
      <c r="U13680">
        <v>30429</v>
      </c>
      <c r="V13680">
        <v>220</v>
      </c>
      <c r="W13680">
        <v>0</v>
      </c>
      <c r="Z13680">
        <v>2347</v>
      </c>
      <c r="AC13680">
        <v>24338</v>
      </c>
      <c r="AE13680">
        <v>0</v>
      </c>
      <c r="AF13680">
        <v>321461</v>
      </c>
      <c r="AG13680">
        <v>3923</v>
      </c>
      <c r="AJ13680">
        <v>33421</v>
      </c>
      <c r="AL13680">
        <v>321958</v>
      </c>
      <c r="AM13680">
        <v>3973</v>
      </c>
      <c r="AO13680">
        <v>0</v>
      </c>
    </row>
    <row r="13681" spans="1:41" x14ac:dyDescent="0.3">
      <c r="A13681" s="1">
        <v>44015</v>
      </c>
      <c r="B13681" s="2" t="s">
        <v>56</v>
      </c>
      <c r="C13681">
        <v>92</v>
      </c>
      <c r="D13681">
        <v>72</v>
      </c>
      <c r="E13681">
        <v>0</v>
      </c>
      <c r="F13681">
        <v>20</v>
      </c>
      <c r="G13681">
        <v>350</v>
      </c>
      <c r="H13681">
        <v>350</v>
      </c>
      <c r="I13681">
        <v>64</v>
      </c>
      <c r="J13681">
        <v>10</v>
      </c>
      <c r="K13681">
        <v>121</v>
      </c>
      <c r="L13681">
        <v>23</v>
      </c>
      <c r="M13681">
        <v>92116</v>
      </c>
      <c r="N13681">
        <v>3365</v>
      </c>
      <c r="T13681">
        <v>6593</v>
      </c>
      <c r="U13681">
        <v>6003</v>
      </c>
      <c r="V13681">
        <v>223</v>
      </c>
      <c r="W13681">
        <v>0</v>
      </c>
      <c r="AC13681">
        <v>2801</v>
      </c>
      <c r="AE13681">
        <v>0</v>
      </c>
      <c r="AF13681">
        <v>98119</v>
      </c>
      <c r="AG13681">
        <v>3582</v>
      </c>
      <c r="AL13681">
        <v>98119</v>
      </c>
      <c r="AM13681">
        <v>3582</v>
      </c>
      <c r="AO13681">
        <v>0</v>
      </c>
    </row>
    <row r="13682" spans="1:41" x14ac:dyDescent="0.3">
      <c r="A13682" s="1">
        <v>44015</v>
      </c>
      <c r="B13682" s="2" t="s">
        <v>57</v>
      </c>
      <c r="C13682">
        <v>7215</v>
      </c>
      <c r="D13682">
        <v>7005</v>
      </c>
      <c r="E13682">
        <v>27</v>
      </c>
      <c r="F13682">
        <v>210</v>
      </c>
      <c r="I13682">
        <v>1349</v>
      </c>
      <c r="J13682">
        <v>0</v>
      </c>
      <c r="L13682">
        <v>334</v>
      </c>
      <c r="N13682">
        <v>0</v>
      </c>
      <c r="S13682">
        <v>164</v>
      </c>
      <c r="T13682">
        <v>146872</v>
      </c>
      <c r="U13682">
        <v>145750</v>
      </c>
      <c r="V13682">
        <v>937</v>
      </c>
      <c r="W13682">
        <v>0</v>
      </c>
      <c r="AE13682">
        <v>0</v>
      </c>
      <c r="AF13682">
        <v>1700635</v>
      </c>
      <c r="AG13682">
        <v>34318</v>
      </c>
      <c r="AM13682">
        <v>0</v>
      </c>
      <c r="AN13682">
        <v>1700635</v>
      </c>
      <c r="AO13682">
        <v>34318</v>
      </c>
    </row>
    <row r="13683" spans="1:41" x14ac:dyDescent="0.3">
      <c r="A13683" s="1">
        <v>44015</v>
      </c>
      <c r="B13683" s="2" t="s">
        <v>58</v>
      </c>
      <c r="C13683">
        <v>2681</v>
      </c>
      <c r="D13683">
        <v>2488</v>
      </c>
      <c r="E13683">
        <v>19</v>
      </c>
      <c r="F13683">
        <v>193</v>
      </c>
      <c r="G13683">
        <v>7175</v>
      </c>
      <c r="H13683">
        <v>7175</v>
      </c>
      <c r="I13683">
        <v>633</v>
      </c>
      <c r="J13683">
        <v>36</v>
      </c>
      <c r="K13683">
        <v>1506</v>
      </c>
      <c r="L13683">
        <v>217</v>
      </c>
      <c r="M13683">
        <v>457238</v>
      </c>
      <c r="N13683">
        <v>6790</v>
      </c>
      <c r="S13683">
        <v>81</v>
      </c>
      <c r="T13683">
        <v>46915</v>
      </c>
      <c r="V13683">
        <v>528</v>
      </c>
      <c r="W13683">
        <v>0</v>
      </c>
      <c r="AB13683">
        <v>49750</v>
      </c>
      <c r="AE13683">
        <v>0</v>
      </c>
      <c r="AF13683">
        <v>651177</v>
      </c>
      <c r="AG13683">
        <v>12003</v>
      </c>
      <c r="AL13683">
        <v>504153</v>
      </c>
      <c r="AM13683">
        <v>7318</v>
      </c>
      <c r="AN13683">
        <v>651177</v>
      </c>
      <c r="AO13683">
        <v>12003</v>
      </c>
    </row>
    <row r="13684" spans="1:41" x14ac:dyDescent="0.3">
      <c r="A13684" s="1">
        <v>44015</v>
      </c>
      <c r="B13684" s="2" t="s">
        <v>59</v>
      </c>
      <c r="C13684">
        <v>277</v>
      </c>
      <c r="E13684">
        <v>5</v>
      </c>
      <c r="G13684">
        <v>1219</v>
      </c>
      <c r="H13684">
        <v>1219</v>
      </c>
      <c r="J13684">
        <v>24</v>
      </c>
      <c r="K13684">
        <v>377</v>
      </c>
      <c r="M13684">
        <v>175642</v>
      </c>
      <c r="N13684">
        <v>7459</v>
      </c>
      <c r="R13684">
        <v>156</v>
      </c>
      <c r="T13684">
        <v>15919</v>
      </c>
      <c r="V13684">
        <v>929</v>
      </c>
      <c r="W13684">
        <v>0</v>
      </c>
      <c r="AE13684">
        <v>0</v>
      </c>
      <c r="AF13684">
        <v>191561</v>
      </c>
      <c r="AG13684">
        <v>8388</v>
      </c>
      <c r="AL13684">
        <v>191561</v>
      </c>
      <c r="AM13684">
        <v>8764</v>
      </c>
      <c r="AO13684">
        <v>0</v>
      </c>
    </row>
    <row r="13685" spans="1:41" x14ac:dyDescent="0.3">
      <c r="A13685" s="1">
        <v>44015</v>
      </c>
      <c r="B13685" s="2" t="s">
        <v>60</v>
      </c>
      <c r="C13685">
        <v>585</v>
      </c>
      <c r="D13685">
        <v>581</v>
      </c>
      <c r="E13685">
        <v>4</v>
      </c>
      <c r="F13685">
        <v>4</v>
      </c>
      <c r="G13685">
        <v>2685</v>
      </c>
      <c r="H13685">
        <v>2685</v>
      </c>
      <c r="I13685">
        <v>455</v>
      </c>
      <c r="J13685">
        <v>23</v>
      </c>
      <c r="K13685">
        <v>996</v>
      </c>
      <c r="L13685">
        <v>99</v>
      </c>
      <c r="N13685">
        <v>0</v>
      </c>
      <c r="T13685">
        <v>16376</v>
      </c>
      <c r="U13685">
        <v>15781</v>
      </c>
      <c r="V13685">
        <v>297</v>
      </c>
      <c r="W13685">
        <v>0</v>
      </c>
      <c r="AC13685">
        <v>4747</v>
      </c>
      <c r="AE13685">
        <v>0</v>
      </c>
      <c r="AF13685">
        <v>395052</v>
      </c>
      <c r="AG13685">
        <v>9829</v>
      </c>
      <c r="AH13685">
        <v>35019</v>
      </c>
      <c r="AM13685">
        <v>0</v>
      </c>
      <c r="AN13685">
        <v>395052</v>
      </c>
      <c r="AO13685">
        <v>9829</v>
      </c>
    </row>
    <row r="13686" spans="1:41" x14ac:dyDescent="0.3">
      <c r="A13686" s="1">
        <v>44015</v>
      </c>
      <c r="B13686" s="2" t="s">
        <v>61</v>
      </c>
      <c r="C13686">
        <v>3278</v>
      </c>
      <c r="D13686">
        <v>3170</v>
      </c>
      <c r="E13686">
        <v>23</v>
      </c>
      <c r="F13686">
        <v>108</v>
      </c>
      <c r="I13686">
        <v>852</v>
      </c>
      <c r="J13686">
        <v>0</v>
      </c>
      <c r="M13686">
        <v>720853</v>
      </c>
      <c r="N13686">
        <v>15040</v>
      </c>
      <c r="S13686">
        <v>93</v>
      </c>
      <c r="T13686">
        <v>63289</v>
      </c>
      <c r="U13686">
        <v>63289</v>
      </c>
      <c r="V13686">
        <v>1728</v>
      </c>
      <c r="W13686">
        <v>0</v>
      </c>
      <c r="AC13686">
        <v>43026</v>
      </c>
      <c r="AE13686">
        <v>0</v>
      </c>
      <c r="AF13686">
        <v>784142</v>
      </c>
      <c r="AG13686">
        <v>16768</v>
      </c>
      <c r="AM13686">
        <v>0</v>
      </c>
      <c r="AN13686">
        <v>784142</v>
      </c>
      <c r="AO13686">
        <v>16768</v>
      </c>
    </row>
    <row r="13687" spans="1:41" x14ac:dyDescent="0.3">
      <c r="A13687" s="1">
        <v>44015</v>
      </c>
      <c r="B13687" s="2" t="s">
        <v>62</v>
      </c>
      <c r="C13687">
        <v>8149</v>
      </c>
      <c r="D13687">
        <v>7935</v>
      </c>
      <c r="E13687">
        <v>17</v>
      </c>
      <c r="F13687">
        <v>214</v>
      </c>
      <c r="G13687">
        <v>11436</v>
      </c>
      <c r="H13687">
        <v>11436</v>
      </c>
      <c r="I13687">
        <v>656</v>
      </c>
      <c r="J13687">
        <v>44</v>
      </c>
      <c r="L13687">
        <v>106</v>
      </c>
      <c r="M13687">
        <v>768152</v>
      </c>
      <c r="N13687">
        <v>11232</v>
      </c>
      <c r="S13687">
        <v>55</v>
      </c>
      <c r="T13687">
        <v>109628</v>
      </c>
      <c r="U13687">
        <v>104228</v>
      </c>
      <c r="V13687">
        <v>290</v>
      </c>
      <c r="W13687">
        <v>0</v>
      </c>
      <c r="AB13687">
        <v>138420</v>
      </c>
      <c r="AC13687">
        <v>93157</v>
      </c>
      <c r="AE13687">
        <v>0</v>
      </c>
      <c r="AF13687">
        <v>1140333</v>
      </c>
      <c r="AG13687">
        <v>8339</v>
      </c>
      <c r="AJ13687">
        <v>74598</v>
      </c>
      <c r="AL13687">
        <v>872380</v>
      </c>
      <c r="AM13687">
        <v>11444</v>
      </c>
      <c r="AN13687">
        <v>1140333</v>
      </c>
      <c r="AO13687">
        <v>8339</v>
      </c>
    </row>
    <row r="13688" spans="1:41" x14ac:dyDescent="0.3">
      <c r="A13688" s="1">
        <v>44015</v>
      </c>
      <c r="B13688" s="2" t="s">
        <v>63</v>
      </c>
      <c r="C13688">
        <v>3223</v>
      </c>
      <c r="D13688">
        <v>3099</v>
      </c>
      <c r="E13688">
        <v>11</v>
      </c>
      <c r="F13688">
        <v>124</v>
      </c>
      <c r="G13688">
        <v>10973</v>
      </c>
      <c r="H13688">
        <v>10973</v>
      </c>
      <c r="I13688">
        <v>422</v>
      </c>
      <c r="J13688">
        <v>34</v>
      </c>
      <c r="L13688">
        <v>143</v>
      </c>
      <c r="M13688">
        <v>494873</v>
      </c>
      <c r="N13688">
        <v>10121</v>
      </c>
      <c r="T13688">
        <v>68961</v>
      </c>
      <c r="U13688">
        <v>68961</v>
      </c>
      <c r="V13688">
        <v>538</v>
      </c>
      <c r="W13688">
        <v>0</v>
      </c>
      <c r="AB13688">
        <v>80684</v>
      </c>
      <c r="AC13688">
        <v>5023</v>
      </c>
      <c r="AE13688">
        <v>0</v>
      </c>
      <c r="AF13688">
        <v>685813</v>
      </c>
      <c r="AG13688">
        <v>15564</v>
      </c>
      <c r="AL13688">
        <v>563834</v>
      </c>
      <c r="AM13688">
        <v>10659</v>
      </c>
      <c r="AN13688">
        <v>685813</v>
      </c>
      <c r="AO13688">
        <v>15564</v>
      </c>
    </row>
    <row r="13689" spans="1:41" x14ac:dyDescent="0.3">
      <c r="A13689" s="1">
        <v>44015</v>
      </c>
      <c r="B13689" s="2" t="s">
        <v>64</v>
      </c>
      <c r="C13689">
        <v>105</v>
      </c>
      <c r="D13689">
        <v>104</v>
      </c>
      <c r="E13689">
        <v>0</v>
      </c>
      <c r="F13689">
        <v>1</v>
      </c>
      <c r="G13689">
        <v>358</v>
      </c>
      <c r="H13689">
        <v>358</v>
      </c>
      <c r="I13689">
        <v>27</v>
      </c>
      <c r="J13689">
        <v>4</v>
      </c>
      <c r="L13689">
        <v>9</v>
      </c>
      <c r="N13689">
        <v>0</v>
      </c>
      <c r="O13689">
        <v>7249</v>
      </c>
      <c r="S13689">
        <v>3</v>
      </c>
      <c r="T13689">
        <v>3373</v>
      </c>
      <c r="U13689">
        <v>2985</v>
      </c>
      <c r="V13689">
        <v>45</v>
      </c>
      <c r="W13689">
        <v>0</v>
      </c>
      <c r="X13689">
        <v>349</v>
      </c>
      <c r="AB13689">
        <v>3717</v>
      </c>
      <c r="AC13689">
        <v>2731</v>
      </c>
      <c r="AE13689">
        <v>0</v>
      </c>
      <c r="AF13689">
        <v>103011</v>
      </c>
      <c r="AG13689">
        <v>2563</v>
      </c>
      <c r="AH13689">
        <v>7607</v>
      </c>
      <c r="AM13689">
        <v>0</v>
      </c>
      <c r="AN13689">
        <v>103011</v>
      </c>
      <c r="AO13689">
        <v>2563</v>
      </c>
    </row>
    <row r="13690" spans="1:41" x14ac:dyDescent="0.3">
      <c r="A13690" s="1">
        <v>44015</v>
      </c>
      <c r="B13690" s="2" t="s">
        <v>65</v>
      </c>
      <c r="C13690">
        <v>6215</v>
      </c>
      <c r="D13690">
        <v>5969</v>
      </c>
      <c r="E13690">
        <v>3</v>
      </c>
      <c r="F13690">
        <v>246</v>
      </c>
      <c r="I13690">
        <v>548</v>
      </c>
      <c r="J13690">
        <v>0</v>
      </c>
      <c r="L13690">
        <v>193</v>
      </c>
      <c r="N13690">
        <v>0</v>
      </c>
      <c r="Q13690">
        <v>1036090</v>
      </c>
      <c r="S13690">
        <v>92</v>
      </c>
      <c r="T13690">
        <v>72175</v>
      </c>
      <c r="U13690">
        <v>65135</v>
      </c>
      <c r="V13690">
        <v>497</v>
      </c>
      <c r="W13690">
        <v>0</v>
      </c>
      <c r="AB13690">
        <v>89648</v>
      </c>
      <c r="AC13690">
        <v>51099</v>
      </c>
      <c r="AE13690">
        <v>0</v>
      </c>
      <c r="AF13690">
        <v>1125738</v>
      </c>
      <c r="AG13690">
        <v>23326</v>
      </c>
      <c r="AH13690">
        <v>168588</v>
      </c>
      <c r="AM13690">
        <v>0</v>
      </c>
      <c r="AN13690">
        <v>1125738</v>
      </c>
      <c r="AO13690">
        <v>23326</v>
      </c>
    </row>
    <row r="13691" spans="1:41" x14ac:dyDescent="0.3">
      <c r="A13691" s="1">
        <v>44015</v>
      </c>
      <c r="B13691" s="2" t="s">
        <v>66</v>
      </c>
      <c r="C13691">
        <v>1503</v>
      </c>
      <c r="D13691">
        <v>1466</v>
      </c>
      <c r="E13691">
        <v>8</v>
      </c>
      <c r="F13691">
        <v>37</v>
      </c>
      <c r="G13691">
        <v>4139</v>
      </c>
      <c r="H13691">
        <v>4139</v>
      </c>
      <c r="I13691">
        <v>270</v>
      </c>
      <c r="J13691">
        <v>27</v>
      </c>
      <c r="K13691">
        <v>1277</v>
      </c>
      <c r="L13691">
        <v>132</v>
      </c>
      <c r="M13691">
        <v>607548</v>
      </c>
      <c r="N13691">
        <v>14331</v>
      </c>
      <c r="T13691">
        <v>37624</v>
      </c>
      <c r="U13691">
        <v>37624</v>
      </c>
      <c r="V13691">
        <v>414</v>
      </c>
      <c r="W13691">
        <v>0</v>
      </c>
      <c r="AC13691">
        <v>32347</v>
      </c>
      <c r="AD13691">
        <v>645172</v>
      </c>
      <c r="AE13691">
        <v>14745</v>
      </c>
      <c r="AF13691">
        <v>645172</v>
      </c>
      <c r="AG13691">
        <v>14745</v>
      </c>
      <c r="AM13691">
        <v>0</v>
      </c>
      <c r="AO13691">
        <v>0</v>
      </c>
    </row>
    <row r="13692" spans="1:41" x14ac:dyDescent="0.3">
      <c r="A13692" s="1">
        <v>44015</v>
      </c>
      <c r="B13692" s="2" t="s">
        <v>67</v>
      </c>
      <c r="C13692">
        <v>1026</v>
      </c>
      <c r="E13692">
        <v>4</v>
      </c>
      <c r="I13692">
        <v>716</v>
      </c>
      <c r="J13692">
        <v>0</v>
      </c>
      <c r="M13692">
        <v>382129</v>
      </c>
      <c r="N13692">
        <v>7094</v>
      </c>
      <c r="P13692">
        <v>43498</v>
      </c>
      <c r="Q13692">
        <v>399926</v>
      </c>
      <c r="S13692">
        <v>78</v>
      </c>
      <c r="T13692">
        <v>22830</v>
      </c>
      <c r="U13692">
        <v>22830</v>
      </c>
      <c r="V13692">
        <v>547</v>
      </c>
      <c r="W13692">
        <v>0</v>
      </c>
      <c r="Z13692">
        <v>1581</v>
      </c>
      <c r="AB13692">
        <v>23527</v>
      </c>
      <c r="AE13692">
        <v>0</v>
      </c>
      <c r="AF13692">
        <v>424214</v>
      </c>
      <c r="AG13692">
        <v>0</v>
      </c>
      <c r="AJ13692">
        <v>45079</v>
      </c>
      <c r="AL13692">
        <v>404959</v>
      </c>
      <c r="AM13692">
        <v>7641</v>
      </c>
      <c r="AN13692">
        <v>424214</v>
      </c>
      <c r="AO13692">
        <v>0</v>
      </c>
    </row>
    <row r="13693" spans="1:41" x14ac:dyDescent="0.3">
      <c r="A13693" s="1">
        <v>44015</v>
      </c>
      <c r="B13693" s="2" t="s">
        <v>68</v>
      </c>
      <c r="C13693">
        <v>2</v>
      </c>
      <c r="E13693">
        <v>0</v>
      </c>
      <c r="J13693">
        <v>0</v>
      </c>
      <c r="M13693">
        <v>8187</v>
      </c>
      <c r="N13693">
        <v>0</v>
      </c>
      <c r="T13693">
        <v>31</v>
      </c>
      <c r="U13693">
        <v>31</v>
      </c>
      <c r="V13693">
        <v>1</v>
      </c>
      <c r="W13693">
        <v>0</v>
      </c>
      <c r="AC13693">
        <v>19</v>
      </c>
      <c r="AE13693">
        <v>0</v>
      </c>
      <c r="AF13693">
        <v>8218</v>
      </c>
      <c r="AG13693">
        <v>1</v>
      </c>
      <c r="AM13693">
        <v>0</v>
      </c>
      <c r="AN13693">
        <v>8217</v>
      </c>
      <c r="AO13693">
        <v>0</v>
      </c>
    </row>
    <row r="13694" spans="1:41" x14ac:dyDescent="0.3">
      <c r="A13694" s="1">
        <v>44015</v>
      </c>
      <c r="B13694" s="2" t="s">
        <v>69</v>
      </c>
      <c r="C13694">
        <v>1092</v>
      </c>
      <c r="D13694">
        <v>1074</v>
      </c>
      <c r="E13694">
        <v>0</v>
      </c>
      <c r="F13694">
        <v>18</v>
      </c>
      <c r="G13694">
        <v>3208</v>
      </c>
      <c r="H13694">
        <v>3208</v>
      </c>
      <c r="I13694">
        <v>863</v>
      </c>
      <c r="J13694">
        <v>0</v>
      </c>
      <c r="L13694">
        <v>167</v>
      </c>
      <c r="M13694">
        <v>270269</v>
      </c>
      <c r="N13694">
        <v>0</v>
      </c>
      <c r="S13694">
        <v>94</v>
      </c>
      <c r="T13694">
        <v>28770</v>
      </c>
      <c r="U13694">
        <v>28573</v>
      </c>
      <c r="V13694">
        <v>0</v>
      </c>
      <c r="W13694">
        <v>0</v>
      </c>
      <c r="AC13694">
        <v>19388</v>
      </c>
      <c r="AE13694">
        <v>0</v>
      </c>
      <c r="AF13694">
        <v>299039</v>
      </c>
      <c r="AG13694">
        <v>0</v>
      </c>
      <c r="AH13694">
        <v>12055</v>
      </c>
      <c r="AM13694">
        <v>0</v>
      </c>
      <c r="AN13694">
        <v>298842</v>
      </c>
      <c r="AO13694">
        <v>0</v>
      </c>
    </row>
    <row r="13695" spans="1:41" x14ac:dyDescent="0.3">
      <c r="A13695" s="1">
        <v>44015</v>
      </c>
      <c r="B13695" s="2" t="s">
        <v>70</v>
      </c>
      <c r="C13695">
        <v>23</v>
      </c>
      <c r="E13695">
        <v>1</v>
      </c>
      <c r="G13695">
        <v>109</v>
      </c>
      <c r="H13695">
        <v>109</v>
      </c>
      <c r="I13695">
        <v>17</v>
      </c>
      <c r="J13695">
        <v>3</v>
      </c>
      <c r="M13695">
        <v>96375</v>
      </c>
      <c r="N13695">
        <v>2309</v>
      </c>
      <c r="T13695">
        <v>1128</v>
      </c>
      <c r="V13695">
        <v>45</v>
      </c>
      <c r="W13695">
        <v>0</v>
      </c>
      <c r="AC13695">
        <v>678</v>
      </c>
      <c r="AE13695">
        <v>0</v>
      </c>
      <c r="AF13695">
        <v>97503</v>
      </c>
      <c r="AG13695">
        <v>2354</v>
      </c>
      <c r="AM13695">
        <v>0</v>
      </c>
      <c r="AN13695">
        <v>97503</v>
      </c>
      <c r="AO13695">
        <v>2354</v>
      </c>
    </row>
    <row r="13696" spans="1:41" x14ac:dyDescent="0.3">
      <c r="A13696" s="1">
        <v>44015</v>
      </c>
      <c r="B13696" s="2" t="s">
        <v>71</v>
      </c>
      <c r="C13696">
        <v>1392</v>
      </c>
      <c r="D13696">
        <v>1392</v>
      </c>
      <c r="E13696">
        <v>1</v>
      </c>
      <c r="I13696">
        <v>951</v>
      </c>
      <c r="J13696">
        <v>0</v>
      </c>
      <c r="N13696">
        <v>0</v>
      </c>
      <c r="T13696">
        <v>70241</v>
      </c>
      <c r="U13696">
        <v>70241</v>
      </c>
      <c r="V13696">
        <v>2099</v>
      </c>
      <c r="W13696">
        <v>0</v>
      </c>
      <c r="AE13696">
        <v>0</v>
      </c>
      <c r="AF13696">
        <v>938884</v>
      </c>
      <c r="AG13696">
        <v>21474</v>
      </c>
      <c r="AM13696">
        <v>0</v>
      </c>
      <c r="AN13696">
        <v>938884</v>
      </c>
      <c r="AO13696">
        <v>21474</v>
      </c>
    </row>
    <row r="13697" spans="1:41" x14ac:dyDescent="0.3">
      <c r="A13697" s="1">
        <v>44015</v>
      </c>
      <c r="B13697" s="2" t="s">
        <v>72</v>
      </c>
      <c r="C13697">
        <v>89</v>
      </c>
      <c r="E13697">
        <v>0</v>
      </c>
      <c r="G13697">
        <v>237</v>
      </c>
      <c r="H13697">
        <v>237</v>
      </c>
      <c r="I13697">
        <v>20</v>
      </c>
      <c r="J13697">
        <v>3</v>
      </c>
      <c r="M13697">
        <v>106852</v>
      </c>
      <c r="N13697">
        <v>2314</v>
      </c>
      <c r="O13697">
        <v>4859</v>
      </c>
      <c r="T13697">
        <v>3717</v>
      </c>
      <c r="U13697">
        <v>3717</v>
      </c>
      <c r="V13697">
        <v>63</v>
      </c>
      <c r="W13697">
        <v>0</v>
      </c>
      <c r="X13697">
        <v>192</v>
      </c>
      <c r="AC13697">
        <v>3266</v>
      </c>
      <c r="AD13697">
        <v>189006</v>
      </c>
      <c r="AE13697">
        <v>4576</v>
      </c>
      <c r="AF13697">
        <v>189006</v>
      </c>
      <c r="AG13697">
        <v>4576</v>
      </c>
      <c r="AH13697">
        <v>5051</v>
      </c>
      <c r="AL13697">
        <v>108168</v>
      </c>
      <c r="AM13697">
        <v>2334</v>
      </c>
      <c r="AN13697">
        <v>193035</v>
      </c>
      <c r="AO13697">
        <v>4630</v>
      </c>
    </row>
    <row r="13698" spans="1:41" x14ac:dyDescent="0.3">
      <c r="A13698" s="1">
        <v>44015</v>
      </c>
      <c r="B13698" s="2" t="s">
        <v>73</v>
      </c>
      <c r="C13698">
        <v>282</v>
      </c>
      <c r="E13698">
        <v>6</v>
      </c>
      <c r="G13698">
        <v>1353</v>
      </c>
      <c r="H13698">
        <v>1353</v>
      </c>
      <c r="I13698">
        <v>121</v>
      </c>
      <c r="J13698">
        <v>10</v>
      </c>
      <c r="M13698">
        <v>164682</v>
      </c>
      <c r="N13698">
        <v>1330</v>
      </c>
      <c r="Q13698">
        <v>204801</v>
      </c>
      <c r="T13698">
        <v>19452</v>
      </c>
      <c r="V13698">
        <v>142</v>
      </c>
      <c r="W13698">
        <v>0</v>
      </c>
      <c r="AB13698">
        <v>23794</v>
      </c>
      <c r="AC13698">
        <v>14022</v>
      </c>
      <c r="AE13698">
        <v>0</v>
      </c>
      <c r="AF13698">
        <v>229237</v>
      </c>
      <c r="AG13698">
        <v>2587</v>
      </c>
      <c r="AL13698">
        <v>184354</v>
      </c>
      <c r="AM13698">
        <v>1474</v>
      </c>
      <c r="AN13698">
        <v>229237</v>
      </c>
      <c r="AO13698">
        <v>2587</v>
      </c>
    </row>
    <row r="13699" spans="1:41" x14ac:dyDescent="0.3">
      <c r="A13699" s="1">
        <v>44015</v>
      </c>
      <c r="B13699" s="2" t="s">
        <v>74</v>
      </c>
      <c r="C13699">
        <v>375</v>
      </c>
      <c r="E13699">
        <v>2</v>
      </c>
      <c r="G13699">
        <v>567</v>
      </c>
      <c r="H13699">
        <v>567</v>
      </c>
      <c r="I13699">
        <v>31</v>
      </c>
      <c r="J13699">
        <v>2</v>
      </c>
      <c r="K13699">
        <v>162</v>
      </c>
      <c r="M13699">
        <v>116365</v>
      </c>
      <c r="N13699">
        <v>1860</v>
      </c>
      <c r="T13699">
        <v>5822</v>
      </c>
      <c r="V13699">
        <v>20</v>
      </c>
      <c r="W13699">
        <v>0</v>
      </c>
      <c r="AC13699">
        <v>4508</v>
      </c>
      <c r="AE13699">
        <v>0</v>
      </c>
      <c r="AF13699">
        <v>158920</v>
      </c>
      <c r="AG13699">
        <v>2278</v>
      </c>
      <c r="AH13699">
        <v>22894</v>
      </c>
      <c r="AJ13699">
        <v>19808</v>
      </c>
      <c r="AL13699">
        <v>122187</v>
      </c>
      <c r="AM13699">
        <v>1880</v>
      </c>
      <c r="AN13699">
        <v>158920</v>
      </c>
      <c r="AO13699">
        <v>2278</v>
      </c>
    </row>
    <row r="13700" spans="1:41" x14ac:dyDescent="0.3">
      <c r="A13700" s="1">
        <v>44015</v>
      </c>
      <c r="B13700" s="2" t="s">
        <v>75</v>
      </c>
      <c r="C13700">
        <v>15072</v>
      </c>
      <c r="D13700">
        <v>13308</v>
      </c>
      <c r="E13700">
        <v>58</v>
      </c>
      <c r="F13700">
        <v>1764</v>
      </c>
      <c r="G13700">
        <v>20214</v>
      </c>
      <c r="H13700">
        <v>20214</v>
      </c>
      <c r="I13700">
        <v>1028</v>
      </c>
      <c r="J13700">
        <v>73</v>
      </c>
      <c r="L13700">
        <v>216</v>
      </c>
      <c r="M13700">
        <v>1312759</v>
      </c>
      <c r="N13700">
        <v>21202</v>
      </c>
      <c r="S13700">
        <v>167</v>
      </c>
      <c r="T13700">
        <v>173839</v>
      </c>
      <c r="U13700">
        <v>172742</v>
      </c>
      <c r="V13700">
        <v>435</v>
      </c>
      <c r="W13700">
        <v>0</v>
      </c>
      <c r="AE13700">
        <v>0</v>
      </c>
      <c r="AF13700">
        <v>1486598</v>
      </c>
      <c r="AG13700">
        <v>21637</v>
      </c>
      <c r="AM13700">
        <v>0</v>
      </c>
      <c r="AN13700">
        <v>1485501</v>
      </c>
      <c r="AO13700">
        <v>21588</v>
      </c>
    </row>
    <row r="13701" spans="1:41" x14ac:dyDescent="0.3">
      <c r="A13701" s="1">
        <v>44015</v>
      </c>
      <c r="B13701" s="2" t="s">
        <v>76</v>
      </c>
      <c r="C13701">
        <v>511</v>
      </c>
      <c r="E13701">
        <v>8</v>
      </c>
      <c r="G13701">
        <v>1970</v>
      </c>
      <c r="H13701">
        <v>1970</v>
      </c>
      <c r="I13701">
        <v>130</v>
      </c>
      <c r="J13701">
        <v>25</v>
      </c>
      <c r="M13701">
        <v>350598</v>
      </c>
      <c r="N13701">
        <v>6481</v>
      </c>
      <c r="T13701">
        <v>12776</v>
      </c>
      <c r="V13701">
        <v>256</v>
      </c>
      <c r="W13701">
        <v>0</v>
      </c>
      <c r="AC13701">
        <v>5802</v>
      </c>
      <c r="AE13701">
        <v>0</v>
      </c>
      <c r="AF13701">
        <v>363374</v>
      </c>
      <c r="AG13701">
        <v>6737</v>
      </c>
      <c r="AM13701">
        <v>0</v>
      </c>
      <c r="AN13701">
        <v>363374</v>
      </c>
      <c r="AO13701">
        <v>6737</v>
      </c>
    </row>
    <row r="13702" spans="1:41" x14ac:dyDescent="0.3">
      <c r="A13702" s="1">
        <v>44015</v>
      </c>
      <c r="B13702" s="2" t="s">
        <v>77</v>
      </c>
      <c r="C13702">
        <v>528</v>
      </c>
      <c r="E13702">
        <v>3</v>
      </c>
      <c r="I13702">
        <v>704</v>
      </c>
      <c r="J13702">
        <v>0</v>
      </c>
      <c r="L13702">
        <v>219</v>
      </c>
      <c r="M13702">
        <v>272967</v>
      </c>
      <c r="N13702">
        <v>7972</v>
      </c>
      <c r="S13702">
        <v>87</v>
      </c>
      <c r="T13702">
        <v>20718</v>
      </c>
      <c r="U13702">
        <v>20718</v>
      </c>
      <c r="V13702">
        <v>985</v>
      </c>
      <c r="W13702">
        <v>0</v>
      </c>
      <c r="AD13702">
        <v>385234</v>
      </c>
      <c r="AE13702">
        <v>12077</v>
      </c>
      <c r="AF13702">
        <v>385234</v>
      </c>
      <c r="AG13702">
        <v>12077</v>
      </c>
      <c r="AL13702">
        <v>292132</v>
      </c>
      <c r="AM13702">
        <v>9327</v>
      </c>
      <c r="AN13702">
        <v>353255</v>
      </c>
      <c r="AO13702">
        <v>11792</v>
      </c>
    </row>
    <row r="13703" spans="1:41" x14ac:dyDescent="0.3">
      <c r="A13703" s="1">
        <v>44015</v>
      </c>
      <c r="B13703" s="2" t="s">
        <v>78</v>
      </c>
      <c r="C13703">
        <v>24885</v>
      </c>
      <c r="E13703">
        <v>8</v>
      </c>
      <c r="G13703">
        <v>89995</v>
      </c>
      <c r="H13703">
        <v>89995</v>
      </c>
      <c r="I13703">
        <v>857</v>
      </c>
      <c r="J13703">
        <v>0</v>
      </c>
      <c r="L13703">
        <v>188</v>
      </c>
      <c r="N13703">
        <v>0</v>
      </c>
      <c r="S13703">
        <v>125</v>
      </c>
      <c r="T13703">
        <v>395872</v>
      </c>
      <c r="V13703">
        <v>918</v>
      </c>
      <c r="W13703">
        <v>0</v>
      </c>
      <c r="AD13703">
        <v>4107985</v>
      </c>
      <c r="AE13703">
        <v>66392</v>
      </c>
      <c r="AF13703">
        <v>4107985</v>
      </c>
      <c r="AG13703">
        <v>66392</v>
      </c>
      <c r="AM13703">
        <v>0</v>
      </c>
      <c r="AO13703">
        <v>0</v>
      </c>
    </row>
    <row r="13704" spans="1:41" x14ac:dyDescent="0.3">
      <c r="A13704" s="1">
        <v>44015</v>
      </c>
      <c r="B13704" s="2" t="s">
        <v>79</v>
      </c>
      <c r="C13704">
        <v>2903</v>
      </c>
      <c r="D13704">
        <v>2653</v>
      </c>
      <c r="E13704">
        <v>0</v>
      </c>
      <c r="F13704">
        <v>250</v>
      </c>
      <c r="G13704">
        <v>8084</v>
      </c>
      <c r="H13704">
        <v>8084</v>
      </c>
      <c r="I13704">
        <v>740</v>
      </c>
      <c r="J13704">
        <v>46</v>
      </c>
      <c r="K13704">
        <v>2044</v>
      </c>
      <c r="L13704">
        <v>233</v>
      </c>
      <c r="N13704">
        <v>0</v>
      </c>
      <c r="S13704">
        <v>100</v>
      </c>
      <c r="T13704">
        <v>55257</v>
      </c>
      <c r="U13704">
        <v>51581</v>
      </c>
      <c r="V13704">
        <v>1091</v>
      </c>
      <c r="W13704">
        <v>0</v>
      </c>
      <c r="AB13704">
        <v>60096</v>
      </c>
      <c r="AC13704">
        <v>39423</v>
      </c>
      <c r="AE13704">
        <v>0</v>
      </c>
      <c r="AF13704">
        <v>887918</v>
      </c>
      <c r="AG13704">
        <v>21994</v>
      </c>
      <c r="AM13704">
        <v>0</v>
      </c>
      <c r="AN13704">
        <v>887918</v>
      </c>
      <c r="AO13704">
        <v>21994</v>
      </c>
    </row>
    <row r="13705" spans="1:41" x14ac:dyDescent="0.3">
      <c r="A13705" s="1">
        <v>44015</v>
      </c>
      <c r="B13705" s="2" t="s">
        <v>80</v>
      </c>
      <c r="C13705">
        <v>398</v>
      </c>
      <c r="E13705">
        <v>3</v>
      </c>
      <c r="G13705">
        <v>1661</v>
      </c>
      <c r="H13705">
        <v>1661</v>
      </c>
      <c r="I13705">
        <v>391</v>
      </c>
      <c r="J13705">
        <v>46</v>
      </c>
      <c r="L13705">
        <v>165</v>
      </c>
      <c r="M13705">
        <v>348789</v>
      </c>
      <c r="N13705">
        <v>10278</v>
      </c>
      <c r="Q13705">
        <v>348789</v>
      </c>
      <c r="T13705">
        <v>15065</v>
      </c>
      <c r="U13705">
        <v>15065</v>
      </c>
      <c r="V13705">
        <v>526</v>
      </c>
      <c r="W13705">
        <v>0</v>
      </c>
      <c r="X13705">
        <v>1171</v>
      </c>
      <c r="AB13705">
        <v>16721</v>
      </c>
      <c r="AC13705">
        <v>11519</v>
      </c>
      <c r="AE13705">
        <v>0</v>
      </c>
      <c r="AF13705">
        <v>363854</v>
      </c>
      <c r="AG13705">
        <v>10804</v>
      </c>
      <c r="AH13705">
        <v>34490</v>
      </c>
      <c r="AM13705">
        <v>0</v>
      </c>
      <c r="AN13705">
        <v>366289</v>
      </c>
      <c r="AO13705">
        <v>11089</v>
      </c>
    </row>
    <row r="13706" spans="1:41" x14ac:dyDescent="0.3">
      <c r="A13706" s="1">
        <v>44015</v>
      </c>
      <c r="B13706" s="2" t="s">
        <v>81</v>
      </c>
      <c r="C13706">
        <v>209</v>
      </c>
      <c r="E13706">
        <v>1</v>
      </c>
      <c r="G13706">
        <v>1069</v>
      </c>
      <c r="H13706">
        <v>1069</v>
      </c>
      <c r="I13706">
        <v>173</v>
      </c>
      <c r="J13706">
        <v>14</v>
      </c>
      <c r="L13706">
        <v>52</v>
      </c>
      <c r="M13706">
        <v>241760</v>
      </c>
      <c r="N13706">
        <v>7331</v>
      </c>
      <c r="Q13706">
        <v>365991</v>
      </c>
      <c r="S13706">
        <v>25</v>
      </c>
      <c r="T13706">
        <v>9294</v>
      </c>
      <c r="V13706">
        <v>363</v>
      </c>
      <c r="W13706">
        <v>0</v>
      </c>
      <c r="AB13706">
        <v>19420</v>
      </c>
      <c r="AC13706">
        <v>2759</v>
      </c>
      <c r="AE13706">
        <v>0</v>
      </c>
      <c r="AF13706">
        <v>385411</v>
      </c>
      <c r="AG13706">
        <v>12085</v>
      </c>
      <c r="AL13706">
        <v>250637</v>
      </c>
      <c r="AM13706">
        <v>7683</v>
      </c>
      <c r="AN13706">
        <v>385411</v>
      </c>
      <c r="AO13706">
        <v>12085</v>
      </c>
    </row>
    <row r="13707" spans="1:41" x14ac:dyDescent="0.3">
      <c r="A13707" s="1">
        <v>44015</v>
      </c>
      <c r="B13707" s="2" t="s">
        <v>82</v>
      </c>
      <c r="C13707">
        <v>6746</v>
      </c>
      <c r="E13707">
        <v>34</v>
      </c>
      <c r="I13707">
        <v>598</v>
      </c>
      <c r="J13707">
        <v>0</v>
      </c>
      <c r="M13707">
        <v>715403</v>
      </c>
      <c r="N13707">
        <v>13204</v>
      </c>
      <c r="S13707">
        <v>105</v>
      </c>
      <c r="T13707">
        <v>88741</v>
      </c>
      <c r="U13707">
        <v>86205</v>
      </c>
      <c r="V13707">
        <v>667</v>
      </c>
      <c r="W13707">
        <v>0</v>
      </c>
      <c r="AC13707">
        <v>69217</v>
      </c>
      <c r="AD13707">
        <v>979825</v>
      </c>
      <c r="AE13707">
        <v>18094</v>
      </c>
      <c r="AF13707">
        <v>979825</v>
      </c>
      <c r="AG13707">
        <v>18094</v>
      </c>
      <c r="AL13707">
        <v>801608</v>
      </c>
      <c r="AM13707">
        <v>13836</v>
      </c>
      <c r="AO13707">
        <v>0</v>
      </c>
    </row>
    <row r="13708" spans="1:41" x14ac:dyDescent="0.3">
      <c r="A13708" s="1">
        <v>44015</v>
      </c>
      <c r="B13708" s="2" t="s">
        <v>83</v>
      </c>
      <c r="C13708">
        <v>154</v>
      </c>
      <c r="D13708">
        <v>60</v>
      </c>
      <c r="E13708">
        <v>1</v>
      </c>
      <c r="F13708">
        <v>94</v>
      </c>
      <c r="I13708">
        <v>104</v>
      </c>
      <c r="J13708">
        <v>0</v>
      </c>
      <c r="L13708">
        <v>11</v>
      </c>
      <c r="M13708">
        <v>192686</v>
      </c>
      <c r="N13708">
        <v>0</v>
      </c>
      <c r="Q13708">
        <v>191601</v>
      </c>
      <c r="S13708">
        <v>6</v>
      </c>
      <c r="T13708">
        <v>1791</v>
      </c>
      <c r="U13708">
        <v>1791</v>
      </c>
      <c r="V13708">
        <v>24</v>
      </c>
      <c r="W13708">
        <v>0</v>
      </c>
      <c r="X13708">
        <v>5892</v>
      </c>
      <c r="AB13708">
        <v>2627</v>
      </c>
      <c r="AE13708">
        <v>0</v>
      </c>
      <c r="AF13708">
        <v>194477</v>
      </c>
      <c r="AG13708">
        <v>24</v>
      </c>
      <c r="AM13708">
        <v>0</v>
      </c>
      <c r="AN13708">
        <v>194324</v>
      </c>
      <c r="AO13708">
        <v>0</v>
      </c>
    </row>
    <row r="13709" spans="1:41" x14ac:dyDescent="0.3">
      <c r="A13709" s="1">
        <v>44015</v>
      </c>
      <c r="B13709" s="2" t="s">
        <v>84</v>
      </c>
      <c r="C13709">
        <v>960</v>
      </c>
      <c r="E13709">
        <v>1</v>
      </c>
      <c r="G13709">
        <v>2019</v>
      </c>
      <c r="H13709">
        <v>2019</v>
      </c>
      <c r="I13709">
        <v>61</v>
      </c>
      <c r="J13709">
        <v>8</v>
      </c>
      <c r="L13709">
        <v>9</v>
      </c>
      <c r="M13709">
        <v>140721</v>
      </c>
      <c r="N13709">
        <v>673</v>
      </c>
      <c r="Q13709">
        <v>235908</v>
      </c>
      <c r="S13709">
        <v>7</v>
      </c>
      <c r="T13709">
        <v>17057</v>
      </c>
      <c r="V13709">
        <v>22</v>
      </c>
      <c r="W13709">
        <v>0</v>
      </c>
      <c r="AB13709">
        <v>24425</v>
      </c>
      <c r="AD13709">
        <v>264265</v>
      </c>
      <c r="AE13709">
        <v>2876</v>
      </c>
      <c r="AF13709">
        <v>264265</v>
      </c>
      <c r="AG13709">
        <v>2876</v>
      </c>
      <c r="AL13709">
        <v>157778</v>
      </c>
      <c r="AM13709">
        <v>695</v>
      </c>
      <c r="AN13709">
        <v>260333</v>
      </c>
      <c r="AO13709">
        <v>1893</v>
      </c>
    </row>
    <row r="13710" spans="1:41" x14ac:dyDescent="0.3">
      <c r="A13710" s="1">
        <v>44015</v>
      </c>
      <c r="B13710" s="2" t="s">
        <v>85</v>
      </c>
      <c r="C13710">
        <v>793</v>
      </c>
      <c r="D13710">
        <v>787</v>
      </c>
      <c r="E13710">
        <v>9</v>
      </c>
      <c r="F13710">
        <v>6</v>
      </c>
      <c r="G13710">
        <v>2882</v>
      </c>
      <c r="H13710">
        <v>2882</v>
      </c>
      <c r="I13710">
        <v>1148</v>
      </c>
      <c r="J13710">
        <v>28</v>
      </c>
      <c r="M13710">
        <v>367500</v>
      </c>
      <c r="N13710">
        <v>5800</v>
      </c>
      <c r="O13710">
        <v>38296</v>
      </c>
      <c r="Q13710">
        <v>356426</v>
      </c>
      <c r="T13710">
        <v>41532</v>
      </c>
      <c r="U13710">
        <v>41413</v>
      </c>
      <c r="V13710">
        <v>1831</v>
      </c>
      <c r="W13710">
        <v>0</v>
      </c>
      <c r="X13710">
        <v>1856</v>
      </c>
      <c r="AB13710">
        <v>52487</v>
      </c>
      <c r="AC13710">
        <v>16994</v>
      </c>
      <c r="AE13710">
        <v>0</v>
      </c>
      <c r="AF13710">
        <v>409032</v>
      </c>
      <c r="AG13710">
        <v>7631</v>
      </c>
      <c r="AH13710">
        <v>40152</v>
      </c>
      <c r="AM13710">
        <v>0</v>
      </c>
      <c r="AN13710">
        <v>408913</v>
      </c>
      <c r="AO13710">
        <v>7626</v>
      </c>
    </row>
    <row r="13711" spans="1:41" x14ac:dyDescent="0.3">
      <c r="A13711" s="1">
        <v>44015</v>
      </c>
      <c r="B13711" s="2" t="s">
        <v>86</v>
      </c>
      <c r="C13711">
        <v>97</v>
      </c>
      <c r="E13711">
        <v>0</v>
      </c>
      <c r="G13711">
        <v>687</v>
      </c>
      <c r="H13711">
        <v>687</v>
      </c>
      <c r="I13711">
        <v>58</v>
      </c>
      <c r="J13711">
        <v>4</v>
      </c>
      <c r="M13711">
        <v>76015</v>
      </c>
      <c r="N13711">
        <v>967</v>
      </c>
      <c r="T13711">
        <v>6978</v>
      </c>
      <c r="V13711">
        <v>85</v>
      </c>
      <c r="W13711">
        <v>0</v>
      </c>
      <c r="AB13711">
        <v>11770</v>
      </c>
      <c r="AC13711">
        <v>6049</v>
      </c>
      <c r="AE13711">
        <v>0</v>
      </c>
      <c r="AF13711">
        <v>96266</v>
      </c>
      <c r="AG13711">
        <v>1652</v>
      </c>
      <c r="AL13711">
        <v>82993</v>
      </c>
      <c r="AM13711">
        <v>1052</v>
      </c>
      <c r="AN13711">
        <v>96266</v>
      </c>
      <c r="AO13711">
        <v>1652</v>
      </c>
    </row>
    <row r="13712" spans="1:41" x14ac:dyDescent="0.3">
      <c r="A13712" s="1">
        <v>44015</v>
      </c>
      <c r="B13712" s="2" t="s">
        <v>87</v>
      </c>
      <c r="C13712">
        <v>633</v>
      </c>
      <c r="D13712">
        <v>608</v>
      </c>
      <c r="E13712">
        <v>13</v>
      </c>
      <c r="F13712">
        <v>25</v>
      </c>
      <c r="G13712">
        <v>2825</v>
      </c>
      <c r="H13712">
        <v>2825</v>
      </c>
      <c r="I13712">
        <v>949</v>
      </c>
      <c r="J13712">
        <v>50</v>
      </c>
      <c r="N13712">
        <v>0</v>
      </c>
      <c r="Q13712">
        <v>805477</v>
      </c>
      <c r="T13712">
        <v>48712</v>
      </c>
      <c r="U13712">
        <v>48344</v>
      </c>
      <c r="V13712">
        <v>1822</v>
      </c>
      <c r="W13712">
        <v>0</v>
      </c>
      <c r="AB13712">
        <v>56644</v>
      </c>
      <c r="AC13712">
        <v>29591</v>
      </c>
      <c r="AE13712">
        <v>0</v>
      </c>
      <c r="AF13712">
        <v>862121</v>
      </c>
      <c r="AG13712">
        <v>24037</v>
      </c>
      <c r="AM13712">
        <v>0</v>
      </c>
      <c r="AN13712">
        <v>862121</v>
      </c>
      <c r="AO13712">
        <v>24037</v>
      </c>
    </row>
    <row r="13713" spans="1:41" x14ac:dyDescent="0.3">
      <c r="A13713" s="1">
        <v>44015</v>
      </c>
      <c r="B13713" s="2" t="s">
        <v>88</v>
      </c>
      <c r="C13713">
        <v>2575</v>
      </c>
      <c r="E13713">
        <v>50</v>
      </c>
      <c r="I13713">
        <v>7652</v>
      </c>
      <c r="J13713">
        <v>0</v>
      </c>
      <c r="N13713">
        <v>0</v>
      </c>
      <c r="T13713">
        <v>183532</v>
      </c>
      <c r="U13713">
        <v>183532</v>
      </c>
      <c r="V13713">
        <v>7555</v>
      </c>
      <c r="W13713">
        <v>0</v>
      </c>
      <c r="X13713">
        <v>7255</v>
      </c>
      <c r="Y13713">
        <v>2930</v>
      </c>
      <c r="AB13713">
        <v>324612</v>
      </c>
      <c r="AC13713">
        <v>93572</v>
      </c>
      <c r="AE13713">
        <v>0</v>
      </c>
      <c r="AF13713">
        <v>2684650</v>
      </c>
      <c r="AG13713">
        <v>86170</v>
      </c>
      <c r="AH13713">
        <v>199041</v>
      </c>
      <c r="AI13713">
        <v>14053</v>
      </c>
      <c r="AM13713">
        <v>0</v>
      </c>
      <c r="AN13713">
        <v>2684650</v>
      </c>
      <c r="AO13713">
        <v>86170</v>
      </c>
    </row>
    <row r="13714" spans="1:41" x14ac:dyDescent="0.3">
      <c r="A13714" s="1">
        <v>44015</v>
      </c>
      <c r="B13714" s="2" t="s">
        <v>89</v>
      </c>
      <c r="C13714">
        <v>181</v>
      </c>
      <c r="E13714">
        <v>5</v>
      </c>
      <c r="G13714">
        <v>1529</v>
      </c>
      <c r="H13714">
        <v>1529</v>
      </c>
      <c r="I13714">
        <v>232</v>
      </c>
      <c r="J13714">
        <v>24</v>
      </c>
      <c r="K13714">
        <v>434</v>
      </c>
      <c r="L13714">
        <v>85</v>
      </c>
      <c r="M13714">
        <v>346518</v>
      </c>
      <c r="N13714">
        <v>5794</v>
      </c>
      <c r="Q13714">
        <v>407687</v>
      </c>
      <c r="R13714">
        <v>193</v>
      </c>
      <c r="T13714">
        <v>23866</v>
      </c>
      <c r="V13714">
        <v>596</v>
      </c>
      <c r="W13714">
        <v>0</v>
      </c>
      <c r="Y13714">
        <v>55</v>
      </c>
      <c r="AA13714">
        <v>52</v>
      </c>
      <c r="AB13714">
        <v>27559</v>
      </c>
      <c r="AC13714">
        <v>13408</v>
      </c>
      <c r="AE13714">
        <v>0</v>
      </c>
      <c r="AF13714">
        <v>435246</v>
      </c>
      <c r="AG13714">
        <v>7907</v>
      </c>
      <c r="AI13714">
        <v>258</v>
      </c>
      <c r="AK13714">
        <v>222</v>
      </c>
      <c r="AL13714">
        <v>371417</v>
      </c>
      <c r="AM13714">
        <v>6412</v>
      </c>
      <c r="AN13714">
        <v>435246</v>
      </c>
      <c r="AO13714">
        <v>7907</v>
      </c>
    </row>
    <row r="13715" spans="1:41" x14ac:dyDescent="0.3">
      <c r="A13715" s="1">
        <v>44015</v>
      </c>
      <c r="B13715" s="2" t="s">
        <v>90</v>
      </c>
      <c r="C13715">
        <v>1845</v>
      </c>
      <c r="D13715">
        <v>1741</v>
      </c>
      <c r="E13715">
        <v>29</v>
      </c>
      <c r="F13715">
        <v>104</v>
      </c>
      <c r="G13715">
        <v>6382</v>
      </c>
      <c r="H13715">
        <v>6382</v>
      </c>
      <c r="I13715">
        <v>818</v>
      </c>
      <c r="J13715">
        <v>49</v>
      </c>
      <c r="L13715">
        <v>207</v>
      </c>
      <c r="N13715">
        <v>0</v>
      </c>
      <c r="S13715">
        <v>95</v>
      </c>
      <c r="T13715">
        <v>64393</v>
      </c>
      <c r="U13715">
        <v>61690</v>
      </c>
      <c r="V13715">
        <v>658</v>
      </c>
      <c r="W13715">
        <v>0</v>
      </c>
      <c r="X13715">
        <v>4472</v>
      </c>
      <c r="Y13715">
        <v>172</v>
      </c>
      <c r="AB13715">
        <v>76798</v>
      </c>
      <c r="AD13715">
        <v>696041</v>
      </c>
      <c r="AE13715">
        <v>11483</v>
      </c>
      <c r="AF13715">
        <v>696041</v>
      </c>
      <c r="AG13715">
        <v>11483</v>
      </c>
      <c r="AH13715">
        <v>82549</v>
      </c>
      <c r="AI13715">
        <v>269</v>
      </c>
      <c r="AM13715">
        <v>0</v>
      </c>
      <c r="AO13715">
        <v>0</v>
      </c>
    </row>
    <row r="13716" spans="1:41" x14ac:dyDescent="0.3">
      <c r="A13716" s="1">
        <v>44015</v>
      </c>
      <c r="B13716" s="2" t="s">
        <v>91</v>
      </c>
      <c r="C13716">
        <v>6</v>
      </c>
      <c r="E13716">
        <v>0</v>
      </c>
      <c r="J13716">
        <v>0</v>
      </c>
      <c r="M13716">
        <v>2963</v>
      </c>
      <c r="N13716">
        <v>39</v>
      </c>
      <c r="T13716">
        <v>98</v>
      </c>
      <c r="V13716">
        <v>6</v>
      </c>
      <c r="W13716">
        <v>0</v>
      </c>
      <c r="AC13716">
        <v>75</v>
      </c>
      <c r="AE13716">
        <v>0</v>
      </c>
      <c r="AF13716">
        <v>3061</v>
      </c>
      <c r="AG13716">
        <v>45</v>
      </c>
      <c r="AL13716">
        <v>3164</v>
      </c>
      <c r="AM13716">
        <v>109</v>
      </c>
      <c r="AO13716">
        <v>0</v>
      </c>
    </row>
    <row r="13717" spans="1:41" x14ac:dyDescent="0.3">
      <c r="A13717" s="1">
        <v>44015</v>
      </c>
      <c r="B13717" s="2" t="s">
        <v>92</v>
      </c>
      <c r="C13717">
        <v>56</v>
      </c>
      <c r="D13717">
        <v>56</v>
      </c>
      <c r="E13717">
        <v>0</v>
      </c>
      <c r="I13717">
        <v>16</v>
      </c>
      <c r="J13717">
        <v>0</v>
      </c>
      <c r="M13717">
        <v>65315</v>
      </c>
      <c r="N13717">
        <v>1030</v>
      </c>
      <c r="T13717">
        <v>1238</v>
      </c>
      <c r="U13717">
        <v>1238</v>
      </c>
      <c r="V13717">
        <v>9</v>
      </c>
      <c r="W13717">
        <v>0</v>
      </c>
      <c r="AC13717">
        <v>967</v>
      </c>
      <c r="AE13717">
        <v>0</v>
      </c>
      <c r="AF13717">
        <v>80955</v>
      </c>
      <c r="AG13717">
        <v>1430</v>
      </c>
      <c r="AL13717">
        <v>66553</v>
      </c>
      <c r="AM13717">
        <v>1039</v>
      </c>
      <c r="AN13717">
        <v>80955</v>
      </c>
      <c r="AO13717">
        <v>1430</v>
      </c>
    </row>
    <row r="13718" spans="1:41" x14ac:dyDescent="0.3">
      <c r="A13718" s="1">
        <v>44015</v>
      </c>
      <c r="B13718" s="2" t="s">
        <v>93</v>
      </c>
      <c r="C13718">
        <v>1342</v>
      </c>
      <c r="D13718">
        <v>1342</v>
      </c>
      <c r="E13718">
        <v>3</v>
      </c>
      <c r="G13718">
        <v>4442</v>
      </c>
      <c r="H13718">
        <v>4442</v>
      </c>
      <c r="I13718">
        <v>460</v>
      </c>
      <c r="J13718">
        <v>40</v>
      </c>
      <c r="N13718">
        <v>0</v>
      </c>
      <c r="S13718">
        <v>62</v>
      </c>
      <c r="T13718">
        <v>37473</v>
      </c>
      <c r="U13718">
        <v>37466</v>
      </c>
      <c r="V13718">
        <v>884</v>
      </c>
      <c r="W13718">
        <v>0</v>
      </c>
      <c r="AD13718">
        <v>720812</v>
      </c>
      <c r="AE13718">
        <v>10069</v>
      </c>
      <c r="AF13718">
        <v>720812</v>
      </c>
      <c r="AG13718">
        <v>10069</v>
      </c>
      <c r="AL13718">
        <v>584989</v>
      </c>
      <c r="AM13718">
        <v>13025</v>
      </c>
      <c r="AO13718">
        <v>0</v>
      </c>
    </row>
    <row r="13719" spans="1:41" x14ac:dyDescent="0.3">
      <c r="A13719" s="1">
        <v>44015</v>
      </c>
      <c r="B13719" s="2" t="s">
        <v>94</v>
      </c>
      <c r="C13719">
        <v>803</v>
      </c>
      <c r="D13719">
        <v>796</v>
      </c>
      <c r="E13719">
        <v>3</v>
      </c>
      <c r="F13719">
        <v>7</v>
      </c>
      <c r="G13719">
        <v>3555</v>
      </c>
      <c r="H13719">
        <v>3555</v>
      </c>
      <c r="I13719">
        <v>244</v>
      </c>
      <c r="J13719">
        <v>36</v>
      </c>
      <c r="K13719">
        <v>768</v>
      </c>
      <c r="L13719">
        <v>75</v>
      </c>
      <c r="M13719">
        <v>573553</v>
      </c>
      <c r="N13719">
        <v>9607</v>
      </c>
      <c r="T13719">
        <v>33431</v>
      </c>
      <c r="U13719">
        <v>30317</v>
      </c>
      <c r="V13719">
        <v>622</v>
      </c>
      <c r="W13719">
        <v>0</v>
      </c>
      <c r="AC13719">
        <v>24043</v>
      </c>
      <c r="AD13719">
        <v>744970</v>
      </c>
      <c r="AE13719">
        <v>17156</v>
      </c>
      <c r="AF13719">
        <v>744970</v>
      </c>
      <c r="AG13719">
        <v>17156</v>
      </c>
      <c r="AL13719">
        <v>603870</v>
      </c>
      <c r="AM13719">
        <v>10186</v>
      </c>
      <c r="AO13719">
        <v>0</v>
      </c>
    </row>
    <row r="13720" spans="1:41" x14ac:dyDescent="0.3">
      <c r="A13720" s="1">
        <v>44015</v>
      </c>
      <c r="B13720" s="2" t="s">
        <v>95</v>
      </c>
      <c r="C13720">
        <v>93</v>
      </c>
      <c r="E13720">
        <v>0</v>
      </c>
      <c r="I13720">
        <v>25</v>
      </c>
      <c r="J13720">
        <v>0</v>
      </c>
      <c r="L13720">
        <v>11</v>
      </c>
      <c r="M13720">
        <v>177576</v>
      </c>
      <c r="N13720">
        <v>2288</v>
      </c>
      <c r="S13720">
        <v>4</v>
      </c>
      <c r="T13720">
        <v>3126</v>
      </c>
      <c r="U13720">
        <v>3021</v>
      </c>
      <c r="V13720">
        <v>73</v>
      </c>
      <c r="W13720">
        <v>0</v>
      </c>
      <c r="AC13720">
        <v>2396</v>
      </c>
      <c r="AE13720">
        <v>0</v>
      </c>
      <c r="AF13720">
        <v>180702</v>
      </c>
      <c r="AG13720">
        <v>2361</v>
      </c>
      <c r="AH13720">
        <v>10413</v>
      </c>
      <c r="AM13720">
        <v>0</v>
      </c>
      <c r="AN13720">
        <v>180597</v>
      </c>
      <c r="AO13720">
        <v>2359</v>
      </c>
    </row>
    <row r="13721" spans="1:41" x14ac:dyDescent="0.3">
      <c r="A13721" s="1">
        <v>44015</v>
      </c>
      <c r="B13721" s="2" t="s">
        <v>96</v>
      </c>
      <c r="C13721">
        <v>20</v>
      </c>
      <c r="E13721">
        <v>0</v>
      </c>
      <c r="G13721">
        <v>119</v>
      </c>
      <c r="H13721">
        <v>119</v>
      </c>
      <c r="I13721">
        <v>8</v>
      </c>
      <c r="J13721">
        <v>0</v>
      </c>
      <c r="M13721">
        <v>33693</v>
      </c>
      <c r="N13721">
        <v>0</v>
      </c>
      <c r="Q13721">
        <v>51922</v>
      </c>
      <c r="T13721">
        <v>1582</v>
      </c>
      <c r="U13721">
        <v>1267</v>
      </c>
      <c r="V13721">
        <v>32</v>
      </c>
      <c r="W13721">
        <v>0</v>
      </c>
      <c r="AB13721">
        <v>1490</v>
      </c>
      <c r="AC13721">
        <v>1154</v>
      </c>
      <c r="AE13721">
        <v>0</v>
      </c>
      <c r="AF13721">
        <v>53412</v>
      </c>
      <c r="AG13721">
        <v>519</v>
      </c>
      <c r="AL13721">
        <v>34926</v>
      </c>
      <c r="AM13721">
        <v>0</v>
      </c>
      <c r="AN13721">
        <v>53412</v>
      </c>
      <c r="AO13721">
        <v>519</v>
      </c>
    </row>
    <row r="13722" spans="1:41" x14ac:dyDescent="0.3">
      <c r="A13722" s="1">
        <v>44014</v>
      </c>
      <c r="B13722" s="2" t="s">
        <v>41</v>
      </c>
      <c r="C13722">
        <v>14</v>
      </c>
      <c r="D13722">
        <v>14</v>
      </c>
      <c r="E13722">
        <v>0</v>
      </c>
      <c r="G13722">
        <v>68</v>
      </c>
      <c r="H13722">
        <v>68</v>
      </c>
      <c r="I13722">
        <v>18</v>
      </c>
      <c r="J13722">
        <v>0</v>
      </c>
      <c r="N13722">
        <v>0</v>
      </c>
      <c r="S13722">
        <v>1</v>
      </c>
      <c r="T13722">
        <v>1020</v>
      </c>
      <c r="V13722">
        <v>38</v>
      </c>
      <c r="W13722">
        <v>0</v>
      </c>
      <c r="AC13722">
        <v>535</v>
      </c>
      <c r="AE13722">
        <v>0</v>
      </c>
      <c r="AF13722">
        <v>115909</v>
      </c>
      <c r="AG13722">
        <v>1509</v>
      </c>
      <c r="AM13722">
        <v>0</v>
      </c>
      <c r="AN13722">
        <v>115909</v>
      </c>
      <c r="AO13722">
        <v>1509</v>
      </c>
    </row>
    <row r="13723" spans="1:41" x14ac:dyDescent="0.3">
      <c r="A13723" s="1">
        <v>44014</v>
      </c>
      <c r="B13723" s="2" t="s">
        <v>42</v>
      </c>
      <c r="C13723">
        <v>985</v>
      </c>
      <c r="D13723">
        <v>961</v>
      </c>
      <c r="E13723">
        <v>13</v>
      </c>
      <c r="F13723">
        <v>24</v>
      </c>
      <c r="G13723">
        <v>2835</v>
      </c>
      <c r="H13723">
        <v>2835</v>
      </c>
      <c r="I13723">
        <v>843</v>
      </c>
      <c r="J13723">
        <v>32</v>
      </c>
      <c r="K13723">
        <v>826</v>
      </c>
      <c r="M13723">
        <v>379617</v>
      </c>
      <c r="N13723">
        <v>4626</v>
      </c>
      <c r="R13723">
        <v>468</v>
      </c>
      <c r="T13723">
        <v>40111</v>
      </c>
      <c r="U13723">
        <v>39604</v>
      </c>
      <c r="V13723">
        <v>1149</v>
      </c>
      <c r="W13723">
        <v>0</v>
      </c>
      <c r="AC13723">
        <v>22082</v>
      </c>
      <c r="AE13723">
        <v>0</v>
      </c>
      <c r="AF13723">
        <v>419221</v>
      </c>
      <c r="AG13723">
        <v>5788</v>
      </c>
      <c r="AL13723">
        <v>419221</v>
      </c>
      <c r="AM13723">
        <v>5788</v>
      </c>
      <c r="AO13723">
        <v>0</v>
      </c>
    </row>
    <row r="13724" spans="1:41" x14ac:dyDescent="0.3">
      <c r="A13724" s="1">
        <v>44014</v>
      </c>
      <c r="B13724" s="2" t="s">
        <v>43</v>
      </c>
      <c r="C13724">
        <v>279</v>
      </c>
      <c r="E13724">
        <v>2</v>
      </c>
      <c r="G13724">
        <v>1477</v>
      </c>
      <c r="H13724">
        <v>1477</v>
      </c>
      <c r="I13724">
        <v>272</v>
      </c>
      <c r="J13724">
        <v>29</v>
      </c>
      <c r="M13724">
        <v>301912</v>
      </c>
      <c r="N13724">
        <v>8251</v>
      </c>
      <c r="R13724">
        <v>231</v>
      </c>
      <c r="S13724">
        <v>72</v>
      </c>
      <c r="T13724">
        <v>22075</v>
      </c>
      <c r="U13724">
        <v>22075</v>
      </c>
      <c r="V13724">
        <v>878</v>
      </c>
      <c r="W13724">
        <v>0</v>
      </c>
      <c r="AC13724">
        <v>15698</v>
      </c>
      <c r="AE13724">
        <v>0</v>
      </c>
      <c r="AF13724">
        <v>323987</v>
      </c>
      <c r="AG13724">
        <v>9129</v>
      </c>
      <c r="AM13724">
        <v>0</v>
      </c>
      <c r="AN13724">
        <v>323987</v>
      </c>
      <c r="AO13724">
        <v>9129</v>
      </c>
    </row>
    <row r="13725" spans="1:41" x14ac:dyDescent="0.3">
      <c r="A13725" s="1">
        <v>44014</v>
      </c>
      <c r="B13725" s="2" t="s">
        <v>44</v>
      </c>
      <c r="C13725">
        <v>0</v>
      </c>
      <c r="E13725">
        <v>0</v>
      </c>
      <c r="J13725">
        <v>0</v>
      </c>
      <c r="M13725">
        <v>696</v>
      </c>
      <c r="N13725">
        <v>0</v>
      </c>
      <c r="T13725">
        <v>0</v>
      </c>
      <c r="U13725">
        <v>0</v>
      </c>
      <c r="V13725">
        <v>0</v>
      </c>
      <c r="W13725">
        <v>0</v>
      </c>
      <c r="AE13725">
        <v>0</v>
      </c>
      <c r="AF13725">
        <v>696</v>
      </c>
      <c r="AG13725">
        <v>0</v>
      </c>
      <c r="AM13725">
        <v>0</v>
      </c>
      <c r="AN13725">
        <v>696</v>
      </c>
      <c r="AO13725">
        <v>0</v>
      </c>
    </row>
    <row r="13726" spans="1:41" x14ac:dyDescent="0.3">
      <c r="A13726" s="1">
        <v>44014</v>
      </c>
      <c r="B13726" s="2" t="s">
        <v>45</v>
      </c>
      <c r="C13726">
        <v>1757</v>
      </c>
      <c r="D13726">
        <v>1642</v>
      </c>
      <c r="E13726">
        <v>37</v>
      </c>
      <c r="F13726">
        <v>115</v>
      </c>
      <c r="G13726">
        <v>4916</v>
      </c>
      <c r="H13726">
        <v>4916</v>
      </c>
      <c r="I13726">
        <v>2938</v>
      </c>
      <c r="J13726">
        <v>79</v>
      </c>
      <c r="L13726">
        <v>723</v>
      </c>
      <c r="M13726">
        <v>473414</v>
      </c>
      <c r="N13726">
        <v>7910</v>
      </c>
      <c r="S13726">
        <v>488</v>
      </c>
      <c r="T13726">
        <v>87425</v>
      </c>
      <c r="U13726">
        <v>86970</v>
      </c>
      <c r="V13726">
        <v>3333</v>
      </c>
      <c r="W13726">
        <v>0</v>
      </c>
      <c r="AE13726">
        <v>0</v>
      </c>
      <c r="AF13726">
        <v>812675</v>
      </c>
      <c r="AG13726">
        <v>26174</v>
      </c>
      <c r="AH13726">
        <v>175112</v>
      </c>
      <c r="AL13726">
        <v>560384</v>
      </c>
      <c r="AM13726">
        <v>11235</v>
      </c>
      <c r="AN13726">
        <v>812675</v>
      </c>
      <c r="AO13726">
        <v>26174</v>
      </c>
    </row>
    <row r="13727" spans="1:41" x14ac:dyDescent="0.3">
      <c r="A13727" s="1">
        <v>44014</v>
      </c>
      <c r="B13727" s="2" t="s">
        <v>46</v>
      </c>
      <c r="C13727">
        <v>6163</v>
      </c>
      <c r="E13727">
        <v>73</v>
      </c>
      <c r="I13727">
        <v>6812</v>
      </c>
      <c r="J13727">
        <v>0</v>
      </c>
      <c r="L13727">
        <v>1934</v>
      </c>
      <c r="N13727">
        <v>0</v>
      </c>
      <c r="T13727">
        <v>242547</v>
      </c>
      <c r="U13727">
        <v>242547</v>
      </c>
      <c r="V13727">
        <v>6408</v>
      </c>
      <c r="W13727">
        <v>0</v>
      </c>
      <c r="AE13727">
        <v>0</v>
      </c>
      <c r="AF13727">
        <v>4338718</v>
      </c>
      <c r="AG13727">
        <v>84542</v>
      </c>
      <c r="AM13727">
        <v>0</v>
      </c>
      <c r="AN13727">
        <v>4338718</v>
      </c>
      <c r="AO13727">
        <v>84542</v>
      </c>
    </row>
    <row r="13728" spans="1:41" x14ac:dyDescent="0.3">
      <c r="A13728" s="1">
        <v>44014</v>
      </c>
      <c r="B13728" s="2" t="s">
        <v>47</v>
      </c>
      <c r="C13728">
        <v>1701</v>
      </c>
      <c r="D13728">
        <v>1365</v>
      </c>
      <c r="E13728">
        <v>4</v>
      </c>
      <c r="F13728">
        <v>336</v>
      </c>
      <c r="G13728">
        <v>5527</v>
      </c>
      <c r="H13728">
        <v>5527</v>
      </c>
      <c r="I13728">
        <v>270</v>
      </c>
      <c r="J13728">
        <v>14</v>
      </c>
      <c r="M13728">
        <v>306938</v>
      </c>
      <c r="N13728">
        <v>6712</v>
      </c>
      <c r="O13728">
        <v>101101</v>
      </c>
      <c r="T13728">
        <v>33352</v>
      </c>
      <c r="U13728">
        <v>30453</v>
      </c>
      <c r="V13728">
        <v>323</v>
      </c>
      <c r="W13728">
        <v>0</v>
      </c>
      <c r="X13728">
        <v>7340</v>
      </c>
      <c r="AD13728">
        <v>410323</v>
      </c>
      <c r="AE13728">
        <v>8706</v>
      </c>
      <c r="AF13728">
        <v>410323</v>
      </c>
      <c r="AG13728">
        <v>8706</v>
      </c>
      <c r="AH13728">
        <v>108441</v>
      </c>
      <c r="AL13728">
        <v>337391</v>
      </c>
      <c r="AM13728">
        <v>7032</v>
      </c>
      <c r="AO13728">
        <v>0</v>
      </c>
    </row>
    <row r="13729" spans="1:41" x14ac:dyDescent="0.3">
      <c r="A13729" s="1">
        <v>44014</v>
      </c>
      <c r="B13729" s="2" t="s">
        <v>48</v>
      </c>
      <c r="C13729">
        <v>4326</v>
      </c>
      <c r="D13729">
        <v>3459</v>
      </c>
      <c r="E13729">
        <v>2</v>
      </c>
      <c r="F13729">
        <v>867</v>
      </c>
      <c r="G13729">
        <v>10411</v>
      </c>
      <c r="H13729">
        <v>10411</v>
      </c>
      <c r="I13729">
        <v>101</v>
      </c>
      <c r="J13729">
        <v>143</v>
      </c>
      <c r="N13729">
        <v>0</v>
      </c>
      <c r="Q13729">
        <v>474717</v>
      </c>
      <c r="T13729">
        <v>46646</v>
      </c>
      <c r="U13729">
        <v>44672</v>
      </c>
      <c r="V13729">
        <v>74</v>
      </c>
      <c r="W13729">
        <v>0</v>
      </c>
      <c r="AB13729">
        <v>57911</v>
      </c>
      <c r="AC13729">
        <v>8210</v>
      </c>
      <c r="AE13729">
        <v>0</v>
      </c>
      <c r="AF13729">
        <v>534217</v>
      </c>
      <c r="AG13729">
        <v>13863</v>
      </c>
      <c r="AM13729">
        <v>0</v>
      </c>
      <c r="AN13729">
        <v>534217</v>
      </c>
      <c r="AO13729">
        <v>13863</v>
      </c>
    </row>
    <row r="13730" spans="1:41" x14ac:dyDescent="0.3">
      <c r="A13730" s="1">
        <v>44014</v>
      </c>
      <c r="B13730" s="2" t="s">
        <v>49</v>
      </c>
      <c r="C13730">
        <v>554</v>
      </c>
      <c r="E13730">
        <v>1</v>
      </c>
      <c r="I13730">
        <v>120</v>
      </c>
      <c r="J13730">
        <v>0</v>
      </c>
      <c r="L13730">
        <v>33</v>
      </c>
      <c r="N13730">
        <v>0</v>
      </c>
      <c r="S13730">
        <v>28</v>
      </c>
      <c r="T13730">
        <v>10390</v>
      </c>
      <c r="V13730">
        <v>25</v>
      </c>
      <c r="W13730">
        <v>0</v>
      </c>
      <c r="AC13730">
        <v>1465</v>
      </c>
      <c r="AD13730">
        <v>101063</v>
      </c>
      <c r="AE13730">
        <v>1028</v>
      </c>
      <c r="AF13730">
        <v>101063</v>
      </c>
      <c r="AG13730">
        <v>1028</v>
      </c>
      <c r="AL13730">
        <v>78600</v>
      </c>
      <c r="AM13730">
        <v>692</v>
      </c>
      <c r="AO13730">
        <v>0</v>
      </c>
    </row>
    <row r="13731" spans="1:41" x14ac:dyDescent="0.3">
      <c r="A13731" s="1">
        <v>44014</v>
      </c>
      <c r="B13731" s="2" t="s">
        <v>50</v>
      </c>
      <c r="C13731">
        <v>510</v>
      </c>
      <c r="D13731">
        <v>453</v>
      </c>
      <c r="E13731">
        <v>1</v>
      </c>
      <c r="F13731">
        <v>57</v>
      </c>
      <c r="I13731">
        <v>67</v>
      </c>
      <c r="J13731">
        <v>0</v>
      </c>
      <c r="L13731">
        <v>16</v>
      </c>
      <c r="M13731">
        <v>103187</v>
      </c>
      <c r="N13731">
        <v>3313</v>
      </c>
      <c r="T13731">
        <v>11731</v>
      </c>
      <c r="U13731">
        <v>10687</v>
      </c>
      <c r="V13731">
        <v>221</v>
      </c>
      <c r="W13731">
        <v>0</v>
      </c>
      <c r="AB13731">
        <v>14556</v>
      </c>
      <c r="AC13731">
        <v>6678</v>
      </c>
      <c r="AD13731">
        <v>149453</v>
      </c>
      <c r="AE13731">
        <v>1618</v>
      </c>
      <c r="AF13731">
        <v>149453</v>
      </c>
      <c r="AG13731">
        <v>1618</v>
      </c>
      <c r="AL13731">
        <v>114918</v>
      </c>
      <c r="AM13731">
        <v>3534</v>
      </c>
      <c r="AO13731">
        <v>0</v>
      </c>
    </row>
    <row r="13732" spans="1:41" x14ac:dyDescent="0.3">
      <c r="A13732" s="1">
        <v>44014</v>
      </c>
      <c r="B13732" s="2" t="s">
        <v>51</v>
      </c>
      <c r="C13732">
        <v>3718</v>
      </c>
      <c r="D13732">
        <v>3718</v>
      </c>
      <c r="E13732">
        <v>68</v>
      </c>
      <c r="G13732">
        <v>15454</v>
      </c>
      <c r="H13732">
        <v>15454</v>
      </c>
      <c r="J13732">
        <v>329</v>
      </c>
      <c r="M13732">
        <v>1863077</v>
      </c>
      <c r="N13732">
        <v>41720</v>
      </c>
      <c r="P13732">
        <v>226699</v>
      </c>
      <c r="Q13732">
        <v>2228207</v>
      </c>
      <c r="T13732">
        <v>165876</v>
      </c>
      <c r="V13732">
        <v>9442</v>
      </c>
      <c r="W13732">
        <v>0</v>
      </c>
      <c r="Z13732">
        <v>9575</v>
      </c>
      <c r="AB13732">
        <v>216375</v>
      </c>
      <c r="AD13732">
        <v>2225989</v>
      </c>
      <c r="AE13732">
        <v>62493</v>
      </c>
      <c r="AF13732">
        <v>2225989</v>
      </c>
      <c r="AG13732">
        <v>62493</v>
      </c>
      <c r="AJ13732">
        <v>236304</v>
      </c>
      <c r="AL13732">
        <v>2033794</v>
      </c>
      <c r="AM13732">
        <v>51879</v>
      </c>
      <c r="AN13732">
        <v>2449162</v>
      </c>
      <c r="AO13732">
        <v>69031</v>
      </c>
    </row>
    <row r="13733" spans="1:41" x14ac:dyDescent="0.3">
      <c r="A13733" s="1">
        <v>44014</v>
      </c>
      <c r="B13733" s="2" t="s">
        <v>52</v>
      </c>
      <c r="C13733">
        <v>2849</v>
      </c>
      <c r="E13733">
        <v>22</v>
      </c>
      <c r="G13733">
        <v>11500</v>
      </c>
      <c r="H13733">
        <v>11500</v>
      </c>
      <c r="I13733">
        <v>1649</v>
      </c>
      <c r="J13733">
        <v>225</v>
      </c>
      <c r="K13733">
        <v>2389</v>
      </c>
      <c r="N13733">
        <v>0</v>
      </c>
      <c r="T13733">
        <v>87709</v>
      </c>
      <c r="U13733">
        <v>87709</v>
      </c>
      <c r="V13733">
        <v>3472</v>
      </c>
      <c r="W13733">
        <v>0</v>
      </c>
      <c r="X13733">
        <v>8645</v>
      </c>
      <c r="AB13733">
        <v>79974</v>
      </c>
      <c r="AE13733">
        <v>0</v>
      </c>
      <c r="AF13733">
        <v>884018</v>
      </c>
      <c r="AG13733">
        <v>28393</v>
      </c>
      <c r="AH13733">
        <v>161483</v>
      </c>
      <c r="AM13733">
        <v>0</v>
      </c>
      <c r="AN13733">
        <v>884018</v>
      </c>
      <c r="AO13733">
        <v>28393</v>
      </c>
    </row>
    <row r="13734" spans="1:41" x14ac:dyDescent="0.3">
      <c r="A13734" s="1">
        <v>44014</v>
      </c>
      <c r="B13734" s="2" t="s">
        <v>53</v>
      </c>
      <c r="C13734">
        <v>5</v>
      </c>
      <c r="E13734">
        <v>0</v>
      </c>
      <c r="I13734">
        <v>1</v>
      </c>
      <c r="J13734">
        <v>0</v>
      </c>
      <c r="M13734">
        <v>13653</v>
      </c>
      <c r="N13734">
        <v>136</v>
      </c>
      <c r="T13734">
        <v>280</v>
      </c>
      <c r="U13734">
        <v>272</v>
      </c>
      <c r="V13734">
        <v>13</v>
      </c>
      <c r="W13734">
        <v>0</v>
      </c>
      <c r="X13734">
        <v>2</v>
      </c>
      <c r="AC13734">
        <v>179</v>
      </c>
      <c r="AE13734">
        <v>0</v>
      </c>
      <c r="AF13734">
        <v>13933</v>
      </c>
      <c r="AG13734">
        <v>149</v>
      </c>
      <c r="AH13734">
        <v>128</v>
      </c>
      <c r="AM13734">
        <v>0</v>
      </c>
      <c r="AN13734">
        <v>13925</v>
      </c>
      <c r="AO13734">
        <v>514</v>
      </c>
    </row>
    <row r="13735" spans="1:41" x14ac:dyDescent="0.3">
      <c r="A13735" s="1">
        <v>44014</v>
      </c>
      <c r="B13735" s="2" t="s">
        <v>54</v>
      </c>
      <c r="C13735">
        <v>18</v>
      </c>
      <c r="D13735">
        <v>18</v>
      </c>
      <c r="E13735">
        <v>0</v>
      </c>
      <c r="G13735">
        <v>116</v>
      </c>
      <c r="H13735">
        <v>116</v>
      </c>
      <c r="J13735">
        <v>3</v>
      </c>
      <c r="M13735">
        <v>79364</v>
      </c>
      <c r="N13735">
        <v>1223</v>
      </c>
      <c r="T13735">
        <v>926</v>
      </c>
      <c r="V13735">
        <v>9</v>
      </c>
      <c r="W13735">
        <v>0</v>
      </c>
      <c r="AB13735">
        <v>887</v>
      </c>
      <c r="AC13735">
        <v>741</v>
      </c>
      <c r="AD13735">
        <v>93693</v>
      </c>
      <c r="AE13735">
        <v>2001</v>
      </c>
      <c r="AF13735">
        <v>93693</v>
      </c>
      <c r="AG13735">
        <v>2001</v>
      </c>
      <c r="AL13735">
        <v>80290</v>
      </c>
      <c r="AM13735">
        <v>1232</v>
      </c>
      <c r="AN13735">
        <v>94160</v>
      </c>
      <c r="AO13735">
        <v>1935</v>
      </c>
    </row>
    <row r="13736" spans="1:41" x14ac:dyDescent="0.3">
      <c r="A13736" s="1">
        <v>44014</v>
      </c>
      <c r="B13736" s="2" t="s">
        <v>55</v>
      </c>
      <c r="C13736">
        <v>718</v>
      </c>
      <c r="E13736">
        <v>1</v>
      </c>
      <c r="I13736">
        <v>145</v>
      </c>
      <c r="J13736">
        <v>0</v>
      </c>
      <c r="L13736">
        <v>36</v>
      </c>
      <c r="M13736">
        <v>287329</v>
      </c>
      <c r="N13736">
        <v>6990</v>
      </c>
      <c r="P13736">
        <v>30838</v>
      </c>
      <c r="S13736">
        <v>18</v>
      </c>
      <c r="T13736">
        <v>30209</v>
      </c>
      <c r="U13736">
        <v>30209</v>
      </c>
      <c r="V13736">
        <v>758</v>
      </c>
      <c r="W13736">
        <v>0</v>
      </c>
      <c r="Z13736">
        <v>2339</v>
      </c>
      <c r="AC13736">
        <v>23993</v>
      </c>
      <c r="AE13736">
        <v>0</v>
      </c>
      <c r="AF13736">
        <v>317538</v>
      </c>
      <c r="AG13736">
        <v>7748</v>
      </c>
      <c r="AJ13736">
        <v>33210</v>
      </c>
      <c r="AL13736">
        <v>317985</v>
      </c>
      <c r="AM13736">
        <v>7767</v>
      </c>
      <c r="AO13736">
        <v>0</v>
      </c>
    </row>
    <row r="13737" spans="1:41" x14ac:dyDescent="0.3">
      <c r="A13737" s="1">
        <v>44014</v>
      </c>
      <c r="B13737" s="2" t="s">
        <v>56</v>
      </c>
      <c r="C13737">
        <v>92</v>
      </c>
      <c r="D13737">
        <v>72</v>
      </c>
      <c r="E13737">
        <v>0</v>
      </c>
      <c r="F13737">
        <v>20</v>
      </c>
      <c r="G13737">
        <v>340</v>
      </c>
      <c r="H13737">
        <v>340</v>
      </c>
      <c r="I13737">
        <v>69</v>
      </c>
      <c r="J13737">
        <v>10</v>
      </c>
      <c r="K13737">
        <v>118</v>
      </c>
      <c r="L13737">
        <v>17</v>
      </c>
      <c r="M13737">
        <v>88751</v>
      </c>
      <c r="N13737">
        <v>3828</v>
      </c>
      <c r="T13737">
        <v>6370</v>
      </c>
      <c r="U13737">
        <v>5786</v>
      </c>
      <c r="V13737">
        <v>253</v>
      </c>
      <c r="W13737">
        <v>0</v>
      </c>
      <c r="AC13737">
        <v>4393</v>
      </c>
      <c r="AE13737">
        <v>0</v>
      </c>
      <c r="AF13737">
        <v>94537</v>
      </c>
      <c r="AG13737">
        <v>4061</v>
      </c>
      <c r="AL13737">
        <v>94537</v>
      </c>
      <c r="AM13737">
        <v>4061</v>
      </c>
      <c r="AO13737">
        <v>0</v>
      </c>
    </row>
    <row r="13738" spans="1:41" x14ac:dyDescent="0.3">
      <c r="A13738" s="1">
        <v>44014</v>
      </c>
      <c r="B13738" s="2" t="s">
        <v>57</v>
      </c>
      <c r="C13738">
        <v>7188</v>
      </c>
      <c r="D13738">
        <v>6987</v>
      </c>
      <c r="E13738">
        <v>36</v>
      </c>
      <c r="F13738">
        <v>201</v>
      </c>
      <c r="I13738">
        <v>1651</v>
      </c>
      <c r="J13738">
        <v>0</v>
      </c>
      <c r="L13738">
        <v>349</v>
      </c>
      <c r="N13738">
        <v>0</v>
      </c>
      <c r="S13738">
        <v>195</v>
      </c>
      <c r="T13738">
        <v>145935</v>
      </c>
      <c r="U13738">
        <v>144882</v>
      </c>
      <c r="V13738">
        <v>869</v>
      </c>
      <c r="W13738">
        <v>0</v>
      </c>
      <c r="AE13738">
        <v>0</v>
      </c>
      <c r="AF13738">
        <v>1666317</v>
      </c>
      <c r="AG13738">
        <v>30262</v>
      </c>
      <c r="AM13738">
        <v>0</v>
      </c>
      <c r="AN13738">
        <v>1666317</v>
      </c>
      <c r="AO13738">
        <v>30262</v>
      </c>
    </row>
    <row r="13739" spans="1:41" x14ac:dyDescent="0.3">
      <c r="A13739" s="1">
        <v>44014</v>
      </c>
      <c r="B13739" s="2" t="s">
        <v>58</v>
      </c>
      <c r="C13739">
        <v>2662</v>
      </c>
      <c r="D13739">
        <v>2469</v>
      </c>
      <c r="E13739">
        <v>12</v>
      </c>
      <c r="F13739">
        <v>193</v>
      </c>
      <c r="G13739">
        <v>7139</v>
      </c>
      <c r="H13739">
        <v>7139</v>
      </c>
      <c r="I13739">
        <v>644</v>
      </c>
      <c r="J13739">
        <v>44</v>
      </c>
      <c r="K13739">
        <v>1493</v>
      </c>
      <c r="L13739">
        <v>221</v>
      </c>
      <c r="M13739">
        <v>450448</v>
      </c>
      <c r="N13739">
        <v>6684</v>
      </c>
      <c r="S13739">
        <v>89</v>
      </c>
      <c r="T13739">
        <v>46387</v>
      </c>
      <c r="V13739">
        <v>435</v>
      </c>
      <c r="W13739">
        <v>0</v>
      </c>
      <c r="AB13739">
        <v>49040</v>
      </c>
      <c r="AE13739">
        <v>0</v>
      </c>
      <c r="AF13739">
        <v>639174</v>
      </c>
      <c r="AG13739">
        <v>10679</v>
      </c>
      <c r="AL13739">
        <v>496835</v>
      </c>
      <c r="AM13739">
        <v>7119</v>
      </c>
      <c r="AN13739">
        <v>639174</v>
      </c>
      <c r="AO13739">
        <v>10679</v>
      </c>
    </row>
    <row r="13740" spans="1:41" x14ac:dyDescent="0.3">
      <c r="A13740" s="1">
        <v>44014</v>
      </c>
      <c r="B13740" s="2" t="s">
        <v>59</v>
      </c>
      <c r="C13740">
        <v>272</v>
      </c>
      <c r="E13740">
        <v>0</v>
      </c>
      <c r="G13740">
        <v>1195</v>
      </c>
      <c r="H13740">
        <v>1195</v>
      </c>
      <c r="J13740">
        <v>43</v>
      </c>
      <c r="K13740">
        <v>367</v>
      </c>
      <c r="M13740">
        <v>168183</v>
      </c>
      <c r="N13740">
        <v>0</v>
      </c>
      <c r="R13740">
        <v>152</v>
      </c>
      <c r="T13740">
        <v>14990</v>
      </c>
      <c r="V13740">
        <v>0</v>
      </c>
      <c r="W13740">
        <v>0</v>
      </c>
      <c r="AE13740">
        <v>0</v>
      </c>
      <c r="AF13740">
        <v>183173</v>
      </c>
      <c r="AG13740">
        <v>0</v>
      </c>
      <c r="AL13740">
        <v>182797</v>
      </c>
      <c r="AM13740">
        <v>0</v>
      </c>
      <c r="AO13740">
        <v>0</v>
      </c>
    </row>
    <row r="13741" spans="1:41" x14ac:dyDescent="0.3">
      <c r="A13741" s="1">
        <v>44014</v>
      </c>
      <c r="B13741" s="2" t="s">
        <v>60</v>
      </c>
      <c r="C13741">
        <v>581</v>
      </c>
      <c r="D13741">
        <v>577</v>
      </c>
      <c r="E13741">
        <v>9</v>
      </c>
      <c r="F13741">
        <v>4</v>
      </c>
      <c r="G13741">
        <v>2662</v>
      </c>
      <c r="H13741">
        <v>2662</v>
      </c>
      <c r="I13741">
        <v>430</v>
      </c>
      <c r="J13741">
        <v>27</v>
      </c>
      <c r="K13741">
        <v>994</v>
      </c>
      <c r="L13741">
        <v>73</v>
      </c>
      <c r="N13741">
        <v>0</v>
      </c>
      <c r="T13741">
        <v>16079</v>
      </c>
      <c r="U13741">
        <v>15508</v>
      </c>
      <c r="V13741">
        <v>237</v>
      </c>
      <c r="W13741">
        <v>0</v>
      </c>
      <c r="AC13741">
        <v>4726</v>
      </c>
      <c r="AE13741">
        <v>0</v>
      </c>
      <c r="AF13741">
        <v>385223</v>
      </c>
      <c r="AG13741">
        <v>8689</v>
      </c>
      <c r="AH13741">
        <v>34835</v>
      </c>
      <c r="AM13741">
        <v>0</v>
      </c>
      <c r="AN13741">
        <v>385223</v>
      </c>
      <c r="AO13741">
        <v>8689</v>
      </c>
    </row>
    <row r="13742" spans="1:41" x14ac:dyDescent="0.3">
      <c r="A13742" s="1">
        <v>44014</v>
      </c>
      <c r="B13742" s="2" t="s">
        <v>61</v>
      </c>
      <c r="C13742">
        <v>3255</v>
      </c>
      <c r="D13742">
        <v>3147</v>
      </c>
      <c r="E13742">
        <v>17</v>
      </c>
      <c r="F13742">
        <v>108</v>
      </c>
      <c r="I13742">
        <v>840</v>
      </c>
      <c r="J13742">
        <v>0</v>
      </c>
      <c r="M13742">
        <v>705813</v>
      </c>
      <c r="N13742">
        <v>13903</v>
      </c>
      <c r="S13742">
        <v>91</v>
      </c>
      <c r="T13742">
        <v>61561</v>
      </c>
      <c r="U13742">
        <v>61561</v>
      </c>
      <c r="V13742">
        <v>1383</v>
      </c>
      <c r="W13742">
        <v>0</v>
      </c>
      <c r="AC13742">
        <v>43026</v>
      </c>
      <c r="AE13742">
        <v>0</v>
      </c>
      <c r="AF13742">
        <v>767374</v>
      </c>
      <c r="AG13742">
        <v>15286</v>
      </c>
      <c r="AM13742">
        <v>0</v>
      </c>
      <c r="AN13742">
        <v>767374</v>
      </c>
      <c r="AO13742">
        <v>15286</v>
      </c>
    </row>
    <row r="13743" spans="1:41" x14ac:dyDescent="0.3">
      <c r="A13743" s="1">
        <v>44014</v>
      </c>
      <c r="B13743" s="2" t="s">
        <v>62</v>
      </c>
      <c r="C13743">
        <v>8132</v>
      </c>
      <c r="D13743">
        <v>7918</v>
      </c>
      <c r="E13743">
        <v>51</v>
      </c>
      <c r="F13743">
        <v>214</v>
      </c>
      <c r="G13743">
        <v>11392</v>
      </c>
      <c r="H13743">
        <v>11392</v>
      </c>
      <c r="I13743">
        <v>681</v>
      </c>
      <c r="J13743">
        <v>40</v>
      </c>
      <c r="L13743">
        <v>113</v>
      </c>
      <c r="M13743">
        <v>756920</v>
      </c>
      <c r="N13743">
        <v>7628</v>
      </c>
      <c r="S13743">
        <v>52</v>
      </c>
      <c r="T13743">
        <v>109338</v>
      </c>
      <c r="U13743">
        <v>104016</v>
      </c>
      <c r="V13743">
        <v>195</v>
      </c>
      <c r="W13743">
        <v>0</v>
      </c>
      <c r="AB13743">
        <v>138258</v>
      </c>
      <c r="AC13743">
        <v>93157</v>
      </c>
      <c r="AE13743">
        <v>0</v>
      </c>
      <c r="AF13743">
        <v>1131994</v>
      </c>
      <c r="AG13743">
        <v>13916</v>
      </c>
      <c r="AJ13743">
        <v>73613</v>
      </c>
      <c r="AL13743">
        <v>860936</v>
      </c>
      <c r="AM13743">
        <v>7786</v>
      </c>
      <c r="AN13743">
        <v>1131994</v>
      </c>
      <c r="AO13743">
        <v>13916</v>
      </c>
    </row>
    <row r="13744" spans="1:41" x14ac:dyDescent="0.3">
      <c r="A13744" s="1">
        <v>44014</v>
      </c>
      <c r="B13744" s="2" t="s">
        <v>63</v>
      </c>
      <c r="C13744">
        <v>3212</v>
      </c>
      <c r="D13744">
        <v>3086</v>
      </c>
      <c r="E13744">
        <v>7</v>
      </c>
      <c r="F13744">
        <v>126</v>
      </c>
      <c r="G13744">
        <v>10939</v>
      </c>
      <c r="H13744">
        <v>10939</v>
      </c>
      <c r="I13744">
        <v>441</v>
      </c>
      <c r="J13744">
        <v>37</v>
      </c>
      <c r="L13744">
        <v>149</v>
      </c>
      <c r="M13744">
        <v>484752</v>
      </c>
      <c r="N13744">
        <v>10066</v>
      </c>
      <c r="T13744">
        <v>68423</v>
      </c>
      <c r="U13744">
        <v>68423</v>
      </c>
      <c r="V13744">
        <v>505</v>
      </c>
      <c r="W13744">
        <v>0</v>
      </c>
      <c r="AB13744">
        <v>79758</v>
      </c>
      <c r="AC13744">
        <v>5013</v>
      </c>
      <c r="AE13744">
        <v>0</v>
      </c>
      <c r="AF13744">
        <v>670249</v>
      </c>
      <c r="AG13744">
        <v>13659</v>
      </c>
      <c r="AL13744">
        <v>553175</v>
      </c>
      <c r="AM13744">
        <v>10571</v>
      </c>
      <c r="AN13744">
        <v>670249</v>
      </c>
      <c r="AO13744">
        <v>13659</v>
      </c>
    </row>
    <row r="13745" spans="1:41" x14ac:dyDescent="0.3">
      <c r="A13745" s="1">
        <v>44014</v>
      </c>
      <c r="B13745" s="2" t="s">
        <v>64</v>
      </c>
      <c r="C13745">
        <v>105</v>
      </c>
      <c r="D13745">
        <v>104</v>
      </c>
      <c r="E13745">
        <v>0</v>
      </c>
      <c r="F13745">
        <v>1</v>
      </c>
      <c r="G13745">
        <v>354</v>
      </c>
      <c r="H13745">
        <v>354</v>
      </c>
      <c r="I13745">
        <v>30</v>
      </c>
      <c r="J13745">
        <v>3</v>
      </c>
      <c r="L13745">
        <v>9</v>
      </c>
      <c r="N13745">
        <v>0</v>
      </c>
      <c r="O13745">
        <v>7194</v>
      </c>
      <c r="S13745">
        <v>3</v>
      </c>
      <c r="T13745">
        <v>3328</v>
      </c>
      <c r="U13745">
        <v>2951</v>
      </c>
      <c r="V13745">
        <v>34</v>
      </c>
      <c r="W13745">
        <v>0</v>
      </c>
      <c r="X13745">
        <v>345</v>
      </c>
      <c r="AB13745">
        <v>3671</v>
      </c>
      <c r="AC13745">
        <v>2698</v>
      </c>
      <c r="AE13745">
        <v>0</v>
      </c>
      <c r="AF13745">
        <v>100448</v>
      </c>
      <c r="AG13745">
        <v>2218</v>
      </c>
      <c r="AH13745">
        <v>7548</v>
      </c>
      <c r="AM13745">
        <v>0</v>
      </c>
      <c r="AN13745">
        <v>100448</v>
      </c>
      <c r="AO13745">
        <v>2218</v>
      </c>
    </row>
    <row r="13746" spans="1:41" x14ac:dyDescent="0.3">
      <c r="A13746" s="1">
        <v>44014</v>
      </c>
      <c r="B13746" s="2" t="s">
        <v>65</v>
      </c>
      <c r="C13746">
        <v>6212</v>
      </c>
      <c r="D13746">
        <v>5966</v>
      </c>
      <c r="E13746">
        <v>14</v>
      </c>
      <c r="F13746">
        <v>246</v>
      </c>
      <c r="I13746">
        <v>548</v>
      </c>
      <c r="J13746">
        <v>0</v>
      </c>
      <c r="L13746">
        <v>193</v>
      </c>
      <c r="N13746">
        <v>0</v>
      </c>
      <c r="Q13746">
        <v>1013459</v>
      </c>
      <c r="S13746">
        <v>103</v>
      </c>
      <c r="T13746">
        <v>71678</v>
      </c>
      <c r="U13746">
        <v>64675</v>
      </c>
      <c r="V13746">
        <v>589</v>
      </c>
      <c r="W13746">
        <v>0</v>
      </c>
      <c r="AB13746">
        <v>88953</v>
      </c>
      <c r="AC13746">
        <v>51099</v>
      </c>
      <c r="AE13746">
        <v>0</v>
      </c>
      <c r="AF13746">
        <v>1102412</v>
      </c>
      <c r="AG13746">
        <v>23423</v>
      </c>
      <c r="AH13746">
        <v>165567</v>
      </c>
      <c r="AM13746">
        <v>0</v>
      </c>
      <c r="AN13746">
        <v>1102412</v>
      </c>
      <c r="AO13746">
        <v>23423</v>
      </c>
    </row>
    <row r="13747" spans="1:41" x14ac:dyDescent="0.3">
      <c r="A13747" s="1">
        <v>44014</v>
      </c>
      <c r="B13747" s="2" t="s">
        <v>66</v>
      </c>
      <c r="C13747">
        <v>1495</v>
      </c>
      <c r="D13747">
        <v>1458</v>
      </c>
      <c r="E13747">
        <v>13</v>
      </c>
      <c r="F13747">
        <v>37</v>
      </c>
      <c r="G13747">
        <v>4112</v>
      </c>
      <c r="H13747">
        <v>4112</v>
      </c>
      <c r="I13747">
        <v>274</v>
      </c>
      <c r="J13747">
        <v>31</v>
      </c>
      <c r="K13747">
        <v>1266</v>
      </c>
      <c r="L13747">
        <v>123</v>
      </c>
      <c r="M13747">
        <v>593217</v>
      </c>
      <c r="N13747">
        <v>12826</v>
      </c>
      <c r="T13747">
        <v>37210</v>
      </c>
      <c r="U13747">
        <v>37210</v>
      </c>
      <c r="V13747">
        <v>494</v>
      </c>
      <c r="W13747">
        <v>0</v>
      </c>
      <c r="AC13747">
        <v>32163</v>
      </c>
      <c r="AD13747">
        <v>630427</v>
      </c>
      <c r="AE13747">
        <v>13320</v>
      </c>
      <c r="AF13747">
        <v>630427</v>
      </c>
      <c r="AG13747">
        <v>13320</v>
      </c>
      <c r="AM13747">
        <v>0</v>
      </c>
      <c r="AO13747">
        <v>0</v>
      </c>
    </row>
    <row r="13748" spans="1:41" x14ac:dyDescent="0.3">
      <c r="A13748" s="1">
        <v>44014</v>
      </c>
      <c r="B13748" s="2" t="s">
        <v>67</v>
      </c>
      <c r="C13748">
        <v>1022</v>
      </c>
      <c r="E13748">
        <v>5</v>
      </c>
      <c r="I13748">
        <v>716</v>
      </c>
      <c r="J13748">
        <v>0</v>
      </c>
      <c r="M13748">
        <v>375035</v>
      </c>
      <c r="N13748">
        <v>7222</v>
      </c>
      <c r="P13748">
        <v>42622</v>
      </c>
      <c r="Q13748">
        <v>399926</v>
      </c>
      <c r="S13748">
        <v>77</v>
      </c>
      <c r="T13748">
        <v>22283</v>
      </c>
      <c r="U13748">
        <v>22283</v>
      </c>
      <c r="V13748">
        <v>356</v>
      </c>
      <c r="W13748">
        <v>0</v>
      </c>
      <c r="Z13748">
        <v>1580</v>
      </c>
      <c r="AB13748">
        <v>23527</v>
      </c>
      <c r="AE13748">
        <v>0</v>
      </c>
      <c r="AF13748">
        <v>424214</v>
      </c>
      <c r="AG13748">
        <v>0</v>
      </c>
      <c r="AJ13748">
        <v>44202</v>
      </c>
      <c r="AL13748">
        <v>397318</v>
      </c>
      <c r="AM13748">
        <v>7578</v>
      </c>
      <c r="AN13748">
        <v>424214</v>
      </c>
      <c r="AO13748">
        <v>0</v>
      </c>
    </row>
    <row r="13749" spans="1:41" x14ac:dyDescent="0.3">
      <c r="A13749" s="1">
        <v>44014</v>
      </c>
      <c r="B13749" s="2" t="s">
        <v>68</v>
      </c>
      <c r="C13749">
        <v>2</v>
      </c>
      <c r="E13749">
        <v>0</v>
      </c>
      <c r="J13749">
        <v>0</v>
      </c>
      <c r="M13749">
        <v>8187</v>
      </c>
      <c r="N13749">
        <v>0</v>
      </c>
      <c r="T13749">
        <v>30</v>
      </c>
      <c r="U13749">
        <v>30</v>
      </c>
      <c r="V13749">
        <v>0</v>
      </c>
      <c r="W13749">
        <v>0</v>
      </c>
      <c r="AC13749">
        <v>19</v>
      </c>
      <c r="AE13749">
        <v>0</v>
      </c>
      <c r="AF13749">
        <v>8217</v>
      </c>
      <c r="AG13749">
        <v>0</v>
      </c>
      <c r="AM13749">
        <v>0</v>
      </c>
      <c r="AN13749">
        <v>8217</v>
      </c>
      <c r="AO13749">
        <v>0</v>
      </c>
    </row>
    <row r="13750" spans="1:41" x14ac:dyDescent="0.3">
      <c r="A13750" s="1">
        <v>44014</v>
      </c>
      <c r="B13750" s="2" t="s">
        <v>69</v>
      </c>
      <c r="C13750">
        <v>1092</v>
      </c>
      <c r="D13750">
        <v>1074</v>
      </c>
      <c r="E13750">
        <v>10</v>
      </c>
      <c r="F13750">
        <v>18</v>
      </c>
      <c r="G13750">
        <v>3208</v>
      </c>
      <c r="H13750">
        <v>3208</v>
      </c>
      <c r="I13750">
        <v>863</v>
      </c>
      <c r="J13750">
        <v>31</v>
      </c>
      <c r="L13750">
        <v>167</v>
      </c>
      <c r="M13750">
        <v>270269</v>
      </c>
      <c r="N13750">
        <v>4417</v>
      </c>
      <c r="S13750">
        <v>94</v>
      </c>
      <c r="T13750">
        <v>28770</v>
      </c>
      <c r="U13750">
        <v>28573</v>
      </c>
      <c r="V13750">
        <v>870</v>
      </c>
      <c r="W13750">
        <v>0</v>
      </c>
      <c r="AC13750">
        <v>19388</v>
      </c>
      <c r="AE13750">
        <v>0</v>
      </c>
      <c r="AF13750">
        <v>299039</v>
      </c>
      <c r="AG13750">
        <v>5287</v>
      </c>
      <c r="AH13750">
        <v>12055</v>
      </c>
      <c r="AM13750">
        <v>0</v>
      </c>
      <c r="AN13750">
        <v>298842</v>
      </c>
      <c r="AO13750">
        <v>5280</v>
      </c>
    </row>
    <row r="13751" spans="1:41" x14ac:dyDescent="0.3">
      <c r="A13751" s="1">
        <v>44014</v>
      </c>
      <c r="B13751" s="2" t="s">
        <v>70</v>
      </c>
      <c r="C13751">
        <v>22</v>
      </c>
      <c r="E13751">
        <v>0</v>
      </c>
      <c r="G13751">
        <v>106</v>
      </c>
      <c r="H13751">
        <v>106</v>
      </c>
      <c r="I13751">
        <v>14</v>
      </c>
      <c r="J13751">
        <v>1</v>
      </c>
      <c r="M13751">
        <v>94066</v>
      </c>
      <c r="N13751">
        <v>1752</v>
      </c>
      <c r="T13751">
        <v>1083</v>
      </c>
      <c r="V13751">
        <v>67</v>
      </c>
      <c r="W13751">
        <v>0</v>
      </c>
      <c r="AC13751">
        <v>672</v>
      </c>
      <c r="AE13751">
        <v>0</v>
      </c>
      <c r="AF13751">
        <v>95149</v>
      </c>
      <c r="AG13751">
        <v>1819</v>
      </c>
      <c r="AM13751">
        <v>0</v>
      </c>
      <c r="AN13751">
        <v>95149</v>
      </c>
      <c r="AO13751">
        <v>1819</v>
      </c>
    </row>
    <row r="13752" spans="1:41" x14ac:dyDescent="0.3">
      <c r="A13752" s="1">
        <v>44014</v>
      </c>
      <c r="B13752" s="2" t="s">
        <v>71</v>
      </c>
      <c r="C13752">
        <v>1391</v>
      </c>
      <c r="D13752">
        <v>1391</v>
      </c>
      <c r="E13752">
        <v>18</v>
      </c>
      <c r="I13752">
        <v>912</v>
      </c>
      <c r="J13752">
        <v>0</v>
      </c>
      <c r="N13752">
        <v>0</v>
      </c>
      <c r="T13752">
        <v>68142</v>
      </c>
      <c r="U13752">
        <v>68142</v>
      </c>
      <c r="V13752">
        <v>1629</v>
      </c>
      <c r="W13752">
        <v>0</v>
      </c>
      <c r="AE13752">
        <v>0</v>
      </c>
      <c r="AF13752">
        <v>917410</v>
      </c>
      <c r="AG13752">
        <v>21911</v>
      </c>
      <c r="AM13752">
        <v>0</v>
      </c>
      <c r="AN13752">
        <v>917410</v>
      </c>
      <c r="AO13752">
        <v>21911</v>
      </c>
    </row>
    <row r="13753" spans="1:41" x14ac:dyDescent="0.3">
      <c r="A13753" s="1">
        <v>44014</v>
      </c>
      <c r="B13753" s="2" t="s">
        <v>72</v>
      </c>
      <c r="C13753">
        <v>89</v>
      </c>
      <c r="E13753">
        <v>0</v>
      </c>
      <c r="G13753">
        <v>234</v>
      </c>
      <c r="H13753">
        <v>234</v>
      </c>
      <c r="I13753">
        <v>19</v>
      </c>
      <c r="J13753">
        <v>0</v>
      </c>
      <c r="M13753">
        <v>104538</v>
      </c>
      <c r="N13753">
        <v>927</v>
      </c>
      <c r="O13753">
        <v>4833</v>
      </c>
      <c r="T13753">
        <v>3654</v>
      </c>
      <c r="U13753">
        <v>3654</v>
      </c>
      <c r="V13753">
        <v>43</v>
      </c>
      <c r="W13753">
        <v>0</v>
      </c>
      <c r="X13753">
        <v>188</v>
      </c>
      <c r="AC13753">
        <v>3235</v>
      </c>
      <c r="AD13753">
        <v>184430</v>
      </c>
      <c r="AE13753">
        <v>3503</v>
      </c>
      <c r="AF13753">
        <v>184430</v>
      </c>
      <c r="AG13753">
        <v>3503</v>
      </c>
      <c r="AH13753">
        <v>5021</v>
      </c>
      <c r="AL13753">
        <v>105834</v>
      </c>
      <c r="AM13753">
        <v>936</v>
      </c>
      <c r="AN13753">
        <v>188405</v>
      </c>
      <c r="AO13753">
        <v>3626</v>
      </c>
    </row>
    <row r="13754" spans="1:41" x14ac:dyDescent="0.3">
      <c r="A13754" s="1">
        <v>44014</v>
      </c>
      <c r="B13754" s="2" t="s">
        <v>73</v>
      </c>
      <c r="C13754">
        <v>276</v>
      </c>
      <c r="E13754">
        <v>2</v>
      </c>
      <c r="G13754">
        <v>1343</v>
      </c>
      <c r="H13754">
        <v>1343</v>
      </c>
      <c r="I13754">
        <v>117</v>
      </c>
      <c r="J13754">
        <v>13</v>
      </c>
      <c r="M13754">
        <v>163352</v>
      </c>
      <c r="N13754">
        <v>1921</v>
      </c>
      <c r="Q13754">
        <v>202428</v>
      </c>
      <c r="T13754">
        <v>19310</v>
      </c>
      <c r="V13754">
        <v>133</v>
      </c>
      <c r="W13754">
        <v>0</v>
      </c>
      <c r="AB13754">
        <v>23582</v>
      </c>
      <c r="AC13754">
        <v>13807</v>
      </c>
      <c r="AE13754">
        <v>0</v>
      </c>
      <c r="AF13754">
        <v>226650</v>
      </c>
      <c r="AG13754">
        <v>2350</v>
      </c>
      <c r="AL13754">
        <v>182880</v>
      </c>
      <c r="AM13754">
        <v>2054</v>
      </c>
      <c r="AN13754">
        <v>226650</v>
      </c>
      <c r="AO13754">
        <v>2350</v>
      </c>
    </row>
    <row r="13755" spans="1:41" x14ac:dyDescent="0.3">
      <c r="A13755" s="1">
        <v>44014</v>
      </c>
      <c r="B13755" s="2" t="s">
        <v>74</v>
      </c>
      <c r="C13755">
        <v>373</v>
      </c>
      <c r="E13755">
        <v>2</v>
      </c>
      <c r="G13755">
        <v>565</v>
      </c>
      <c r="H13755">
        <v>565</v>
      </c>
      <c r="I13755">
        <v>32</v>
      </c>
      <c r="J13755">
        <v>0</v>
      </c>
      <c r="K13755">
        <v>162</v>
      </c>
      <c r="M13755">
        <v>114505</v>
      </c>
      <c r="N13755">
        <v>1118</v>
      </c>
      <c r="T13755">
        <v>5802</v>
      </c>
      <c r="V13755">
        <v>20</v>
      </c>
      <c r="W13755">
        <v>0</v>
      </c>
      <c r="AC13755">
        <v>4491</v>
      </c>
      <c r="AE13755">
        <v>0</v>
      </c>
      <c r="AF13755">
        <v>156642</v>
      </c>
      <c r="AG13755">
        <v>3714</v>
      </c>
      <c r="AH13755">
        <v>22605</v>
      </c>
      <c r="AJ13755">
        <v>19483</v>
      </c>
      <c r="AL13755">
        <v>120307</v>
      </c>
      <c r="AM13755">
        <v>1138</v>
      </c>
      <c r="AN13755">
        <v>156642</v>
      </c>
      <c r="AO13755">
        <v>3714</v>
      </c>
    </row>
    <row r="13756" spans="1:41" x14ac:dyDescent="0.3">
      <c r="A13756" s="1">
        <v>44014</v>
      </c>
      <c r="B13756" s="2" t="s">
        <v>75</v>
      </c>
      <c r="C13756">
        <v>15014</v>
      </c>
      <c r="D13756">
        <v>13251</v>
      </c>
      <c r="E13756">
        <v>27</v>
      </c>
      <c r="F13756">
        <v>1763</v>
      </c>
      <c r="G13756">
        <v>20141</v>
      </c>
      <c r="H13756">
        <v>20141</v>
      </c>
      <c r="I13756">
        <v>1027</v>
      </c>
      <c r="J13756">
        <v>87</v>
      </c>
      <c r="L13756">
        <v>216</v>
      </c>
      <c r="M13756">
        <v>1291557</v>
      </c>
      <c r="N13756">
        <v>20548</v>
      </c>
      <c r="S13756">
        <v>170</v>
      </c>
      <c r="T13756">
        <v>173404</v>
      </c>
      <c r="U13756">
        <v>172356</v>
      </c>
      <c r="V13756">
        <v>468</v>
      </c>
      <c r="W13756">
        <v>0</v>
      </c>
      <c r="AE13756">
        <v>0</v>
      </c>
      <c r="AF13756">
        <v>1464961</v>
      </c>
      <c r="AG13756">
        <v>21016</v>
      </c>
      <c r="AM13756">
        <v>0</v>
      </c>
      <c r="AN13756">
        <v>1463913</v>
      </c>
      <c r="AO13756">
        <v>20976</v>
      </c>
    </row>
    <row r="13757" spans="1:41" x14ac:dyDescent="0.3">
      <c r="A13757" s="1">
        <v>44014</v>
      </c>
      <c r="B13757" s="2" t="s">
        <v>76</v>
      </c>
      <c r="C13757">
        <v>503</v>
      </c>
      <c r="E13757">
        <v>3</v>
      </c>
      <c r="G13757">
        <v>1945</v>
      </c>
      <c r="H13757">
        <v>1945</v>
      </c>
      <c r="I13757">
        <v>127</v>
      </c>
      <c r="J13757">
        <v>17</v>
      </c>
      <c r="M13757">
        <v>344117</v>
      </c>
      <c r="N13757">
        <v>6333</v>
      </c>
      <c r="T13757">
        <v>12520</v>
      </c>
      <c r="V13757">
        <v>244</v>
      </c>
      <c r="W13757">
        <v>0</v>
      </c>
      <c r="AC13757">
        <v>5627</v>
      </c>
      <c r="AE13757">
        <v>0</v>
      </c>
      <c r="AF13757">
        <v>356637</v>
      </c>
      <c r="AG13757">
        <v>6577</v>
      </c>
      <c r="AM13757">
        <v>0</v>
      </c>
      <c r="AN13757">
        <v>356637</v>
      </c>
      <c r="AO13757">
        <v>6577</v>
      </c>
    </row>
    <row r="13758" spans="1:41" x14ac:dyDescent="0.3">
      <c r="A13758" s="1">
        <v>44014</v>
      </c>
      <c r="B13758" s="2" t="s">
        <v>77</v>
      </c>
      <c r="C13758">
        <v>525</v>
      </c>
      <c r="E13758">
        <v>14</v>
      </c>
      <c r="I13758">
        <v>662</v>
      </c>
      <c r="J13758">
        <v>0</v>
      </c>
      <c r="L13758">
        <v>196</v>
      </c>
      <c r="M13758">
        <v>264995</v>
      </c>
      <c r="N13758">
        <v>0</v>
      </c>
      <c r="S13758">
        <v>78</v>
      </c>
      <c r="T13758">
        <v>19733</v>
      </c>
      <c r="U13758">
        <v>19733</v>
      </c>
      <c r="V13758">
        <v>632</v>
      </c>
      <c r="W13758">
        <v>0</v>
      </c>
      <c r="AD13758">
        <v>373157</v>
      </c>
      <c r="AE13758">
        <v>11463</v>
      </c>
      <c r="AF13758">
        <v>373157</v>
      </c>
      <c r="AG13758">
        <v>11463</v>
      </c>
      <c r="AL13758">
        <v>282805</v>
      </c>
      <c r="AM13758">
        <v>0</v>
      </c>
      <c r="AN13758">
        <v>341463</v>
      </c>
      <c r="AO13758">
        <v>10145</v>
      </c>
    </row>
    <row r="13759" spans="1:41" x14ac:dyDescent="0.3">
      <c r="A13759" s="1">
        <v>44014</v>
      </c>
      <c r="B13759" s="2" t="s">
        <v>78</v>
      </c>
      <c r="C13759">
        <v>24877</v>
      </c>
      <c r="E13759">
        <v>11</v>
      </c>
      <c r="G13759">
        <v>89995</v>
      </c>
      <c r="H13759">
        <v>89995</v>
      </c>
      <c r="I13759">
        <v>878</v>
      </c>
      <c r="J13759">
        <v>0</v>
      </c>
      <c r="L13759">
        <v>209</v>
      </c>
      <c r="N13759">
        <v>0</v>
      </c>
      <c r="S13759">
        <v>129</v>
      </c>
      <c r="T13759">
        <v>394954</v>
      </c>
      <c r="V13759">
        <v>875</v>
      </c>
      <c r="W13759">
        <v>0</v>
      </c>
      <c r="AD13759">
        <v>4041593</v>
      </c>
      <c r="AE13759">
        <v>69945</v>
      </c>
      <c r="AF13759">
        <v>4041593</v>
      </c>
      <c r="AG13759">
        <v>69945</v>
      </c>
      <c r="AM13759">
        <v>0</v>
      </c>
      <c r="AO13759">
        <v>0</v>
      </c>
    </row>
    <row r="13760" spans="1:41" x14ac:dyDescent="0.3">
      <c r="A13760" s="1">
        <v>44014</v>
      </c>
      <c r="B13760" s="2" t="s">
        <v>79</v>
      </c>
      <c r="C13760">
        <v>2903</v>
      </c>
      <c r="D13760">
        <v>2653</v>
      </c>
      <c r="E13760">
        <v>27</v>
      </c>
      <c r="F13760">
        <v>250</v>
      </c>
      <c r="G13760">
        <v>8038</v>
      </c>
      <c r="H13760">
        <v>8038</v>
      </c>
      <c r="I13760">
        <v>724</v>
      </c>
      <c r="J13760">
        <v>127</v>
      </c>
      <c r="K13760">
        <v>2035</v>
      </c>
      <c r="L13760">
        <v>244</v>
      </c>
      <c r="N13760">
        <v>0</v>
      </c>
      <c r="S13760">
        <v>116</v>
      </c>
      <c r="T13760">
        <v>54166</v>
      </c>
      <c r="U13760">
        <v>50523</v>
      </c>
      <c r="V13760">
        <v>1301</v>
      </c>
      <c r="W13760">
        <v>0</v>
      </c>
      <c r="AB13760">
        <v>58803</v>
      </c>
      <c r="AC13760">
        <v>38987</v>
      </c>
      <c r="AE13760">
        <v>0</v>
      </c>
      <c r="AF13760">
        <v>865924</v>
      </c>
      <c r="AG13760">
        <v>22029</v>
      </c>
      <c r="AM13760">
        <v>0</v>
      </c>
      <c r="AN13760">
        <v>865924</v>
      </c>
      <c r="AO13760">
        <v>22029</v>
      </c>
    </row>
    <row r="13761" spans="1:41" x14ac:dyDescent="0.3">
      <c r="A13761" s="1">
        <v>44014</v>
      </c>
      <c r="B13761" s="2" t="s">
        <v>80</v>
      </c>
      <c r="C13761">
        <v>395</v>
      </c>
      <c r="E13761">
        <v>6</v>
      </c>
      <c r="G13761">
        <v>1615</v>
      </c>
      <c r="H13761">
        <v>1615</v>
      </c>
      <c r="I13761">
        <v>368</v>
      </c>
      <c r="J13761">
        <v>62</v>
      </c>
      <c r="L13761">
        <v>163</v>
      </c>
      <c r="M13761">
        <v>338511</v>
      </c>
      <c r="N13761">
        <v>6310</v>
      </c>
      <c r="Q13761">
        <v>338511</v>
      </c>
      <c r="T13761">
        <v>14539</v>
      </c>
      <c r="U13761">
        <v>14539</v>
      </c>
      <c r="V13761">
        <v>427</v>
      </c>
      <c r="W13761">
        <v>0</v>
      </c>
      <c r="X13761">
        <v>1171</v>
      </c>
      <c r="AB13761">
        <v>15918</v>
      </c>
      <c r="AC13761">
        <v>11048</v>
      </c>
      <c r="AE13761">
        <v>0</v>
      </c>
      <c r="AF13761">
        <v>353050</v>
      </c>
      <c r="AG13761">
        <v>6737</v>
      </c>
      <c r="AH13761">
        <v>34490</v>
      </c>
      <c r="AM13761">
        <v>0</v>
      </c>
      <c r="AN13761">
        <v>355200</v>
      </c>
      <c r="AO13761">
        <v>6850</v>
      </c>
    </row>
    <row r="13762" spans="1:41" x14ac:dyDescent="0.3">
      <c r="A13762" s="1">
        <v>44014</v>
      </c>
      <c r="B13762" s="2" t="s">
        <v>81</v>
      </c>
      <c r="C13762">
        <v>208</v>
      </c>
      <c r="E13762">
        <v>1</v>
      </c>
      <c r="G13762">
        <v>1055</v>
      </c>
      <c r="H13762">
        <v>1055</v>
      </c>
      <c r="I13762">
        <v>192</v>
      </c>
      <c r="J13762">
        <v>17</v>
      </c>
      <c r="L13762">
        <v>62</v>
      </c>
      <c r="M13762">
        <v>234429</v>
      </c>
      <c r="N13762">
        <v>5451</v>
      </c>
      <c r="Q13762">
        <v>354547</v>
      </c>
      <c r="S13762">
        <v>24</v>
      </c>
      <c r="T13762">
        <v>8931</v>
      </c>
      <c r="V13762">
        <v>275</v>
      </c>
      <c r="W13762">
        <v>0</v>
      </c>
      <c r="AB13762">
        <v>18779</v>
      </c>
      <c r="AC13762">
        <v>2722</v>
      </c>
      <c r="AE13762">
        <v>0</v>
      </c>
      <c r="AF13762">
        <v>373326</v>
      </c>
      <c r="AG13762">
        <v>9624</v>
      </c>
      <c r="AL13762">
        <v>242954</v>
      </c>
      <c r="AM13762">
        <v>5711</v>
      </c>
      <c r="AN13762">
        <v>373326</v>
      </c>
      <c r="AO13762">
        <v>9624</v>
      </c>
    </row>
    <row r="13763" spans="1:41" x14ac:dyDescent="0.3">
      <c r="A13763" s="1">
        <v>44014</v>
      </c>
      <c r="B13763" s="2" t="s">
        <v>82</v>
      </c>
      <c r="C13763">
        <v>6712</v>
      </c>
      <c r="E13763">
        <v>63</v>
      </c>
      <c r="I13763">
        <v>631</v>
      </c>
      <c r="J13763">
        <v>0</v>
      </c>
      <c r="M13763">
        <v>702199</v>
      </c>
      <c r="N13763">
        <v>12637</v>
      </c>
      <c r="S13763">
        <v>106</v>
      </c>
      <c r="T13763">
        <v>88074</v>
      </c>
      <c r="U13763">
        <v>85573</v>
      </c>
      <c r="V13763">
        <v>832</v>
      </c>
      <c r="W13763">
        <v>0</v>
      </c>
      <c r="AC13763">
        <v>68697</v>
      </c>
      <c r="AD13763">
        <v>961731</v>
      </c>
      <c r="AE13763">
        <v>18444</v>
      </c>
      <c r="AF13763">
        <v>961731</v>
      </c>
      <c r="AG13763">
        <v>18444</v>
      </c>
      <c r="AL13763">
        <v>787772</v>
      </c>
      <c r="AM13763">
        <v>13459</v>
      </c>
      <c r="AO13763">
        <v>0</v>
      </c>
    </row>
    <row r="13764" spans="1:41" x14ac:dyDescent="0.3">
      <c r="A13764" s="1">
        <v>44014</v>
      </c>
      <c r="B13764" s="2" t="s">
        <v>83</v>
      </c>
      <c r="C13764">
        <v>153</v>
      </c>
      <c r="D13764">
        <v>59</v>
      </c>
      <c r="E13764">
        <v>0</v>
      </c>
      <c r="F13764">
        <v>94</v>
      </c>
      <c r="I13764">
        <v>97</v>
      </c>
      <c r="J13764">
        <v>0</v>
      </c>
      <c r="L13764">
        <v>8</v>
      </c>
      <c r="M13764">
        <v>192686</v>
      </c>
      <c r="N13764">
        <v>0</v>
      </c>
      <c r="Q13764">
        <v>191601</v>
      </c>
      <c r="S13764">
        <v>3</v>
      </c>
      <c r="T13764">
        <v>1767</v>
      </c>
      <c r="U13764">
        <v>1767</v>
      </c>
      <c r="V13764">
        <v>38</v>
      </c>
      <c r="W13764">
        <v>0</v>
      </c>
      <c r="X13764">
        <v>5841</v>
      </c>
      <c r="AB13764">
        <v>2627</v>
      </c>
      <c r="AE13764">
        <v>0</v>
      </c>
      <c r="AF13764">
        <v>194453</v>
      </c>
      <c r="AG13764">
        <v>38</v>
      </c>
      <c r="AM13764">
        <v>0</v>
      </c>
      <c r="AN13764">
        <v>194324</v>
      </c>
      <c r="AO13764">
        <v>0</v>
      </c>
    </row>
    <row r="13765" spans="1:41" x14ac:dyDescent="0.3">
      <c r="A13765" s="1">
        <v>44014</v>
      </c>
      <c r="B13765" s="2" t="s">
        <v>84</v>
      </c>
      <c r="C13765">
        <v>959</v>
      </c>
      <c r="E13765">
        <v>3</v>
      </c>
      <c r="G13765">
        <v>2011</v>
      </c>
      <c r="H13765">
        <v>2011</v>
      </c>
      <c r="I13765">
        <v>67</v>
      </c>
      <c r="J13765">
        <v>4</v>
      </c>
      <c r="L13765">
        <v>11</v>
      </c>
      <c r="M13765">
        <v>140048</v>
      </c>
      <c r="N13765">
        <v>985</v>
      </c>
      <c r="Q13765">
        <v>234057</v>
      </c>
      <c r="S13765">
        <v>10</v>
      </c>
      <c r="T13765">
        <v>17035</v>
      </c>
      <c r="V13765">
        <v>59</v>
      </c>
      <c r="W13765">
        <v>0</v>
      </c>
      <c r="AB13765">
        <v>24383</v>
      </c>
      <c r="AD13765">
        <v>261389</v>
      </c>
      <c r="AE13765">
        <v>4238</v>
      </c>
      <c r="AF13765">
        <v>261389</v>
      </c>
      <c r="AG13765">
        <v>4238</v>
      </c>
      <c r="AL13765">
        <v>157083</v>
      </c>
      <c r="AM13765">
        <v>1044</v>
      </c>
      <c r="AN13765">
        <v>258440</v>
      </c>
      <c r="AO13765">
        <v>2705</v>
      </c>
    </row>
    <row r="13766" spans="1:41" x14ac:dyDescent="0.3">
      <c r="A13766" s="1">
        <v>44014</v>
      </c>
      <c r="B13766" s="2" t="s">
        <v>85</v>
      </c>
      <c r="C13766">
        <v>784</v>
      </c>
      <c r="D13766">
        <v>777</v>
      </c>
      <c r="E13766">
        <v>18</v>
      </c>
      <c r="F13766">
        <v>7</v>
      </c>
      <c r="G13766">
        <v>2854</v>
      </c>
      <c r="H13766">
        <v>2854</v>
      </c>
      <c r="I13766">
        <v>1125</v>
      </c>
      <c r="J13766">
        <v>0</v>
      </c>
      <c r="M13766">
        <v>361700</v>
      </c>
      <c r="N13766">
        <v>9747</v>
      </c>
      <c r="O13766">
        <v>37723</v>
      </c>
      <c r="Q13766">
        <v>350541</v>
      </c>
      <c r="T13766">
        <v>39701</v>
      </c>
      <c r="U13766">
        <v>39587</v>
      </c>
      <c r="V13766">
        <v>1782</v>
      </c>
      <c r="W13766">
        <v>0</v>
      </c>
      <c r="X13766">
        <v>1847</v>
      </c>
      <c r="AB13766">
        <v>50746</v>
      </c>
      <c r="AC13766">
        <v>15471</v>
      </c>
      <c r="AE13766">
        <v>0</v>
      </c>
      <c r="AF13766">
        <v>401401</v>
      </c>
      <c r="AG13766">
        <v>11529</v>
      </c>
      <c r="AH13766">
        <v>39570</v>
      </c>
      <c r="AM13766">
        <v>0</v>
      </c>
      <c r="AN13766">
        <v>401287</v>
      </c>
      <c r="AO13766">
        <v>11525</v>
      </c>
    </row>
    <row r="13767" spans="1:41" x14ac:dyDescent="0.3">
      <c r="A13767" s="1">
        <v>44014</v>
      </c>
      <c r="B13767" s="2" t="s">
        <v>86</v>
      </c>
      <c r="C13767">
        <v>97</v>
      </c>
      <c r="E13767">
        <v>4</v>
      </c>
      <c r="G13767">
        <v>683</v>
      </c>
      <c r="H13767">
        <v>683</v>
      </c>
      <c r="I13767">
        <v>64</v>
      </c>
      <c r="J13767">
        <v>9</v>
      </c>
      <c r="M13767">
        <v>75048</v>
      </c>
      <c r="N13767">
        <v>931</v>
      </c>
      <c r="T13767">
        <v>6893</v>
      </c>
      <c r="V13767">
        <v>67</v>
      </c>
      <c r="W13767">
        <v>0</v>
      </c>
      <c r="AB13767">
        <v>11689</v>
      </c>
      <c r="AC13767">
        <v>5982</v>
      </c>
      <c r="AE13767">
        <v>0</v>
      </c>
      <c r="AF13767">
        <v>94614</v>
      </c>
      <c r="AG13767">
        <v>1316</v>
      </c>
      <c r="AL13767">
        <v>81941</v>
      </c>
      <c r="AM13767">
        <v>998</v>
      </c>
      <c r="AN13767">
        <v>94614</v>
      </c>
      <c r="AO13767">
        <v>1316</v>
      </c>
    </row>
    <row r="13768" spans="1:41" x14ac:dyDescent="0.3">
      <c r="A13768" s="1">
        <v>44014</v>
      </c>
      <c r="B13768" s="2" t="s">
        <v>87</v>
      </c>
      <c r="C13768">
        <v>620</v>
      </c>
      <c r="D13768">
        <v>594</v>
      </c>
      <c r="E13768">
        <v>11</v>
      </c>
      <c r="F13768">
        <v>26</v>
      </c>
      <c r="G13768">
        <v>2775</v>
      </c>
      <c r="H13768">
        <v>2775</v>
      </c>
      <c r="I13768">
        <v>949</v>
      </c>
      <c r="J13768">
        <v>60</v>
      </c>
      <c r="N13768">
        <v>0</v>
      </c>
      <c r="Q13768">
        <v>783613</v>
      </c>
      <c r="T13768">
        <v>46890</v>
      </c>
      <c r="U13768">
        <v>46520</v>
      </c>
      <c r="V13768">
        <v>1575</v>
      </c>
      <c r="W13768">
        <v>0</v>
      </c>
      <c r="AB13768">
        <v>54471</v>
      </c>
      <c r="AC13768">
        <v>28938</v>
      </c>
      <c r="AE13768">
        <v>0</v>
      </c>
      <c r="AF13768">
        <v>838084</v>
      </c>
      <c r="AG13768">
        <v>20562</v>
      </c>
      <c r="AM13768">
        <v>0</v>
      </c>
      <c r="AN13768">
        <v>838084</v>
      </c>
      <c r="AO13768">
        <v>20562</v>
      </c>
    </row>
    <row r="13769" spans="1:41" x14ac:dyDescent="0.3">
      <c r="A13769" s="1">
        <v>44014</v>
      </c>
      <c r="B13769" s="2" t="s">
        <v>88</v>
      </c>
      <c r="C13769">
        <v>2525</v>
      </c>
      <c r="E13769">
        <v>44</v>
      </c>
      <c r="I13769">
        <v>7382</v>
      </c>
      <c r="J13769">
        <v>0</v>
      </c>
      <c r="N13769">
        <v>0</v>
      </c>
      <c r="T13769">
        <v>175977</v>
      </c>
      <c r="U13769">
        <v>175977</v>
      </c>
      <c r="V13769">
        <v>7915</v>
      </c>
      <c r="W13769">
        <v>0</v>
      </c>
      <c r="X13769">
        <v>7243</v>
      </c>
      <c r="Y13769">
        <v>2712</v>
      </c>
      <c r="AB13769">
        <v>307806</v>
      </c>
      <c r="AC13769">
        <v>90720</v>
      </c>
      <c r="AE13769">
        <v>0</v>
      </c>
      <c r="AF13769">
        <v>2598480</v>
      </c>
      <c r="AG13769">
        <v>85103</v>
      </c>
      <c r="AH13769">
        <v>198745</v>
      </c>
      <c r="AI13769">
        <v>13013</v>
      </c>
      <c r="AM13769">
        <v>0</v>
      </c>
      <c r="AN13769">
        <v>2598480</v>
      </c>
      <c r="AO13769">
        <v>85103</v>
      </c>
    </row>
    <row r="13770" spans="1:41" x14ac:dyDescent="0.3">
      <c r="A13770" s="1">
        <v>44014</v>
      </c>
      <c r="B13770" s="2" t="s">
        <v>89</v>
      </c>
      <c r="C13770">
        <v>176</v>
      </c>
      <c r="E13770">
        <v>3</v>
      </c>
      <c r="G13770">
        <v>1505</v>
      </c>
      <c r="H13770">
        <v>1505</v>
      </c>
      <c r="I13770">
        <v>229</v>
      </c>
      <c r="J13770">
        <v>29</v>
      </c>
      <c r="K13770">
        <v>430</v>
      </c>
      <c r="L13770">
        <v>81</v>
      </c>
      <c r="M13770">
        <v>340724</v>
      </c>
      <c r="N13770">
        <v>5711</v>
      </c>
      <c r="Q13770">
        <v>400448</v>
      </c>
      <c r="R13770">
        <v>190</v>
      </c>
      <c r="T13770">
        <v>23270</v>
      </c>
      <c r="V13770">
        <v>554</v>
      </c>
      <c r="W13770">
        <v>0</v>
      </c>
      <c r="Y13770">
        <v>50</v>
      </c>
      <c r="AA13770">
        <v>47</v>
      </c>
      <c r="AB13770">
        <v>26891</v>
      </c>
      <c r="AC13770">
        <v>13076</v>
      </c>
      <c r="AE13770">
        <v>0</v>
      </c>
      <c r="AF13770">
        <v>427339</v>
      </c>
      <c r="AG13770">
        <v>7940</v>
      </c>
      <c r="AI13770">
        <v>225</v>
      </c>
      <c r="AK13770">
        <v>193</v>
      </c>
      <c r="AL13770">
        <v>365005</v>
      </c>
      <c r="AM13770">
        <v>6351</v>
      </c>
      <c r="AN13770">
        <v>427339</v>
      </c>
      <c r="AO13770">
        <v>7940</v>
      </c>
    </row>
    <row r="13771" spans="1:41" x14ac:dyDescent="0.3">
      <c r="A13771" s="1">
        <v>44014</v>
      </c>
      <c r="B13771" s="2" t="s">
        <v>90</v>
      </c>
      <c r="C13771">
        <v>1816</v>
      </c>
      <c r="D13771">
        <v>1712</v>
      </c>
      <c r="E13771">
        <v>30</v>
      </c>
      <c r="F13771">
        <v>104</v>
      </c>
      <c r="G13771">
        <v>6333</v>
      </c>
      <c r="H13771">
        <v>6333</v>
      </c>
      <c r="I13771">
        <v>888</v>
      </c>
      <c r="J13771">
        <v>71</v>
      </c>
      <c r="L13771">
        <v>206</v>
      </c>
      <c r="N13771">
        <v>0</v>
      </c>
      <c r="S13771">
        <v>95</v>
      </c>
      <c r="T13771">
        <v>63735</v>
      </c>
      <c r="U13771">
        <v>61039</v>
      </c>
      <c r="V13771">
        <v>532</v>
      </c>
      <c r="W13771">
        <v>0</v>
      </c>
      <c r="X13771">
        <v>4408</v>
      </c>
      <c r="Y13771">
        <v>169</v>
      </c>
      <c r="AB13771">
        <v>75964</v>
      </c>
      <c r="AD13771">
        <v>684558</v>
      </c>
      <c r="AE13771">
        <v>12640</v>
      </c>
      <c r="AF13771">
        <v>684558</v>
      </c>
      <c r="AG13771">
        <v>12640</v>
      </c>
      <c r="AH13771">
        <v>80624</v>
      </c>
      <c r="AI13771">
        <v>266</v>
      </c>
      <c r="AM13771">
        <v>0</v>
      </c>
      <c r="AO13771">
        <v>0</v>
      </c>
    </row>
    <row r="13772" spans="1:41" x14ac:dyDescent="0.3">
      <c r="A13772" s="1">
        <v>44014</v>
      </c>
      <c r="B13772" s="2" t="s">
        <v>91</v>
      </c>
      <c r="C13772">
        <v>6</v>
      </c>
      <c r="E13772">
        <v>0</v>
      </c>
      <c r="J13772">
        <v>0</v>
      </c>
      <c r="M13772">
        <v>2924</v>
      </c>
      <c r="N13772">
        <v>48</v>
      </c>
      <c r="T13772">
        <v>92</v>
      </c>
      <c r="V13772">
        <v>2</v>
      </c>
      <c r="W13772">
        <v>0</v>
      </c>
      <c r="AC13772">
        <v>75</v>
      </c>
      <c r="AE13772">
        <v>0</v>
      </c>
      <c r="AF13772">
        <v>3016</v>
      </c>
      <c r="AG13772">
        <v>50</v>
      </c>
      <c r="AL13772">
        <v>3055</v>
      </c>
      <c r="AM13772">
        <v>83</v>
      </c>
      <c r="AO13772">
        <v>0</v>
      </c>
    </row>
    <row r="13773" spans="1:41" x14ac:dyDescent="0.3">
      <c r="A13773" s="1">
        <v>44014</v>
      </c>
      <c r="B13773" s="2" t="s">
        <v>92</v>
      </c>
      <c r="C13773">
        <v>56</v>
      </c>
      <c r="D13773">
        <v>56</v>
      </c>
      <c r="E13773">
        <v>0</v>
      </c>
      <c r="I13773">
        <v>21</v>
      </c>
      <c r="J13773">
        <v>0</v>
      </c>
      <c r="M13773">
        <v>64285</v>
      </c>
      <c r="N13773">
        <v>1027</v>
      </c>
      <c r="T13773">
        <v>1229</v>
      </c>
      <c r="U13773">
        <v>1229</v>
      </c>
      <c r="V13773">
        <v>17</v>
      </c>
      <c r="W13773">
        <v>0</v>
      </c>
      <c r="AC13773">
        <v>960</v>
      </c>
      <c r="AE13773">
        <v>0</v>
      </c>
      <c r="AF13773">
        <v>79525</v>
      </c>
      <c r="AG13773">
        <v>1525</v>
      </c>
      <c r="AL13773">
        <v>65514</v>
      </c>
      <c r="AM13773">
        <v>1044</v>
      </c>
      <c r="AN13773">
        <v>79525</v>
      </c>
      <c r="AO13773">
        <v>1525</v>
      </c>
    </row>
    <row r="13774" spans="1:41" x14ac:dyDescent="0.3">
      <c r="A13774" s="1">
        <v>44014</v>
      </c>
      <c r="B13774" s="2" t="s">
        <v>93</v>
      </c>
      <c r="C13774">
        <v>1339</v>
      </c>
      <c r="D13774">
        <v>1339</v>
      </c>
      <c r="E13774">
        <v>7</v>
      </c>
      <c r="G13774">
        <v>4402</v>
      </c>
      <c r="H13774">
        <v>4402</v>
      </c>
      <c r="I13774">
        <v>430</v>
      </c>
      <c r="J13774">
        <v>41</v>
      </c>
      <c r="N13774">
        <v>0</v>
      </c>
      <c r="S13774">
        <v>57</v>
      </c>
      <c r="T13774">
        <v>36589</v>
      </c>
      <c r="U13774">
        <v>36582</v>
      </c>
      <c r="V13774">
        <v>920</v>
      </c>
      <c r="W13774">
        <v>0</v>
      </c>
      <c r="AD13774">
        <v>710743</v>
      </c>
      <c r="AE13774">
        <v>14811</v>
      </c>
      <c r="AF13774">
        <v>710743</v>
      </c>
      <c r="AG13774">
        <v>14811</v>
      </c>
      <c r="AL13774">
        <v>571964</v>
      </c>
      <c r="AM13774">
        <v>14689</v>
      </c>
      <c r="AO13774">
        <v>0</v>
      </c>
    </row>
    <row r="13775" spans="1:41" x14ac:dyDescent="0.3">
      <c r="A13775" s="1">
        <v>44014</v>
      </c>
      <c r="B13775" s="2" t="s">
        <v>94</v>
      </c>
      <c r="C13775">
        <v>800</v>
      </c>
      <c r="D13775">
        <v>793</v>
      </c>
      <c r="E13775">
        <v>7</v>
      </c>
      <c r="F13775">
        <v>7</v>
      </c>
      <c r="G13775">
        <v>3519</v>
      </c>
      <c r="H13775">
        <v>3519</v>
      </c>
      <c r="I13775">
        <v>236</v>
      </c>
      <c r="J13775">
        <v>37</v>
      </c>
      <c r="K13775">
        <v>763</v>
      </c>
      <c r="L13775">
        <v>74</v>
      </c>
      <c r="M13775">
        <v>563946</v>
      </c>
      <c r="N13775">
        <v>12339</v>
      </c>
      <c r="T13775">
        <v>32809</v>
      </c>
      <c r="U13775">
        <v>29738</v>
      </c>
      <c r="V13775">
        <v>584</v>
      </c>
      <c r="W13775">
        <v>0</v>
      </c>
      <c r="AC13775">
        <v>23527</v>
      </c>
      <c r="AD13775">
        <v>727814</v>
      </c>
      <c r="AE13775">
        <v>16073</v>
      </c>
      <c r="AF13775">
        <v>727814</v>
      </c>
      <c r="AG13775">
        <v>16073</v>
      </c>
      <c r="AL13775">
        <v>593684</v>
      </c>
      <c r="AM13775">
        <v>12878</v>
      </c>
      <c r="AO13775">
        <v>0</v>
      </c>
    </row>
    <row r="13776" spans="1:41" x14ac:dyDescent="0.3">
      <c r="A13776" s="1">
        <v>44014</v>
      </c>
      <c r="B13776" s="2" t="s">
        <v>95</v>
      </c>
      <c r="C13776">
        <v>93</v>
      </c>
      <c r="E13776">
        <v>0</v>
      </c>
      <c r="I13776">
        <v>23</v>
      </c>
      <c r="J13776">
        <v>0</v>
      </c>
      <c r="L13776">
        <v>10</v>
      </c>
      <c r="M13776">
        <v>175288</v>
      </c>
      <c r="N13776">
        <v>4868</v>
      </c>
      <c r="S13776">
        <v>5</v>
      </c>
      <c r="T13776">
        <v>3053</v>
      </c>
      <c r="U13776">
        <v>2949</v>
      </c>
      <c r="V13776">
        <v>121</v>
      </c>
      <c r="W13776">
        <v>0</v>
      </c>
      <c r="AC13776">
        <v>2380</v>
      </c>
      <c r="AE13776">
        <v>0</v>
      </c>
      <c r="AF13776">
        <v>178341</v>
      </c>
      <c r="AG13776">
        <v>4989</v>
      </c>
      <c r="AH13776">
        <v>10173</v>
      </c>
      <c r="AM13776">
        <v>0</v>
      </c>
      <c r="AN13776">
        <v>178238</v>
      </c>
      <c r="AO13776">
        <v>4987</v>
      </c>
    </row>
    <row r="13777" spans="1:41" x14ac:dyDescent="0.3">
      <c r="A13777" s="1">
        <v>44014</v>
      </c>
      <c r="B13777" s="2" t="s">
        <v>96</v>
      </c>
      <c r="C13777">
        <v>20</v>
      </c>
      <c r="E13777">
        <v>0</v>
      </c>
      <c r="G13777">
        <v>119</v>
      </c>
      <c r="H13777">
        <v>119</v>
      </c>
      <c r="I13777">
        <v>9</v>
      </c>
      <c r="J13777">
        <v>2</v>
      </c>
      <c r="M13777">
        <v>33693</v>
      </c>
      <c r="N13777">
        <v>1508</v>
      </c>
      <c r="Q13777">
        <v>51427</v>
      </c>
      <c r="T13777">
        <v>1550</v>
      </c>
      <c r="U13777">
        <v>1233</v>
      </c>
      <c r="V13777">
        <v>36</v>
      </c>
      <c r="W13777">
        <v>0</v>
      </c>
      <c r="AB13777">
        <v>1466</v>
      </c>
      <c r="AC13777">
        <v>1139</v>
      </c>
      <c r="AE13777">
        <v>0</v>
      </c>
      <c r="AF13777">
        <v>52893</v>
      </c>
      <c r="AG13777">
        <v>1376</v>
      </c>
      <c r="AL13777">
        <v>34926</v>
      </c>
      <c r="AM13777">
        <v>1557</v>
      </c>
      <c r="AN13777">
        <v>52893</v>
      </c>
      <c r="AO13777">
        <v>1376</v>
      </c>
    </row>
    <row r="13778" spans="1:41" x14ac:dyDescent="0.3">
      <c r="A13778" s="1">
        <v>44013</v>
      </c>
      <c r="B13778" s="2" t="s">
        <v>41</v>
      </c>
      <c r="C13778">
        <v>14</v>
      </c>
      <c r="D13778">
        <v>14</v>
      </c>
      <c r="E13778">
        <v>0</v>
      </c>
      <c r="G13778">
        <v>68</v>
      </c>
      <c r="H13778">
        <v>68</v>
      </c>
      <c r="I13778">
        <v>20</v>
      </c>
      <c r="J13778">
        <v>0</v>
      </c>
      <c r="N13778">
        <v>0</v>
      </c>
      <c r="S13778">
        <v>2</v>
      </c>
      <c r="T13778">
        <v>982</v>
      </c>
      <c r="V13778">
        <v>38</v>
      </c>
      <c r="W13778">
        <v>0</v>
      </c>
      <c r="AC13778">
        <v>528</v>
      </c>
      <c r="AE13778">
        <v>0</v>
      </c>
      <c r="AF13778">
        <v>114400</v>
      </c>
      <c r="AG13778">
        <v>2215</v>
      </c>
      <c r="AM13778">
        <v>0</v>
      </c>
      <c r="AN13778">
        <v>114400</v>
      </c>
      <c r="AO13778">
        <v>2215</v>
      </c>
    </row>
    <row r="13779" spans="1:41" x14ac:dyDescent="0.3">
      <c r="A13779" s="1">
        <v>44013</v>
      </c>
      <c r="B13779" s="2" t="s">
        <v>42</v>
      </c>
      <c r="C13779">
        <v>972</v>
      </c>
      <c r="D13779">
        <v>947</v>
      </c>
      <c r="E13779">
        <v>22</v>
      </c>
      <c r="F13779">
        <v>25</v>
      </c>
      <c r="G13779">
        <v>2803</v>
      </c>
      <c r="H13779">
        <v>2803</v>
      </c>
      <c r="I13779">
        <v>809</v>
      </c>
      <c r="J13779">
        <v>34</v>
      </c>
      <c r="K13779">
        <v>814</v>
      </c>
      <c r="M13779">
        <v>374991</v>
      </c>
      <c r="N13779">
        <v>6384</v>
      </c>
      <c r="R13779">
        <v>464</v>
      </c>
      <c r="T13779">
        <v>38962</v>
      </c>
      <c r="U13779">
        <v>38442</v>
      </c>
      <c r="V13779">
        <v>917</v>
      </c>
      <c r="W13779">
        <v>0</v>
      </c>
      <c r="AC13779">
        <v>18866</v>
      </c>
      <c r="AE13779">
        <v>0</v>
      </c>
      <c r="AF13779">
        <v>413433</v>
      </c>
      <c r="AG13779">
        <v>7290</v>
      </c>
      <c r="AL13779">
        <v>413433</v>
      </c>
      <c r="AM13779">
        <v>7290</v>
      </c>
      <c r="AO13779">
        <v>0</v>
      </c>
    </row>
    <row r="13780" spans="1:41" x14ac:dyDescent="0.3">
      <c r="A13780" s="1">
        <v>44013</v>
      </c>
      <c r="B13780" s="2" t="s">
        <v>43</v>
      </c>
      <c r="C13780">
        <v>277</v>
      </c>
      <c r="E13780">
        <v>7</v>
      </c>
      <c r="G13780">
        <v>1448</v>
      </c>
      <c r="H13780">
        <v>1448</v>
      </c>
      <c r="I13780">
        <v>275</v>
      </c>
      <c r="J13780">
        <v>35</v>
      </c>
      <c r="M13780">
        <v>293661</v>
      </c>
      <c r="N13780">
        <v>3235</v>
      </c>
      <c r="R13780">
        <v>224</v>
      </c>
      <c r="S13780">
        <v>72</v>
      </c>
      <c r="T13780">
        <v>21197</v>
      </c>
      <c r="U13780">
        <v>21197</v>
      </c>
      <c r="V13780">
        <v>420</v>
      </c>
      <c r="W13780">
        <v>0</v>
      </c>
      <c r="AC13780">
        <v>15163</v>
      </c>
      <c r="AE13780">
        <v>0</v>
      </c>
      <c r="AF13780">
        <v>314858</v>
      </c>
      <c r="AG13780">
        <v>3655</v>
      </c>
      <c r="AM13780">
        <v>0</v>
      </c>
      <c r="AN13780">
        <v>314858</v>
      </c>
      <c r="AO13780">
        <v>3655</v>
      </c>
    </row>
    <row r="13781" spans="1:41" x14ac:dyDescent="0.3">
      <c r="A13781" s="1">
        <v>44013</v>
      </c>
      <c r="B13781" s="2" t="s">
        <v>44</v>
      </c>
      <c r="C13781">
        <v>0</v>
      </c>
      <c r="E13781">
        <v>0</v>
      </c>
      <c r="J13781">
        <v>0</v>
      </c>
      <c r="M13781">
        <v>696</v>
      </c>
      <c r="N13781">
        <v>0</v>
      </c>
      <c r="T13781">
        <v>0</v>
      </c>
      <c r="U13781">
        <v>0</v>
      </c>
      <c r="V13781">
        <v>0</v>
      </c>
      <c r="W13781">
        <v>0</v>
      </c>
      <c r="AE13781">
        <v>0</v>
      </c>
      <c r="AF13781">
        <v>696</v>
      </c>
      <c r="AG13781">
        <v>0</v>
      </c>
      <c r="AM13781">
        <v>0</v>
      </c>
      <c r="AN13781">
        <v>696</v>
      </c>
      <c r="AO13781">
        <v>0</v>
      </c>
    </row>
    <row r="13782" spans="1:41" x14ac:dyDescent="0.3">
      <c r="A13782" s="1">
        <v>44013</v>
      </c>
      <c r="B13782" s="2" t="s">
        <v>45</v>
      </c>
      <c r="C13782">
        <v>1720</v>
      </c>
      <c r="D13782">
        <v>1607</v>
      </c>
      <c r="E13782">
        <v>88</v>
      </c>
      <c r="F13782">
        <v>113</v>
      </c>
      <c r="G13782">
        <v>4837</v>
      </c>
      <c r="H13782">
        <v>4837</v>
      </c>
      <c r="I13782">
        <v>2876</v>
      </c>
      <c r="J13782">
        <v>101</v>
      </c>
      <c r="L13782">
        <v>675</v>
      </c>
      <c r="M13782">
        <v>465504</v>
      </c>
      <c r="N13782">
        <v>12363</v>
      </c>
      <c r="S13782">
        <v>466</v>
      </c>
      <c r="T13782">
        <v>84092</v>
      </c>
      <c r="U13782">
        <v>83645</v>
      </c>
      <c r="V13782">
        <v>4877</v>
      </c>
      <c r="W13782">
        <v>0</v>
      </c>
      <c r="AE13782">
        <v>0</v>
      </c>
      <c r="AF13782">
        <v>786501</v>
      </c>
      <c r="AG13782">
        <v>26669</v>
      </c>
      <c r="AH13782">
        <v>172836</v>
      </c>
      <c r="AL13782">
        <v>549149</v>
      </c>
      <c r="AM13782">
        <v>17227</v>
      </c>
      <c r="AN13782">
        <v>786501</v>
      </c>
      <c r="AO13782">
        <v>26669</v>
      </c>
    </row>
    <row r="13783" spans="1:41" x14ac:dyDescent="0.3">
      <c r="A13783" s="1">
        <v>44013</v>
      </c>
      <c r="B13783" s="2" t="s">
        <v>46</v>
      </c>
      <c r="C13783">
        <v>6090</v>
      </c>
      <c r="E13783">
        <v>110</v>
      </c>
      <c r="I13783">
        <v>6612</v>
      </c>
      <c r="J13783">
        <v>0</v>
      </c>
      <c r="L13783">
        <v>1859</v>
      </c>
      <c r="N13783">
        <v>0</v>
      </c>
      <c r="T13783">
        <v>236139</v>
      </c>
      <c r="U13783">
        <v>236139</v>
      </c>
      <c r="V13783">
        <v>7407</v>
      </c>
      <c r="W13783">
        <v>0</v>
      </c>
      <c r="AE13783">
        <v>0</v>
      </c>
      <c r="AF13783">
        <v>4254176</v>
      </c>
      <c r="AG13783">
        <v>87037</v>
      </c>
      <c r="AM13783">
        <v>0</v>
      </c>
      <c r="AN13783">
        <v>4254176</v>
      </c>
      <c r="AO13783">
        <v>87037</v>
      </c>
    </row>
    <row r="13784" spans="1:41" x14ac:dyDescent="0.3">
      <c r="A13784" s="1">
        <v>44013</v>
      </c>
      <c r="B13784" s="2" t="s">
        <v>47</v>
      </c>
      <c r="C13784">
        <v>1697</v>
      </c>
      <c r="D13784">
        <v>1362</v>
      </c>
      <c r="E13784">
        <v>7</v>
      </c>
      <c r="F13784">
        <v>335</v>
      </c>
      <c r="G13784">
        <v>5513</v>
      </c>
      <c r="H13784">
        <v>5513</v>
      </c>
      <c r="I13784">
        <v>262</v>
      </c>
      <c r="J13784">
        <v>24</v>
      </c>
      <c r="M13784">
        <v>300226</v>
      </c>
      <c r="N13784">
        <v>5438</v>
      </c>
      <c r="O13784">
        <v>98921</v>
      </c>
      <c r="T13784">
        <v>33029</v>
      </c>
      <c r="U13784">
        <v>30133</v>
      </c>
      <c r="V13784">
        <v>314</v>
      </c>
      <c r="W13784">
        <v>0</v>
      </c>
      <c r="X13784">
        <v>6940</v>
      </c>
      <c r="AD13784">
        <v>401617</v>
      </c>
      <c r="AE13784">
        <v>7001</v>
      </c>
      <c r="AF13784">
        <v>401617</v>
      </c>
      <c r="AG13784">
        <v>7001</v>
      </c>
      <c r="AH13784">
        <v>105861</v>
      </c>
      <c r="AL13784">
        <v>330359</v>
      </c>
      <c r="AM13784">
        <v>5727</v>
      </c>
      <c r="AO13784">
        <v>0</v>
      </c>
    </row>
    <row r="13785" spans="1:41" x14ac:dyDescent="0.3">
      <c r="A13785" s="1">
        <v>44013</v>
      </c>
      <c r="B13785" s="2" t="s">
        <v>48</v>
      </c>
      <c r="C13785">
        <v>4324</v>
      </c>
      <c r="D13785">
        <v>3457</v>
      </c>
      <c r="E13785">
        <v>2</v>
      </c>
      <c r="F13785">
        <v>867</v>
      </c>
      <c r="G13785">
        <v>10268</v>
      </c>
      <c r="H13785">
        <v>10268</v>
      </c>
      <c r="I13785">
        <v>100</v>
      </c>
      <c r="J13785">
        <v>0</v>
      </c>
      <c r="N13785">
        <v>0</v>
      </c>
      <c r="Q13785">
        <v>461076</v>
      </c>
      <c r="T13785">
        <v>46572</v>
      </c>
      <c r="U13785">
        <v>44593</v>
      </c>
      <c r="V13785">
        <v>58</v>
      </c>
      <c r="W13785">
        <v>0</v>
      </c>
      <c r="AB13785">
        <v>57711</v>
      </c>
      <c r="AC13785">
        <v>8053</v>
      </c>
      <c r="AE13785">
        <v>0</v>
      </c>
      <c r="AF13785">
        <v>520354</v>
      </c>
      <c r="AG13785">
        <v>15034</v>
      </c>
      <c r="AM13785">
        <v>0</v>
      </c>
      <c r="AN13785">
        <v>520354</v>
      </c>
      <c r="AO13785">
        <v>15034</v>
      </c>
    </row>
    <row r="13786" spans="1:41" x14ac:dyDescent="0.3">
      <c r="A13786" s="1">
        <v>44013</v>
      </c>
      <c r="B13786" s="2" t="s">
        <v>49</v>
      </c>
      <c r="C13786">
        <v>553</v>
      </c>
      <c r="E13786">
        <v>2</v>
      </c>
      <c r="I13786">
        <v>119</v>
      </c>
      <c r="J13786">
        <v>0</v>
      </c>
      <c r="L13786">
        <v>33</v>
      </c>
      <c r="N13786">
        <v>0</v>
      </c>
      <c r="S13786">
        <v>26</v>
      </c>
      <c r="T13786">
        <v>10365</v>
      </c>
      <c r="V13786">
        <v>38</v>
      </c>
      <c r="W13786">
        <v>0</v>
      </c>
      <c r="AC13786">
        <v>1451</v>
      </c>
      <c r="AD13786">
        <v>100035</v>
      </c>
      <c r="AE13786">
        <v>2740</v>
      </c>
      <c r="AF13786">
        <v>100035</v>
      </c>
      <c r="AG13786">
        <v>2740</v>
      </c>
      <c r="AL13786">
        <v>77908</v>
      </c>
      <c r="AM13786">
        <v>1796</v>
      </c>
      <c r="AO13786">
        <v>0</v>
      </c>
    </row>
    <row r="13787" spans="1:41" x14ac:dyDescent="0.3">
      <c r="A13787" s="1">
        <v>44013</v>
      </c>
      <c r="B13787" s="2" t="s">
        <v>50</v>
      </c>
      <c r="C13787">
        <v>509</v>
      </c>
      <c r="D13787">
        <v>451</v>
      </c>
      <c r="E13787">
        <v>0</v>
      </c>
      <c r="F13787">
        <v>58</v>
      </c>
      <c r="I13787">
        <v>68</v>
      </c>
      <c r="J13787">
        <v>0</v>
      </c>
      <c r="L13787">
        <v>13</v>
      </c>
      <c r="M13787">
        <v>99874</v>
      </c>
      <c r="N13787">
        <v>467</v>
      </c>
      <c r="T13787">
        <v>11510</v>
      </c>
      <c r="U13787">
        <v>10466</v>
      </c>
      <c r="V13787">
        <v>36</v>
      </c>
      <c r="W13787">
        <v>0</v>
      </c>
      <c r="AB13787">
        <v>14450</v>
      </c>
      <c r="AC13787">
        <v>6676</v>
      </c>
      <c r="AD13787">
        <v>147835</v>
      </c>
      <c r="AE13787">
        <v>4174</v>
      </c>
      <c r="AF13787">
        <v>147835</v>
      </c>
      <c r="AG13787">
        <v>4174</v>
      </c>
      <c r="AL13787">
        <v>111384</v>
      </c>
      <c r="AM13787">
        <v>503</v>
      </c>
      <c r="AO13787">
        <v>0</v>
      </c>
    </row>
    <row r="13788" spans="1:41" x14ac:dyDescent="0.3">
      <c r="A13788" s="1">
        <v>44013</v>
      </c>
      <c r="B13788" s="2" t="s">
        <v>51</v>
      </c>
      <c r="C13788">
        <v>3650</v>
      </c>
      <c r="D13788">
        <v>3650</v>
      </c>
      <c r="E13788">
        <v>46</v>
      </c>
      <c r="G13788">
        <v>15125</v>
      </c>
      <c r="H13788">
        <v>15125</v>
      </c>
      <c r="J13788">
        <v>246</v>
      </c>
      <c r="M13788">
        <v>1821357</v>
      </c>
      <c r="N13788">
        <v>28796</v>
      </c>
      <c r="P13788">
        <v>226699</v>
      </c>
      <c r="Q13788">
        <v>2172217</v>
      </c>
      <c r="T13788">
        <v>156434</v>
      </c>
      <c r="V13788">
        <v>6545</v>
      </c>
      <c r="W13788">
        <v>0</v>
      </c>
      <c r="Z13788">
        <v>9575</v>
      </c>
      <c r="AB13788">
        <v>203480</v>
      </c>
      <c r="AD13788">
        <v>2163496</v>
      </c>
      <c r="AE13788">
        <v>41848</v>
      </c>
      <c r="AF13788">
        <v>2163496</v>
      </c>
      <c r="AG13788">
        <v>41848</v>
      </c>
      <c r="AJ13788">
        <v>236304</v>
      </c>
      <c r="AL13788">
        <v>1981915</v>
      </c>
      <c r="AM13788">
        <v>35405</v>
      </c>
      <c r="AN13788">
        <v>2380131</v>
      </c>
      <c r="AO13788">
        <v>42966</v>
      </c>
    </row>
    <row r="13789" spans="1:41" x14ac:dyDescent="0.3">
      <c r="A13789" s="1">
        <v>44013</v>
      </c>
      <c r="B13789" s="2" t="s">
        <v>52</v>
      </c>
      <c r="C13789">
        <v>2827</v>
      </c>
      <c r="E13789">
        <v>22</v>
      </c>
      <c r="G13789">
        <v>11275</v>
      </c>
      <c r="H13789">
        <v>11275</v>
      </c>
      <c r="I13789">
        <v>1570</v>
      </c>
      <c r="J13789">
        <v>224</v>
      </c>
      <c r="K13789">
        <v>2357</v>
      </c>
      <c r="N13789">
        <v>0</v>
      </c>
      <c r="T13789">
        <v>84237</v>
      </c>
      <c r="U13789">
        <v>84237</v>
      </c>
      <c r="V13789">
        <v>2946</v>
      </c>
      <c r="W13789">
        <v>0</v>
      </c>
      <c r="X13789">
        <v>8556</v>
      </c>
      <c r="AB13789">
        <v>76665</v>
      </c>
      <c r="AE13789">
        <v>0</v>
      </c>
      <c r="AF13789">
        <v>855625</v>
      </c>
      <c r="AG13789">
        <v>21892</v>
      </c>
      <c r="AH13789">
        <v>157971</v>
      </c>
      <c r="AM13789">
        <v>0</v>
      </c>
      <c r="AN13789">
        <v>855625</v>
      </c>
      <c r="AO13789">
        <v>21892</v>
      </c>
    </row>
    <row r="13790" spans="1:41" x14ac:dyDescent="0.3">
      <c r="A13790" s="1">
        <v>44013</v>
      </c>
      <c r="B13790" s="2" t="s">
        <v>53</v>
      </c>
      <c r="C13790">
        <v>5</v>
      </c>
      <c r="E13790">
        <v>0</v>
      </c>
      <c r="I13790">
        <v>0</v>
      </c>
      <c r="J13790">
        <v>0</v>
      </c>
      <c r="M13790">
        <v>13517</v>
      </c>
      <c r="N13790">
        <v>461</v>
      </c>
      <c r="Q13790">
        <v>13152</v>
      </c>
      <c r="T13790">
        <v>267</v>
      </c>
      <c r="U13790">
        <v>259</v>
      </c>
      <c r="V13790">
        <v>8</v>
      </c>
      <c r="W13790">
        <v>0</v>
      </c>
      <c r="X13790">
        <v>2</v>
      </c>
      <c r="AB13790">
        <v>259</v>
      </c>
      <c r="AC13790">
        <v>179</v>
      </c>
      <c r="AE13790">
        <v>0</v>
      </c>
      <c r="AF13790">
        <v>13784</v>
      </c>
      <c r="AG13790">
        <v>469</v>
      </c>
      <c r="AH13790">
        <v>128</v>
      </c>
      <c r="AM13790">
        <v>0</v>
      </c>
      <c r="AN13790">
        <v>13411</v>
      </c>
      <c r="AO13790">
        <v>370</v>
      </c>
    </row>
    <row r="13791" spans="1:41" x14ac:dyDescent="0.3">
      <c r="A13791" s="1">
        <v>44013</v>
      </c>
      <c r="B13791" s="2" t="s">
        <v>54</v>
      </c>
      <c r="C13791">
        <v>18</v>
      </c>
      <c r="D13791">
        <v>18</v>
      </c>
      <c r="E13791">
        <v>0</v>
      </c>
      <c r="G13791">
        <v>113</v>
      </c>
      <c r="H13791">
        <v>113</v>
      </c>
      <c r="J13791">
        <v>2</v>
      </c>
      <c r="M13791">
        <v>78141</v>
      </c>
      <c r="N13791">
        <v>1298</v>
      </c>
      <c r="T13791">
        <v>917</v>
      </c>
      <c r="V13791">
        <v>17</v>
      </c>
      <c r="W13791">
        <v>0</v>
      </c>
      <c r="AB13791">
        <v>878</v>
      </c>
      <c r="AC13791">
        <v>736</v>
      </c>
      <c r="AD13791">
        <v>91692</v>
      </c>
      <c r="AE13791">
        <v>1454</v>
      </c>
      <c r="AF13791">
        <v>91692</v>
      </c>
      <c r="AG13791">
        <v>1454</v>
      </c>
      <c r="AL13791">
        <v>79058</v>
      </c>
      <c r="AM13791">
        <v>1315</v>
      </c>
      <c r="AN13791">
        <v>92225</v>
      </c>
      <c r="AO13791">
        <v>1648</v>
      </c>
    </row>
    <row r="13792" spans="1:41" x14ac:dyDescent="0.3">
      <c r="A13792" s="1">
        <v>44013</v>
      </c>
      <c r="B13792" s="2" t="s">
        <v>55</v>
      </c>
      <c r="C13792">
        <v>717</v>
      </c>
      <c r="E13792">
        <v>2</v>
      </c>
      <c r="I13792">
        <v>149</v>
      </c>
      <c r="J13792">
        <v>0</v>
      </c>
      <c r="L13792">
        <v>37</v>
      </c>
      <c r="M13792">
        <v>280339</v>
      </c>
      <c r="N13792">
        <v>5158</v>
      </c>
      <c r="P13792">
        <v>30496</v>
      </c>
      <c r="S13792">
        <v>21</v>
      </c>
      <c r="T13792">
        <v>29451</v>
      </c>
      <c r="U13792">
        <v>29451</v>
      </c>
      <c r="V13792">
        <v>444</v>
      </c>
      <c r="W13792">
        <v>0</v>
      </c>
      <c r="Z13792">
        <v>2315</v>
      </c>
      <c r="AC13792">
        <v>23607</v>
      </c>
      <c r="AE13792">
        <v>0</v>
      </c>
      <c r="AF13792">
        <v>309790</v>
      </c>
      <c r="AG13792">
        <v>5602</v>
      </c>
      <c r="AJ13792">
        <v>32844</v>
      </c>
      <c r="AL13792">
        <v>310218</v>
      </c>
      <c r="AM13792">
        <v>5610</v>
      </c>
      <c r="AO13792">
        <v>0</v>
      </c>
    </row>
    <row r="13793" spans="1:41" x14ac:dyDescent="0.3">
      <c r="A13793" s="1">
        <v>44013</v>
      </c>
      <c r="B13793" s="2" t="s">
        <v>56</v>
      </c>
      <c r="C13793">
        <v>92</v>
      </c>
      <c r="D13793">
        <v>72</v>
      </c>
      <c r="E13793">
        <v>1</v>
      </c>
      <c r="F13793">
        <v>20</v>
      </c>
      <c r="G13793">
        <v>330</v>
      </c>
      <c r="H13793">
        <v>330</v>
      </c>
      <c r="I13793">
        <v>75</v>
      </c>
      <c r="J13793">
        <v>8</v>
      </c>
      <c r="K13793">
        <v>116</v>
      </c>
      <c r="L13793">
        <v>18</v>
      </c>
      <c r="M13793">
        <v>84923</v>
      </c>
      <c r="N13793">
        <v>1372</v>
      </c>
      <c r="T13793">
        <v>6117</v>
      </c>
      <c r="U13793">
        <v>5553</v>
      </c>
      <c r="V13793">
        <v>365</v>
      </c>
      <c r="W13793">
        <v>0</v>
      </c>
      <c r="AC13793">
        <v>4233</v>
      </c>
      <c r="AE13793">
        <v>0</v>
      </c>
      <c r="AF13793">
        <v>90476</v>
      </c>
      <c r="AG13793">
        <v>1713</v>
      </c>
      <c r="AL13793">
        <v>90476</v>
      </c>
      <c r="AM13793">
        <v>1713</v>
      </c>
      <c r="AO13793">
        <v>0</v>
      </c>
    </row>
    <row r="13794" spans="1:41" x14ac:dyDescent="0.3">
      <c r="A13794" s="1">
        <v>44013</v>
      </c>
      <c r="B13794" s="2" t="s">
        <v>57</v>
      </c>
      <c r="C13794">
        <v>7152</v>
      </c>
      <c r="D13794">
        <v>6951</v>
      </c>
      <c r="E13794">
        <v>28</v>
      </c>
      <c r="F13794">
        <v>201</v>
      </c>
      <c r="I13794">
        <v>1511</v>
      </c>
      <c r="J13794">
        <v>0</v>
      </c>
      <c r="L13794">
        <v>384</v>
      </c>
      <c r="N13794">
        <v>0</v>
      </c>
      <c r="S13794">
        <v>189</v>
      </c>
      <c r="T13794">
        <v>145066</v>
      </c>
      <c r="U13794">
        <v>144013</v>
      </c>
      <c r="V13794">
        <v>828</v>
      </c>
      <c r="W13794">
        <v>0</v>
      </c>
      <c r="AE13794">
        <v>0</v>
      </c>
      <c r="AF13794">
        <v>1636055</v>
      </c>
      <c r="AG13794">
        <v>33090</v>
      </c>
      <c r="AM13794">
        <v>0</v>
      </c>
      <c r="AN13794">
        <v>1636055</v>
      </c>
      <c r="AO13794">
        <v>33090</v>
      </c>
    </row>
    <row r="13795" spans="1:41" x14ac:dyDescent="0.3">
      <c r="A13795" s="1">
        <v>44013</v>
      </c>
      <c r="B13795" s="2" t="s">
        <v>58</v>
      </c>
      <c r="C13795">
        <v>2650</v>
      </c>
      <c r="D13795">
        <v>2456</v>
      </c>
      <c r="E13795">
        <v>10</v>
      </c>
      <c r="F13795">
        <v>194</v>
      </c>
      <c r="G13795">
        <v>7095</v>
      </c>
      <c r="H13795">
        <v>7095</v>
      </c>
      <c r="I13795">
        <v>668</v>
      </c>
      <c r="J13795">
        <v>30</v>
      </c>
      <c r="K13795">
        <v>1483</v>
      </c>
      <c r="L13795">
        <v>232</v>
      </c>
      <c r="M13795">
        <v>443764</v>
      </c>
      <c r="N13795">
        <v>5162</v>
      </c>
      <c r="S13795">
        <v>103</v>
      </c>
      <c r="T13795">
        <v>45952</v>
      </c>
      <c r="V13795">
        <v>358</v>
      </c>
      <c r="W13795">
        <v>0</v>
      </c>
      <c r="AB13795">
        <v>48446</v>
      </c>
      <c r="AE13795">
        <v>0</v>
      </c>
      <c r="AF13795">
        <v>628495</v>
      </c>
      <c r="AG13795">
        <v>12042</v>
      </c>
      <c r="AL13795">
        <v>489716</v>
      </c>
      <c r="AM13795">
        <v>5520</v>
      </c>
      <c r="AN13795">
        <v>628495</v>
      </c>
      <c r="AO13795">
        <v>12042</v>
      </c>
    </row>
    <row r="13796" spans="1:41" x14ac:dyDescent="0.3">
      <c r="A13796" s="1">
        <v>44013</v>
      </c>
      <c r="B13796" s="2" t="s">
        <v>59</v>
      </c>
      <c r="C13796">
        <v>272</v>
      </c>
      <c r="E13796">
        <v>2</v>
      </c>
      <c r="G13796">
        <v>1152</v>
      </c>
      <c r="H13796">
        <v>1152</v>
      </c>
      <c r="J13796">
        <v>0</v>
      </c>
      <c r="K13796">
        <v>367</v>
      </c>
      <c r="M13796">
        <v>168183</v>
      </c>
      <c r="N13796">
        <v>5901</v>
      </c>
      <c r="R13796">
        <v>152</v>
      </c>
      <c r="T13796">
        <v>14990</v>
      </c>
      <c r="V13796">
        <v>547</v>
      </c>
      <c r="W13796">
        <v>0</v>
      </c>
      <c r="AE13796">
        <v>0</v>
      </c>
      <c r="AF13796">
        <v>183173</v>
      </c>
      <c r="AG13796">
        <v>6448</v>
      </c>
      <c r="AL13796">
        <v>182797</v>
      </c>
      <c r="AM13796">
        <v>6449</v>
      </c>
      <c r="AO13796">
        <v>0</v>
      </c>
    </row>
    <row r="13797" spans="1:41" x14ac:dyDescent="0.3">
      <c r="A13797" s="1">
        <v>44013</v>
      </c>
      <c r="B13797" s="2" t="s">
        <v>60</v>
      </c>
      <c r="C13797">
        <v>572</v>
      </c>
      <c r="D13797">
        <v>568</v>
      </c>
      <c r="E13797">
        <v>7</v>
      </c>
      <c r="F13797">
        <v>4</v>
      </c>
      <c r="G13797">
        <v>2635</v>
      </c>
      <c r="H13797">
        <v>2635</v>
      </c>
      <c r="I13797">
        <v>427</v>
      </c>
      <c r="J13797">
        <v>14</v>
      </c>
      <c r="K13797">
        <v>1007</v>
      </c>
      <c r="L13797">
        <v>73</v>
      </c>
      <c r="N13797">
        <v>0</v>
      </c>
      <c r="T13797">
        <v>15842</v>
      </c>
      <c r="U13797">
        <v>15286</v>
      </c>
      <c r="V13797">
        <v>218</v>
      </c>
      <c r="W13797">
        <v>0</v>
      </c>
      <c r="AC13797">
        <v>4052</v>
      </c>
      <c r="AE13797">
        <v>0</v>
      </c>
      <c r="AF13797">
        <v>376534</v>
      </c>
      <c r="AG13797">
        <v>6134</v>
      </c>
      <c r="AH13797">
        <v>34683</v>
      </c>
      <c r="AM13797">
        <v>0</v>
      </c>
      <c r="AN13797">
        <v>376534</v>
      </c>
      <c r="AO13797">
        <v>6134</v>
      </c>
    </row>
    <row r="13798" spans="1:41" x14ac:dyDescent="0.3">
      <c r="A13798" s="1">
        <v>44013</v>
      </c>
      <c r="B13798" s="2" t="s">
        <v>61</v>
      </c>
      <c r="C13798">
        <v>3238</v>
      </c>
      <c r="D13798">
        <v>3130</v>
      </c>
      <c r="E13798">
        <v>17</v>
      </c>
      <c r="F13798">
        <v>108</v>
      </c>
      <c r="I13798">
        <v>799</v>
      </c>
      <c r="J13798">
        <v>0</v>
      </c>
      <c r="M13798">
        <v>691910</v>
      </c>
      <c r="N13798">
        <v>21494</v>
      </c>
      <c r="S13798">
        <v>84</v>
      </c>
      <c r="T13798">
        <v>60178</v>
      </c>
      <c r="U13798">
        <v>60178</v>
      </c>
      <c r="V13798">
        <v>2083</v>
      </c>
      <c r="W13798">
        <v>0</v>
      </c>
      <c r="AC13798">
        <v>43026</v>
      </c>
      <c r="AE13798">
        <v>0</v>
      </c>
      <c r="AF13798">
        <v>752088</v>
      </c>
      <c r="AG13798">
        <v>23577</v>
      </c>
      <c r="AM13798">
        <v>0</v>
      </c>
      <c r="AN13798">
        <v>752088</v>
      </c>
      <c r="AO13798">
        <v>23577</v>
      </c>
    </row>
    <row r="13799" spans="1:41" x14ac:dyDescent="0.3">
      <c r="A13799" s="1">
        <v>44013</v>
      </c>
      <c r="B13799" s="2" t="s">
        <v>62</v>
      </c>
      <c r="C13799">
        <v>8081</v>
      </c>
      <c r="D13799">
        <v>7902</v>
      </c>
      <c r="E13799">
        <v>27</v>
      </c>
      <c r="F13799">
        <v>179</v>
      </c>
      <c r="G13799">
        <v>11352</v>
      </c>
      <c r="H13799">
        <v>11352</v>
      </c>
      <c r="I13799">
        <v>760</v>
      </c>
      <c r="J13799">
        <v>15</v>
      </c>
      <c r="L13799">
        <v>123</v>
      </c>
      <c r="M13799">
        <v>749292</v>
      </c>
      <c r="N13799">
        <v>10033</v>
      </c>
      <c r="S13799">
        <v>65</v>
      </c>
      <c r="T13799">
        <v>109143</v>
      </c>
      <c r="U13799">
        <v>103858</v>
      </c>
      <c r="V13799">
        <v>261</v>
      </c>
      <c r="W13799">
        <v>0</v>
      </c>
      <c r="AB13799">
        <v>137915</v>
      </c>
      <c r="AC13799">
        <v>93157</v>
      </c>
      <c r="AE13799">
        <v>0</v>
      </c>
      <c r="AF13799">
        <v>1118078</v>
      </c>
      <c r="AG13799">
        <v>14528</v>
      </c>
      <c r="AJ13799">
        <v>72752</v>
      </c>
      <c r="AL13799">
        <v>853150</v>
      </c>
      <c r="AM13799">
        <v>10190</v>
      </c>
      <c r="AN13799">
        <v>1118078</v>
      </c>
      <c r="AO13799">
        <v>14528</v>
      </c>
    </row>
    <row r="13800" spans="1:41" x14ac:dyDescent="0.3">
      <c r="A13800" s="1">
        <v>44013</v>
      </c>
      <c r="B13800" s="2" t="s">
        <v>63</v>
      </c>
      <c r="C13800">
        <v>3205</v>
      </c>
      <c r="D13800">
        <v>3077</v>
      </c>
      <c r="E13800">
        <v>15</v>
      </c>
      <c r="F13800">
        <v>128</v>
      </c>
      <c r="G13800">
        <v>10902</v>
      </c>
      <c r="H13800">
        <v>10902</v>
      </c>
      <c r="I13800">
        <v>461</v>
      </c>
      <c r="J13800">
        <v>58</v>
      </c>
      <c r="L13800">
        <v>154</v>
      </c>
      <c r="M13800">
        <v>474686</v>
      </c>
      <c r="N13800">
        <v>6390</v>
      </c>
      <c r="T13800">
        <v>67918</v>
      </c>
      <c r="U13800">
        <v>67918</v>
      </c>
      <c r="V13800">
        <v>359</v>
      </c>
      <c r="W13800">
        <v>0</v>
      </c>
      <c r="AB13800">
        <v>79129</v>
      </c>
      <c r="AC13800">
        <v>5001</v>
      </c>
      <c r="AE13800">
        <v>0</v>
      </c>
      <c r="AF13800">
        <v>656590</v>
      </c>
      <c r="AG13800">
        <v>9571</v>
      </c>
      <c r="AL13800">
        <v>542604</v>
      </c>
      <c r="AM13800">
        <v>6749</v>
      </c>
      <c r="AN13800">
        <v>656590</v>
      </c>
      <c r="AO13800">
        <v>9571</v>
      </c>
    </row>
    <row r="13801" spans="1:41" x14ac:dyDescent="0.3">
      <c r="A13801" s="1">
        <v>44013</v>
      </c>
      <c r="B13801" s="2" t="s">
        <v>64</v>
      </c>
      <c r="C13801">
        <v>105</v>
      </c>
      <c r="D13801">
        <v>104</v>
      </c>
      <c r="E13801">
        <v>0</v>
      </c>
      <c r="F13801">
        <v>1</v>
      </c>
      <c r="G13801">
        <v>351</v>
      </c>
      <c r="H13801">
        <v>351</v>
      </c>
      <c r="I13801">
        <v>29</v>
      </c>
      <c r="J13801">
        <v>3</v>
      </c>
      <c r="L13801">
        <v>8</v>
      </c>
      <c r="N13801">
        <v>0</v>
      </c>
      <c r="O13801">
        <v>7149</v>
      </c>
      <c r="S13801">
        <v>3</v>
      </c>
      <c r="T13801">
        <v>3294</v>
      </c>
      <c r="U13801">
        <v>2922</v>
      </c>
      <c r="V13801">
        <v>41</v>
      </c>
      <c r="W13801">
        <v>0</v>
      </c>
      <c r="X13801">
        <v>338</v>
      </c>
      <c r="AB13801">
        <v>3633</v>
      </c>
      <c r="AC13801">
        <v>2671</v>
      </c>
      <c r="AE13801">
        <v>0</v>
      </c>
      <c r="AF13801">
        <v>98230</v>
      </c>
      <c r="AG13801">
        <v>2236</v>
      </c>
      <c r="AH13801">
        <v>7496</v>
      </c>
      <c r="AM13801">
        <v>0</v>
      </c>
      <c r="AN13801">
        <v>98230</v>
      </c>
      <c r="AO13801">
        <v>2236</v>
      </c>
    </row>
    <row r="13802" spans="1:41" x14ac:dyDescent="0.3">
      <c r="A13802" s="1">
        <v>44013</v>
      </c>
      <c r="B13802" s="2" t="s">
        <v>65</v>
      </c>
      <c r="C13802">
        <v>6198</v>
      </c>
      <c r="D13802">
        <v>5951</v>
      </c>
      <c r="E13802">
        <v>5</v>
      </c>
      <c r="F13802">
        <v>247</v>
      </c>
      <c r="I13802">
        <v>471</v>
      </c>
      <c r="J13802">
        <v>0</v>
      </c>
      <c r="L13802">
        <v>179</v>
      </c>
      <c r="N13802">
        <v>0</v>
      </c>
      <c r="Q13802">
        <v>990770</v>
      </c>
      <c r="S13802">
        <v>103</v>
      </c>
      <c r="T13802">
        <v>71089</v>
      </c>
      <c r="U13802">
        <v>64132</v>
      </c>
      <c r="V13802">
        <v>361</v>
      </c>
      <c r="W13802">
        <v>0</v>
      </c>
      <c r="AB13802">
        <v>88219</v>
      </c>
      <c r="AC13802">
        <v>51099</v>
      </c>
      <c r="AE13802">
        <v>0</v>
      </c>
      <c r="AF13802">
        <v>1078989</v>
      </c>
      <c r="AG13802">
        <v>16873</v>
      </c>
      <c r="AH13802">
        <v>162911</v>
      </c>
      <c r="AM13802">
        <v>0</v>
      </c>
      <c r="AN13802">
        <v>1078989</v>
      </c>
      <c r="AO13802">
        <v>16873</v>
      </c>
    </row>
    <row r="13803" spans="1:41" x14ac:dyDescent="0.3">
      <c r="A13803" s="1">
        <v>44013</v>
      </c>
      <c r="B13803" s="2" t="s">
        <v>66</v>
      </c>
      <c r="C13803">
        <v>1482</v>
      </c>
      <c r="D13803">
        <v>1445</v>
      </c>
      <c r="E13803">
        <v>6</v>
      </c>
      <c r="F13803">
        <v>37</v>
      </c>
      <c r="G13803">
        <v>4081</v>
      </c>
      <c r="H13803">
        <v>4081</v>
      </c>
      <c r="I13803">
        <v>260</v>
      </c>
      <c r="J13803">
        <v>27</v>
      </c>
      <c r="K13803">
        <v>1258</v>
      </c>
      <c r="L13803">
        <v>125</v>
      </c>
      <c r="M13803">
        <v>580391</v>
      </c>
      <c r="N13803">
        <v>11378</v>
      </c>
      <c r="T13803">
        <v>36716</v>
      </c>
      <c r="U13803">
        <v>36716</v>
      </c>
      <c r="V13803">
        <v>413</v>
      </c>
      <c r="W13803">
        <v>0</v>
      </c>
      <c r="AC13803">
        <v>31947</v>
      </c>
      <c r="AD13803">
        <v>617107</v>
      </c>
      <c r="AE13803">
        <v>11791</v>
      </c>
      <c r="AF13803">
        <v>617107</v>
      </c>
      <c r="AG13803">
        <v>11791</v>
      </c>
      <c r="AM13803">
        <v>0</v>
      </c>
      <c r="AO13803">
        <v>0</v>
      </c>
    </row>
    <row r="13804" spans="1:41" x14ac:dyDescent="0.3">
      <c r="A13804" s="1">
        <v>44013</v>
      </c>
      <c r="B13804" s="2" t="s">
        <v>67</v>
      </c>
      <c r="C13804">
        <v>1017</v>
      </c>
      <c r="E13804">
        <v>2</v>
      </c>
      <c r="I13804">
        <v>592</v>
      </c>
      <c r="J13804">
        <v>0</v>
      </c>
      <c r="M13804">
        <v>367813</v>
      </c>
      <c r="N13804">
        <v>16357</v>
      </c>
      <c r="P13804">
        <v>41961</v>
      </c>
      <c r="Q13804">
        <v>399926</v>
      </c>
      <c r="S13804">
        <v>75</v>
      </c>
      <c r="T13804">
        <v>21927</v>
      </c>
      <c r="U13804">
        <v>21927</v>
      </c>
      <c r="V13804">
        <v>376</v>
      </c>
      <c r="W13804">
        <v>0</v>
      </c>
      <c r="Z13804">
        <v>1568</v>
      </c>
      <c r="AB13804">
        <v>23527</v>
      </c>
      <c r="AE13804">
        <v>0</v>
      </c>
      <c r="AF13804">
        <v>424214</v>
      </c>
      <c r="AG13804">
        <v>0</v>
      </c>
      <c r="AJ13804">
        <v>43529</v>
      </c>
      <c r="AL13804">
        <v>389740</v>
      </c>
      <c r="AM13804">
        <v>16733</v>
      </c>
      <c r="AN13804">
        <v>424214</v>
      </c>
      <c r="AO13804">
        <v>0</v>
      </c>
    </row>
    <row r="13805" spans="1:41" x14ac:dyDescent="0.3">
      <c r="A13805" s="1">
        <v>44013</v>
      </c>
      <c r="B13805" s="2" t="s">
        <v>68</v>
      </c>
      <c r="C13805">
        <v>2</v>
      </c>
      <c r="E13805">
        <v>0</v>
      </c>
      <c r="J13805">
        <v>0</v>
      </c>
      <c r="M13805">
        <v>8187</v>
      </c>
      <c r="N13805">
        <v>0</v>
      </c>
      <c r="T13805">
        <v>30</v>
      </c>
      <c r="U13805">
        <v>30</v>
      </c>
      <c r="V13805">
        <v>0</v>
      </c>
      <c r="W13805">
        <v>0</v>
      </c>
      <c r="AC13805">
        <v>19</v>
      </c>
      <c r="AE13805">
        <v>0</v>
      </c>
      <c r="AF13805">
        <v>8217</v>
      </c>
      <c r="AG13805">
        <v>0</v>
      </c>
      <c r="AM13805">
        <v>0</v>
      </c>
      <c r="AN13805">
        <v>8217</v>
      </c>
      <c r="AO13805">
        <v>0</v>
      </c>
    </row>
    <row r="13806" spans="1:41" x14ac:dyDescent="0.3">
      <c r="A13806" s="1">
        <v>44013</v>
      </c>
      <c r="B13806" s="2" t="s">
        <v>69</v>
      </c>
      <c r="C13806">
        <v>1082</v>
      </c>
      <c r="D13806">
        <v>1064</v>
      </c>
      <c r="E13806">
        <v>9</v>
      </c>
      <c r="F13806">
        <v>18</v>
      </c>
      <c r="G13806">
        <v>3177</v>
      </c>
      <c r="H13806">
        <v>3177</v>
      </c>
      <c r="I13806">
        <v>786</v>
      </c>
      <c r="J13806">
        <v>21</v>
      </c>
      <c r="L13806">
        <v>160</v>
      </c>
      <c r="M13806">
        <v>265852</v>
      </c>
      <c r="N13806">
        <v>5553</v>
      </c>
      <c r="S13806">
        <v>85</v>
      </c>
      <c r="T13806">
        <v>27900</v>
      </c>
      <c r="U13806">
        <v>27710</v>
      </c>
      <c r="V13806">
        <v>653</v>
      </c>
      <c r="W13806">
        <v>0</v>
      </c>
      <c r="AC13806">
        <v>19388</v>
      </c>
      <c r="AE13806">
        <v>0</v>
      </c>
      <c r="AF13806">
        <v>293752</v>
      </c>
      <c r="AG13806">
        <v>6206</v>
      </c>
      <c r="AH13806">
        <v>12038</v>
      </c>
      <c r="AM13806">
        <v>0</v>
      </c>
      <c r="AN13806">
        <v>293562</v>
      </c>
      <c r="AO13806">
        <v>6016</v>
      </c>
    </row>
    <row r="13807" spans="1:41" x14ac:dyDescent="0.3">
      <c r="A13807" s="1">
        <v>44013</v>
      </c>
      <c r="B13807" s="2" t="s">
        <v>70</v>
      </c>
      <c r="C13807">
        <v>22</v>
      </c>
      <c r="E13807">
        <v>0</v>
      </c>
      <c r="G13807">
        <v>105</v>
      </c>
      <c r="H13807">
        <v>105</v>
      </c>
      <c r="I13807">
        <v>14</v>
      </c>
      <c r="J13807">
        <v>4</v>
      </c>
      <c r="M13807">
        <v>92314</v>
      </c>
      <c r="N13807">
        <v>2420</v>
      </c>
      <c r="T13807">
        <v>1016</v>
      </c>
      <c r="V13807">
        <v>49</v>
      </c>
      <c r="W13807">
        <v>0</v>
      </c>
      <c r="AC13807">
        <v>658</v>
      </c>
      <c r="AE13807">
        <v>0</v>
      </c>
      <c r="AF13807">
        <v>93330</v>
      </c>
      <c r="AG13807">
        <v>2469</v>
      </c>
      <c r="AM13807">
        <v>0</v>
      </c>
      <c r="AN13807">
        <v>93330</v>
      </c>
      <c r="AO13807">
        <v>2469</v>
      </c>
    </row>
    <row r="13808" spans="1:41" x14ac:dyDescent="0.3">
      <c r="A13808" s="1">
        <v>44013</v>
      </c>
      <c r="B13808" s="2" t="s">
        <v>71</v>
      </c>
      <c r="C13808">
        <v>1373</v>
      </c>
      <c r="D13808">
        <v>1373</v>
      </c>
      <c r="E13808">
        <v>30</v>
      </c>
      <c r="I13808">
        <v>901</v>
      </c>
      <c r="J13808">
        <v>0</v>
      </c>
      <c r="N13808">
        <v>0</v>
      </c>
      <c r="T13808">
        <v>66513</v>
      </c>
      <c r="U13808">
        <v>66513</v>
      </c>
      <c r="V13808">
        <v>1843</v>
      </c>
      <c r="W13808">
        <v>0</v>
      </c>
      <c r="AE13808">
        <v>0</v>
      </c>
      <c r="AF13808">
        <v>895499</v>
      </c>
      <c r="AG13808">
        <v>18461</v>
      </c>
      <c r="AM13808">
        <v>0</v>
      </c>
      <c r="AN13808">
        <v>895499</v>
      </c>
      <c r="AO13808">
        <v>18461</v>
      </c>
    </row>
    <row r="13809" spans="1:41" x14ac:dyDescent="0.3">
      <c r="A13809" s="1">
        <v>44013</v>
      </c>
      <c r="B13809" s="2" t="s">
        <v>72</v>
      </c>
      <c r="C13809">
        <v>89</v>
      </c>
      <c r="E13809">
        <v>1</v>
      </c>
      <c r="G13809">
        <v>234</v>
      </c>
      <c r="H13809">
        <v>234</v>
      </c>
      <c r="I13809">
        <v>20</v>
      </c>
      <c r="J13809">
        <v>3</v>
      </c>
      <c r="M13809">
        <v>103611</v>
      </c>
      <c r="N13809">
        <v>1065</v>
      </c>
      <c r="O13809">
        <v>4790</v>
      </c>
      <c r="T13809">
        <v>3611</v>
      </c>
      <c r="U13809">
        <v>3611</v>
      </c>
      <c r="V13809">
        <v>39</v>
      </c>
      <c r="W13809">
        <v>0</v>
      </c>
      <c r="X13809">
        <v>186</v>
      </c>
      <c r="AC13809">
        <v>3210</v>
      </c>
      <c r="AD13809">
        <v>180927</v>
      </c>
      <c r="AE13809">
        <v>2459</v>
      </c>
      <c r="AF13809">
        <v>180927</v>
      </c>
      <c r="AG13809">
        <v>2459</v>
      </c>
      <c r="AH13809">
        <v>4976</v>
      </c>
      <c r="AL13809">
        <v>104898</v>
      </c>
      <c r="AM13809">
        <v>1108</v>
      </c>
      <c r="AN13809">
        <v>184779</v>
      </c>
      <c r="AO13809">
        <v>2505</v>
      </c>
    </row>
    <row r="13810" spans="1:41" x14ac:dyDescent="0.3">
      <c r="A13810" s="1">
        <v>44013</v>
      </c>
      <c r="B13810" s="2" t="s">
        <v>73</v>
      </c>
      <c r="C13810">
        <v>274</v>
      </c>
      <c r="E13810">
        <v>5</v>
      </c>
      <c r="G13810">
        <v>1330</v>
      </c>
      <c r="H13810">
        <v>1330</v>
      </c>
      <c r="I13810">
        <v>120</v>
      </c>
      <c r="J13810">
        <v>0</v>
      </c>
      <c r="M13810">
        <v>161431</v>
      </c>
      <c r="N13810">
        <v>2316</v>
      </c>
      <c r="Q13810">
        <v>200223</v>
      </c>
      <c r="T13810">
        <v>19177</v>
      </c>
      <c r="V13810">
        <v>135</v>
      </c>
      <c r="W13810">
        <v>0</v>
      </c>
      <c r="AB13810">
        <v>23439</v>
      </c>
      <c r="AC13810">
        <v>13737</v>
      </c>
      <c r="AE13810">
        <v>0</v>
      </c>
      <c r="AF13810">
        <v>224300</v>
      </c>
      <c r="AG13810">
        <v>3117</v>
      </c>
      <c r="AL13810">
        <v>180826</v>
      </c>
      <c r="AM13810">
        <v>2458</v>
      </c>
      <c r="AN13810">
        <v>224300</v>
      </c>
      <c r="AO13810">
        <v>3117</v>
      </c>
    </row>
    <row r="13811" spans="1:41" x14ac:dyDescent="0.3">
      <c r="A13811" s="1">
        <v>44013</v>
      </c>
      <c r="B13811" s="2" t="s">
        <v>74</v>
      </c>
      <c r="C13811">
        <v>371</v>
      </c>
      <c r="E13811">
        <v>4</v>
      </c>
      <c r="G13811">
        <v>565</v>
      </c>
      <c r="H13811">
        <v>565</v>
      </c>
      <c r="I13811">
        <v>37</v>
      </c>
      <c r="J13811">
        <v>0</v>
      </c>
      <c r="K13811">
        <v>162</v>
      </c>
      <c r="M13811">
        <v>113387</v>
      </c>
      <c r="N13811">
        <v>849</v>
      </c>
      <c r="T13811">
        <v>5782</v>
      </c>
      <c r="V13811">
        <v>22</v>
      </c>
      <c r="W13811">
        <v>0</v>
      </c>
      <c r="AC13811">
        <v>4463</v>
      </c>
      <c r="AE13811">
        <v>0</v>
      </c>
      <c r="AF13811">
        <v>152928</v>
      </c>
      <c r="AG13811">
        <v>1534</v>
      </c>
      <c r="AH13811">
        <v>22264</v>
      </c>
      <c r="AJ13811">
        <v>19264</v>
      </c>
      <c r="AL13811">
        <v>119169</v>
      </c>
      <c r="AM13811">
        <v>871</v>
      </c>
      <c r="AN13811">
        <v>152928</v>
      </c>
      <c r="AO13811">
        <v>1534</v>
      </c>
    </row>
    <row r="13812" spans="1:41" x14ac:dyDescent="0.3">
      <c r="A13812" s="1">
        <v>44013</v>
      </c>
      <c r="B13812" s="2" t="s">
        <v>75</v>
      </c>
      <c r="C13812">
        <v>14987</v>
      </c>
      <c r="D13812">
        <v>13224</v>
      </c>
      <c r="E13812">
        <v>43</v>
      </c>
      <c r="F13812">
        <v>1763</v>
      </c>
      <c r="G13812">
        <v>20054</v>
      </c>
      <c r="H13812">
        <v>20054</v>
      </c>
      <c r="I13812">
        <v>1080</v>
      </c>
      <c r="J13812">
        <v>207</v>
      </c>
      <c r="L13812">
        <v>217</v>
      </c>
      <c r="M13812">
        <v>1271009</v>
      </c>
      <c r="N13812">
        <v>20302</v>
      </c>
      <c r="S13812">
        <v>178</v>
      </c>
      <c r="T13812">
        <v>172936</v>
      </c>
      <c r="U13812">
        <v>171928</v>
      </c>
      <c r="V13812">
        <v>299</v>
      </c>
      <c r="W13812">
        <v>0</v>
      </c>
      <c r="AE13812">
        <v>0</v>
      </c>
      <c r="AF13812">
        <v>1443945</v>
      </c>
      <c r="AG13812">
        <v>20601</v>
      </c>
      <c r="AM13812">
        <v>0</v>
      </c>
      <c r="AN13812">
        <v>1442937</v>
      </c>
      <c r="AO13812">
        <v>20563</v>
      </c>
    </row>
    <row r="13813" spans="1:41" x14ac:dyDescent="0.3">
      <c r="A13813" s="1">
        <v>44013</v>
      </c>
      <c r="B13813" s="2" t="s">
        <v>76</v>
      </c>
      <c r="C13813">
        <v>500</v>
      </c>
      <c r="E13813">
        <v>3</v>
      </c>
      <c r="G13813">
        <v>1928</v>
      </c>
      <c r="H13813">
        <v>1928</v>
      </c>
      <c r="I13813">
        <v>127</v>
      </c>
      <c r="J13813">
        <v>26</v>
      </c>
      <c r="M13813">
        <v>337784</v>
      </c>
      <c r="N13813">
        <v>5750</v>
      </c>
      <c r="T13813">
        <v>12276</v>
      </c>
      <c r="V13813">
        <v>129</v>
      </c>
      <c r="W13813">
        <v>0</v>
      </c>
      <c r="AC13813">
        <v>5514</v>
      </c>
      <c r="AE13813">
        <v>0</v>
      </c>
      <c r="AF13813">
        <v>350060</v>
      </c>
      <c r="AG13813">
        <v>5879</v>
      </c>
      <c r="AM13813">
        <v>0</v>
      </c>
      <c r="AN13813">
        <v>350060</v>
      </c>
      <c r="AO13813">
        <v>5879</v>
      </c>
    </row>
    <row r="13814" spans="1:41" x14ac:dyDescent="0.3">
      <c r="A13814" s="1">
        <v>44013</v>
      </c>
      <c r="B13814" s="2" t="s">
        <v>77</v>
      </c>
      <c r="C13814">
        <v>511</v>
      </c>
      <c r="E13814">
        <v>4</v>
      </c>
      <c r="I13814">
        <v>630</v>
      </c>
      <c r="J13814">
        <v>0</v>
      </c>
      <c r="L13814">
        <v>142</v>
      </c>
      <c r="M13814">
        <v>264995</v>
      </c>
      <c r="N13814">
        <v>5883</v>
      </c>
      <c r="S13814">
        <v>74</v>
      </c>
      <c r="T13814">
        <v>19101</v>
      </c>
      <c r="U13814">
        <v>19101</v>
      </c>
      <c r="V13814">
        <v>645</v>
      </c>
      <c r="W13814">
        <v>0</v>
      </c>
      <c r="AD13814">
        <v>361694</v>
      </c>
      <c r="AE13814">
        <v>12485</v>
      </c>
      <c r="AF13814">
        <v>361694</v>
      </c>
      <c r="AG13814">
        <v>12485</v>
      </c>
      <c r="AL13814">
        <v>282805</v>
      </c>
      <c r="AM13814">
        <v>6827</v>
      </c>
      <c r="AN13814">
        <v>331318</v>
      </c>
      <c r="AO13814">
        <v>8374</v>
      </c>
    </row>
    <row r="13815" spans="1:41" x14ac:dyDescent="0.3">
      <c r="A13815" s="1">
        <v>44013</v>
      </c>
      <c r="B13815" s="2" t="s">
        <v>78</v>
      </c>
      <c r="C13815">
        <v>24866</v>
      </c>
      <c r="E13815">
        <v>11</v>
      </c>
      <c r="G13815">
        <v>89995</v>
      </c>
      <c r="H13815">
        <v>89995</v>
      </c>
      <c r="I13815">
        <v>879</v>
      </c>
      <c r="J13815">
        <v>0</v>
      </c>
      <c r="L13815">
        <v>226</v>
      </c>
      <c r="N13815">
        <v>0</v>
      </c>
      <c r="S13815">
        <v>139</v>
      </c>
      <c r="T13815">
        <v>394079</v>
      </c>
      <c r="V13815">
        <v>625</v>
      </c>
      <c r="W13815">
        <v>0</v>
      </c>
      <c r="AD13815">
        <v>3971648</v>
      </c>
      <c r="AE13815">
        <v>56710</v>
      </c>
      <c r="AF13815">
        <v>3971648</v>
      </c>
      <c r="AG13815">
        <v>56710</v>
      </c>
      <c r="AM13815">
        <v>0</v>
      </c>
      <c r="AO13815">
        <v>0</v>
      </c>
    </row>
    <row r="13816" spans="1:41" x14ac:dyDescent="0.3">
      <c r="A13816" s="1">
        <v>44013</v>
      </c>
      <c r="B13816" s="2" t="s">
        <v>79</v>
      </c>
      <c r="C13816">
        <v>2876</v>
      </c>
      <c r="D13816">
        <v>2626</v>
      </c>
      <c r="E13816">
        <v>13</v>
      </c>
      <c r="F13816">
        <v>250</v>
      </c>
      <c r="G13816">
        <v>7911</v>
      </c>
      <c r="H13816">
        <v>7911</v>
      </c>
      <c r="I13816">
        <v>724</v>
      </c>
      <c r="J13816">
        <v>72</v>
      </c>
      <c r="K13816">
        <v>2008</v>
      </c>
      <c r="L13816">
        <v>244</v>
      </c>
      <c r="N13816">
        <v>0</v>
      </c>
      <c r="S13816">
        <v>116</v>
      </c>
      <c r="T13816">
        <v>52865</v>
      </c>
      <c r="U13816">
        <v>49263</v>
      </c>
      <c r="V13816">
        <v>1076</v>
      </c>
      <c r="W13816">
        <v>0</v>
      </c>
      <c r="AB13816">
        <v>57552</v>
      </c>
      <c r="AE13816">
        <v>0</v>
      </c>
      <c r="AF13816">
        <v>843895</v>
      </c>
      <c r="AG13816">
        <v>18575</v>
      </c>
      <c r="AM13816">
        <v>0</v>
      </c>
      <c r="AN13816">
        <v>843895</v>
      </c>
      <c r="AO13816">
        <v>18575</v>
      </c>
    </row>
    <row r="13817" spans="1:41" x14ac:dyDescent="0.3">
      <c r="A13817" s="1">
        <v>44013</v>
      </c>
      <c r="B13817" s="2" t="s">
        <v>80</v>
      </c>
      <c r="C13817">
        <v>389</v>
      </c>
      <c r="E13817">
        <v>2</v>
      </c>
      <c r="G13817">
        <v>1553</v>
      </c>
      <c r="H13817">
        <v>1553</v>
      </c>
      <c r="I13817">
        <v>374</v>
      </c>
      <c r="J13817">
        <v>33</v>
      </c>
      <c r="L13817">
        <v>159</v>
      </c>
      <c r="M13817">
        <v>332201</v>
      </c>
      <c r="N13817">
        <v>4361</v>
      </c>
      <c r="Q13817">
        <v>332201</v>
      </c>
      <c r="T13817">
        <v>14112</v>
      </c>
      <c r="U13817">
        <v>14112</v>
      </c>
      <c r="V13817">
        <v>355</v>
      </c>
      <c r="W13817">
        <v>0</v>
      </c>
      <c r="X13817">
        <v>1171</v>
      </c>
      <c r="AB13817">
        <v>15387</v>
      </c>
      <c r="AC13817">
        <v>10605</v>
      </c>
      <c r="AE13817">
        <v>0</v>
      </c>
      <c r="AF13817">
        <v>346313</v>
      </c>
      <c r="AG13817">
        <v>4716</v>
      </c>
      <c r="AH13817">
        <v>34490</v>
      </c>
      <c r="AM13817">
        <v>0</v>
      </c>
      <c r="AN13817">
        <v>348350</v>
      </c>
      <c r="AO13817">
        <v>4727</v>
      </c>
    </row>
    <row r="13818" spans="1:41" x14ac:dyDescent="0.3">
      <c r="A13818" s="1">
        <v>44013</v>
      </c>
      <c r="B13818" s="2" t="s">
        <v>81</v>
      </c>
      <c r="C13818">
        <v>207</v>
      </c>
      <c r="E13818">
        <v>3</v>
      </c>
      <c r="G13818">
        <v>1038</v>
      </c>
      <c r="H13818">
        <v>1038</v>
      </c>
      <c r="I13818">
        <v>149</v>
      </c>
      <c r="J13818">
        <v>13</v>
      </c>
      <c r="L13818">
        <v>42</v>
      </c>
      <c r="M13818">
        <v>228978</v>
      </c>
      <c r="N13818">
        <v>2330</v>
      </c>
      <c r="Q13818">
        <v>345317</v>
      </c>
      <c r="S13818">
        <v>25</v>
      </c>
      <c r="T13818">
        <v>8656</v>
      </c>
      <c r="V13818">
        <v>171</v>
      </c>
      <c r="W13818">
        <v>0</v>
      </c>
      <c r="AB13818">
        <v>18385</v>
      </c>
      <c r="AC13818">
        <v>2722</v>
      </c>
      <c r="AE13818">
        <v>0</v>
      </c>
      <c r="AF13818">
        <v>363702</v>
      </c>
      <c r="AG13818">
        <v>4039</v>
      </c>
      <c r="AL13818">
        <v>237243</v>
      </c>
      <c r="AM13818">
        <v>2474</v>
      </c>
      <c r="AN13818">
        <v>363702</v>
      </c>
      <c r="AO13818">
        <v>4039</v>
      </c>
    </row>
    <row r="13819" spans="1:41" x14ac:dyDescent="0.3">
      <c r="A13819" s="1">
        <v>44013</v>
      </c>
      <c r="B13819" s="2" t="s">
        <v>82</v>
      </c>
      <c r="C13819">
        <v>6649</v>
      </c>
      <c r="E13819">
        <v>0</v>
      </c>
      <c r="I13819">
        <v>632</v>
      </c>
      <c r="J13819">
        <v>0</v>
      </c>
      <c r="M13819">
        <v>689562</v>
      </c>
      <c r="N13819">
        <v>11981</v>
      </c>
      <c r="S13819">
        <v>111</v>
      </c>
      <c r="T13819">
        <v>87242</v>
      </c>
      <c r="U13819">
        <v>84751</v>
      </c>
      <c r="V13819">
        <v>636</v>
      </c>
      <c r="W13819">
        <v>0</v>
      </c>
      <c r="AC13819">
        <v>68048</v>
      </c>
      <c r="AD13819">
        <v>943287</v>
      </c>
      <c r="AE13819">
        <v>17068</v>
      </c>
      <c r="AF13819">
        <v>943287</v>
      </c>
      <c r="AG13819">
        <v>17068</v>
      </c>
      <c r="AL13819">
        <v>774313</v>
      </c>
      <c r="AM13819">
        <v>12602</v>
      </c>
      <c r="AO13819">
        <v>0</v>
      </c>
    </row>
    <row r="13820" spans="1:41" x14ac:dyDescent="0.3">
      <c r="A13820" s="1">
        <v>44013</v>
      </c>
      <c r="B13820" s="2" t="s">
        <v>83</v>
      </c>
      <c r="C13820">
        <v>153</v>
      </c>
      <c r="D13820">
        <v>59</v>
      </c>
      <c r="E13820">
        <v>0</v>
      </c>
      <c r="F13820">
        <v>94</v>
      </c>
      <c r="I13820">
        <v>121</v>
      </c>
      <c r="J13820">
        <v>0</v>
      </c>
      <c r="L13820">
        <v>7</v>
      </c>
      <c r="M13820">
        <v>192686</v>
      </c>
      <c r="N13820">
        <v>0</v>
      </c>
      <c r="Q13820">
        <v>191601</v>
      </c>
      <c r="S13820">
        <v>3</v>
      </c>
      <c r="T13820">
        <v>1729</v>
      </c>
      <c r="U13820">
        <v>1729</v>
      </c>
      <c r="V13820">
        <v>36</v>
      </c>
      <c r="W13820">
        <v>0</v>
      </c>
      <c r="X13820">
        <v>5808</v>
      </c>
      <c r="AB13820">
        <v>2627</v>
      </c>
      <c r="AE13820">
        <v>0</v>
      </c>
      <c r="AF13820">
        <v>194415</v>
      </c>
      <c r="AG13820">
        <v>36</v>
      </c>
      <c r="AM13820">
        <v>0</v>
      </c>
      <c r="AN13820">
        <v>194324</v>
      </c>
      <c r="AO13820">
        <v>0</v>
      </c>
    </row>
    <row r="13821" spans="1:41" x14ac:dyDescent="0.3">
      <c r="A13821" s="1">
        <v>44013</v>
      </c>
      <c r="B13821" s="2" t="s">
        <v>84</v>
      </c>
      <c r="C13821">
        <v>956</v>
      </c>
      <c r="E13821">
        <v>6</v>
      </c>
      <c r="G13821">
        <v>2007</v>
      </c>
      <c r="H13821">
        <v>2007</v>
      </c>
      <c r="I13821">
        <v>69</v>
      </c>
      <c r="J13821">
        <v>6</v>
      </c>
      <c r="L13821">
        <v>11</v>
      </c>
      <c r="M13821">
        <v>139063</v>
      </c>
      <c r="N13821">
        <v>1891</v>
      </c>
      <c r="Q13821">
        <v>231451</v>
      </c>
      <c r="S13821">
        <v>11</v>
      </c>
      <c r="T13821">
        <v>16976</v>
      </c>
      <c r="V13821">
        <v>65</v>
      </c>
      <c r="W13821">
        <v>0</v>
      </c>
      <c r="AB13821">
        <v>24284</v>
      </c>
      <c r="AD13821">
        <v>257151</v>
      </c>
      <c r="AE13821">
        <v>1997</v>
      </c>
      <c r="AF13821">
        <v>257151</v>
      </c>
      <c r="AG13821">
        <v>1997</v>
      </c>
      <c r="AL13821">
        <v>156039</v>
      </c>
      <c r="AM13821">
        <v>1956</v>
      </c>
      <c r="AN13821">
        <v>255735</v>
      </c>
      <c r="AO13821">
        <v>4099</v>
      </c>
    </row>
    <row r="13822" spans="1:41" x14ac:dyDescent="0.3">
      <c r="A13822" s="1">
        <v>44013</v>
      </c>
      <c r="B13822" s="2" t="s">
        <v>85</v>
      </c>
      <c r="C13822">
        <v>766</v>
      </c>
      <c r="D13822">
        <v>759</v>
      </c>
      <c r="E13822">
        <v>27</v>
      </c>
      <c r="F13822">
        <v>7</v>
      </c>
      <c r="G13822">
        <v>2854</v>
      </c>
      <c r="H13822">
        <v>2854</v>
      </c>
      <c r="I13822">
        <v>1160</v>
      </c>
      <c r="J13822">
        <v>0</v>
      </c>
      <c r="M13822">
        <v>351953</v>
      </c>
      <c r="N13822">
        <v>7780</v>
      </c>
      <c r="O13822">
        <v>36717</v>
      </c>
      <c r="Q13822">
        <v>341321</v>
      </c>
      <c r="T13822">
        <v>37919</v>
      </c>
      <c r="U13822">
        <v>37809</v>
      </c>
      <c r="V13822">
        <v>1520</v>
      </c>
      <c r="W13822">
        <v>0</v>
      </c>
      <c r="X13822">
        <v>1815</v>
      </c>
      <c r="AB13822">
        <v>48441</v>
      </c>
      <c r="AC13822">
        <v>15471</v>
      </c>
      <c r="AE13822">
        <v>0</v>
      </c>
      <c r="AF13822">
        <v>389872</v>
      </c>
      <c r="AG13822">
        <v>9300</v>
      </c>
      <c r="AH13822">
        <v>38532</v>
      </c>
      <c r="AM13822">
        <v>0</v>
      </c>
      <c r="AN13822">
        <v>389762</v>
      </c>
      <c r="AO13822">
        <v>9292</v>
      </c>
    </row>
    <row r="13823" spans="1:41" x14ac:dyDescent="0.3">
      <c r="A13823" s="1">
        <v>44013</v>
      </c>
      <c r="B13823" s="2" t="s">
        <v>86</v>
      </c>
      <c r="C13823">
        <v>93</v>
      </c>
      <c r="E13823">
        <v>2</v>
      </c>
      <c r="G13823">
        <v>674</v>
      </c>
      <c r="H13823">
        <v>674</v>
      </c>
      <c r="I13823">
        <v>65</v>
      </c>
      <c r="J13823">
        <v>8</v>
      </c>
      <c r="M13823">
        <v>74117</v>
      </c>
      <c r="N13823">
        <v>793</v>
      </c>
      <c r="T13823">
        <v>6826</v>
      </c>
      <c r="V13823">
        <v>62</v>
      </c>
      <c r="W13823">
        <v>0</v>
      </c>
      <c r="AB13823">
        <v>11605</v>
      </c>
      <c r="AC13823">
        <v>5933</v>
      </c>
      <c r="AE13823">
        <v>0</v>
      </c>
      <c r="AF13823">
        <v>93298</v>
      </c>
      <c r="AG13823">
        <v>1216</v>
      </c>
      <c r="AL13823">
        <v>80943</v>
      </c>
      <c r="AM13823">
        <v>855</v>
      </c>
      <c r="AN13823">
        <v>93298</v>
      </c>
      <c r="AO13823">
        <v>1216</v>
      </c>
    </row>
    <row r="13824" spans="1:41" x14ac:dyDescent="0.3">
      <c r="A13824" s="1">
        <v>44013</v>
      </c>
      <c r="B13824" s="2" t="s">
        <v>87</v>
      </c>
      <c r="C13824">
        <v>609</v>
      </c>
      <c r="D13824">
        <v>583</v>
      </c>
      <c r="E13824">
        <v>5</v>
      </c>
      <c r="F13824">
        <v>26</v>
      </c>
      <c r="G13824">
        <v>2715</v>
      </c>
      <c r="H13824">
        <v>2715</v>
      </c>
      <c r="I13824">
        <v>955</v>
      </c>
      <c r="J13824">
        <v>50</v>
      </c>
      <c r="N13824">
        <v>0</v>
      </c>
      <c r="Q13824">
        <v>764905</v>
      </c>
      <c r="T13824">
        <v>45315</v>
      </c>
      <c r="U13824">
        <v>44951</v>
      </c>
      <c r="V13824">
        <v>1806</v>
      </c>
      <c r="W13824">
        <v>0</v>
      </c>
      <c r="AB13824">
        <v>52617</v>
      </c>
      <c r="AC13824">
        <v>28283</v>
      </c>
      <c r="AE13824">
        <v>0</v>
      </c>
      <c r="AF13824">
        <v>817522</v>
      </c>
      <c r="AG13824">
        <v>24743</v>
      </c>
      <c r="AM13824">
        <v>0</v>
      </c>
      <c r="AN13824">
        <v>817522</v>
      </c>
      <c r="AO13824">
        <v>24743</v>
      </c>
    </row>
    <row r="13825" spans="1:41" x14ac:dyDescent="0.3">
      <c r="A13825" s="1">
        <v>44013</v>
      </c>
      <c r="B13825" s="2" t="s">
        <v>88</v>
      </c>
      <c r="C13825">
        <v>2481</v>
      </c>
      <c r="E13825">
        <v>57</v>
      </c>
      <c r="I13825">
        <v>6904</v>
      </c>
      <c r="J13825">
        <v>0</v>
      </c>
      <c r="N13825">
        <v>0</v>
      </c>
      <c r="T13825">
        <v>168062</v>
      </c>
      <c r="U13825">
        <v>168062</v>
      </c>
      <c r="V13825">
        <v>8076</v>
      </c>
      <c r="W13825">
        <v>0</v>
      </c>
      <c r="X13825">
        <v>7234</v>
      </c>
      <c r="Y13825">
        <v>2488</v>
      </c>
      <c r="AB13825">
        <v>290850</v>
      </c>
      <c r="AC13825">
        <v>87556</v>
      </c>
      <c r="AE13825">
        <v>0</v>
      </c>
      <c r="AF13825">
        <v>2513377</v>
      </c>
      <c r="AG13825">
        <v>95012</v>
      </c>
      <c r="AH13825">
        <v>197088</v>
      </c>
      <c r="AI13825">
        <v>12058</v>
      </c>
      <c r="AM13825">
        <v>0</v>
      </c>
      <c r="AN13825">
        <v>2513377</v>
      </c>
      <c r="AO13825">
        <v>95012</v>
      </c>
    </row>
    <row r="13826" spans="1:41" x14ac:dyDescent="0.3">
      <c r="A13826" s="1">
        <v>44013</v>
      </c>
      <c r="B13826" s="2" t="s">
        <v>89</v>
      </c>
      <c r="C13826">
        <v>173</v>
      </c>
      <c r="E13826">
        <v>1</v>
      </c>
      <c r="G13826">
        <v>1476</v>
      </c>
      <c r="H13826">
        <v>1476</v>
      </c>
      <c r="I13826">
        <v>261</v>
      </c>
      <c r="J13826">
        <v>32</v>
      </c>
      <c r="K13826">
        <v>423</v>
      </c>
      <c r="L13826">
        <v>84</v>
      </c>
      <c r="M13826">
        <v>335013</v>
      </c>
      <c r="N13826">
        <v>4768</v>
      </c>
      <c r="Q13826">
        <v>393213</v>
      </c>
      <c r="R13826">
        <v>187</v>
      </c>
      <c r="T13826">
        <v>22716</v>
      </c>
      <c r="V13826">
        <v>499</v>
      </c>
      <c r="W13826">
        <v>0</v>
      </c>
      <c r="Y13826">
        <v>42</v>
      </c>
      <c r="AA13826">
        <v>39</v>
      </c>
      <c r="AB13826">
        <v>26186</v>
      </c>
      <c r="AC13826">
        <v>12707</v>
      </c>
      <c r="AE13826">
        <v>0</v>
      </c>
      <c r="AF13826">
        <v>419399</v>
      </c>
      <c r="AG13826">
        <v>6711</v>
      </c>
      <c r="AI13826">
        <v>204</v>
      </c>
      <c r="AK13826">
        <v>177</v>
      </c>
      <c r="AL13826">
        <v>358654</v>
      </c>
      <c r="AM13826">
        <v>5345</v>
      </c>
      <c r="AN13826">
        <v>419399</v>
      </c>
      <c r="AO13826">
        <v>6711</v>
      </c>
    </row>
    <row r="13827" spans="1:41" x14ac:dyDescent="0.3">
      <c r="A13827" s="1">
        <v>44013</v>
      </c>
      <c r="B13827" s="2" t="s">
        <v>90</v>
      </c>
      <c r="C13827">
        <v>1786</v>
      </c>
      <c r="D13827">
        <v>1681</v>
      </c>
      <c r="E13827">
        <v>23</v>
      </c>
      <c r="F13827">
        <v>105</v>
      </c>
      <c r="G13827">
        <v>6262</v>
      </c>
      <c r="H13827">
        <v>6262</v>
      </c>
      <c r="I13827">
        <v>892</v>
      </c>
      <c r="J13827">
        <v>59</v>
      </c>
      <c r="L13827">
        <v>205</v>
      </c>
      <c r="N13827">
        <v>0</v>
      </c>
      <c r="S13827">
        <v>95</v>
      </c>
      <c r="T13827">
        <v>63203</v>
      </c>
      <c r="U13827">
        <v>60528</v>
      </c>
      <c r="V13827">
        <v>416</v>
      </c>
      <c r="W13827">
        <v>0</v>
      </c>
      <c r="X13827">
        <v>4337</v>
      </c>
      <c r="Y13827">
        <v>161</v>
      </c>
      <c r="AB13827">
        <v>75141</v>
      </c>
      <c r="AD13827">
        <v>671918</v>
      </c>
      <c r="AE13827">
        <v>16514</v>
      </c>
      <c r="AF13827">
        <v>671918</v>
      </c>
      <c r="AG13827">
        <v>16514</v>
      </c>
      <c r="AH13827">
        <v>78642</v>
      </c>
      <c r="AI13827">
        <v>258</v>
      </c>
      <c r="AM13827">
        <v>0</v>
      </c>
      <c r="AO13827">
        <v>0</v>
      </c>
    </row>
    <row r="13828" spans="1:41" x14ac:dyDescent="0.3">
      <c r="A13828" s="1">
        <v>44013</v>
      </c>
      <c r="B13828" s="2" t="s">
        <v>91</v>
      </c>
      <c r="C13828">
        <v>6</v>
      </c>
      <c r="E13828">
        <v>0</v>
      </c>
      <c r="J13828">
        <v>0</v>
      </c>
      <c r="M13828">
        <v>2876</v>
      </c>
      <c r="N13828">
        <v>57</v>
      </c>
      <c r="T13828">
        <v>90</v>
      </c>
      <c r="V13828">
        <v>6</v>
      </c>
      <c r="W13828">
        <v>0</v>
      </c>
      <c r="AC13828">
        <v>73</v>
      </c>
      <c r="AE13828">
        <v>0</v>
      </c>
      <c r="AF13828">
        <v>2966</v>
      </c>
      <c r="AG13828">
        <v>63</v>
      </c>
      <c r="AL13828">
        <v>2972</v>
      </c>
      <c r="AM13828">
        <v>65</v>
      </c>
      <c r="AO13828">
        <v>0</v>
      </c>
    </row>
    <row r="13829" spans="1:41" x14ac:dyDescent="0.3">
      <c r="A13829" s="1">
        <v>44013</v>
      </c>
      <c r="B13829" s="2" t="s">
        <v>92</v>
      </c>
      <c r="C13829">
        <v>56</v>
      </c>
      <c r="D13829">
        <v>56</v>
      </c>
      <c r="E13829">
        <v>0</v>
      </c>
      <c r="I13829">
        <v>17</v>
      </c>
      <c r="J13829">
        <v>0</v>
      </c>
      <c r="M13829">
        <v>63258</v>
      </c>
      <c r="N13829">
        <v>522</v>
      </c>
      <c r="T13829">
        <v>1212</v>
      </c>
      <c r="U13829">
        <v>1212</v>
      </c>
      <c r="V13829">
        <v>2</v>
      </c>
      <c r="W13829">
        <v>0</v>
      </c>
      <c r="AC13829">
        <v>961</v>
      </c>
      <c r="AE13829">
        <v>0</v>
      </c>
      <c r="AF13829">
        <v>78000</v>
      </c>
      <c r="AG13829">
        <v>971</v>
      </c>
      <c r="AL13829">
        <v>64470</v>
      </c>
      <c r="AM13829">
        <v>524</v>
      </c>
      <c r="AN13829">
        <v>78000</v>
      </c>
      <c r="AO13829">
        <v>971</v>
      </c>
    </row>
    <row r="13830" spans="1:41" x14ac:dyDescent="0.3">
      <c r="A13830" s="1">
        <v>44013</v>
      </c>
      <c r="B13830" s="2" t="s">
        <v>93</v>
      </c>
      <c r="C13830">
        <v>1332</v>
      </c>
      <c r="D13830">
        <v>1332</v>
      </c>
      <c r="E13830">
        <v>12</v>
      </c>
      <c r="G13830">
        <v>4361</v>
      </c>
      <c r="H13830">
        <v>4361</v>
      </c>
      <c r="I13830">
        <v>427</v>
      </c>
      <c r="J13830">
        <v>38</v>
      </c>
      <c r="N13830">
        <v>0</v>
      </c>
      <c r="S13830">
        <v>50</v>
      </c>
      <c r="T13830">
        <v>35669</v>
      </c>
      <c r="U13830">
        <v>35664</v>
      </c>
      <c r="V13830">
        <v>989</v>
      </c>
      <c r="W13830">
        <v>0</v>
      </c>
      <c r="AD13830">
        <v>695932</v>
      </c>
      <c r="AE13830">
        <v>16148</v>
      </c>
      <c r="AF13830">
        <v>695932</v>
      </c>
      <c r="AG13830">
        <v>16148</v>
      </c>
      <c r="AL13830">
        <v>557275</v>
      </c>
      <c r="AM13830">
        <v>9055</v>
      </c>
      <c r="AO13830">
        <v>0</v>
      </c>
    </row>
    <row r="13831" spans="1:41" x14ac:dyDescent="0.3">
      <c r="A13831" s="1">
        <v>44013</v>
      </c>
      <c r="B13831" s="2" t="s">
        <v>94</v>
      </c>
      <c r="C13831">
        <v>793</v>
      </c>
      <c r="D13831">
        <v>786</v>
      </c>
      <c r="E13831">
        <v>9</v>
      </c>
      <c r="F13831">
        <v>7</v>
      </c>
      <c r="G13831">
        <v>3482</v>
      </c>
      <c r="H13831">
        <v>3482</v>
      </c>
      <c r="I13831">
        <v>237</v>
      </c>
      <c r="J13831">
        <v>36</v>
      </c>
      <c r="K13831">
        <v>757</v>
      </c>
      <c r="L13831">
        <v>77</v>
      </c>
      <c r="M13831">
        <v>551607</v>
      </c>
      <c r="N13831">
        <v>12068</v>
      </c>
      <c r="T13831">
        <v>32225</v>
      </c>
      <c r="U13831">
        <v>29199</v>
      </c>
      <c r="V13831">
        <v>563</v>
      </c>
      <c r="W13831">
        <v>0</v>
      </c>
      <c r="AC13831">
        <v>23089</v>
      </c>
      <c r="AD13831">
        <v>711741</v>
      </c>
      <c r="AE13831">
        <v>13743</v>
      </c>
      <c r="AF13831">
        <v>711741</v>
      </c>
      <c r="AG13831">
        <v>13743</v>
      </c>
      <c r="AL13831">
        <v>580806</v>
      </c>
      <c r="AM13831">
        <v>12608</v>
      </c>
      <c r="AO13831">
        <v>0</v>
      </c>
    </row>
    <row r="13832" spans="1:41" x14ac:dyDescent="0.3">
      <c r="A13832" s="1">
        <v>44013</v>
      </c>
      <c r="B13832" s="2" t="s">
        <v>95</v>
      </c>
      <c r="C13832">
        <v>93</v>
      </c>
      <c r="E13832">
        <v>0</v>
      </c>
      <c r="I13832">
        <v>23</v>
      </c>
      <c r="J13832">
        <v>0</v>
      </c>
      <c r="L13832">
        <v>5</v>
      </c>
      <c r="M13832">
        <v>170420</v>
      </c>
      <c r="N13832">
        <v>1561</v>
      </c>
      <c r="S13832">
        <v>3</v>
      </c>
      <c r="T13832">
        <v>2932</v>
      </c>
      <c r="U13832">
        <v>2831</v>
      </c>
      <c r="V13832">
        <v>27</v>
      </c>
      <c r="W13832">
        <v>0</v>
      </c>
      <c r="AC13832">
        <v>2284</v>
      </c>
      <c r="AE13832">
        <v>0</v>
      </c>
      <c r="AF13832">
        <v>173352</v>
      </c>
      <c r="AG13832">
        <v>1588</v>
      </c>
      <c r="AH13832">
        <v>9918</v>
      </c>
      <c r="AM13832">
        <v>0</v>
      </c>
      <c r="AN13832">
        <v>173251</v>
      </c>
      <c r="AO13832">
        <v>1588</v>
      </c>
    </row>
    <row r="13833" spans="1:41" x14ac:dyDescent="0.3">
      <c r="A13833" s="1">
        <v>44013</v>
      </c>
      <c r="B13833" s="2" t="s">
        <v>96</v>
      </c>
      <c r="C13833">
        <v>20</v>
      </c>
      <c r="E13833">
        <v>0</v>
      </c>
      <c r="G13833">
        <v>117</v>
      </c>
      <c r="H13833">
        <v>117</v>
      </c>
      <c r="I13833">
        <v>9</v>
      </c>
      <c r="J13833">
        <v>0</v>
      </c>
      <c r="M13833">
        <v>32185</v>
      </c>
      <c r="N13833">
        <v>0</v>
      </c>
      <c r="Q13833">
        <v>50091</v>
      </c>
      <c r="T13833">
        <v>1514</v>
      </c>
      <c r="U13833">
        <v>1203</v>
      </c>
      <c r="V13833">
        <v>27</v>
      </c>
      <c r="W13833">
        <v>0</v>
      </c>
      <c r="AB13833">
        <v>1426</v>
      </c>
      <c r="AC13833">
        <v>1119</v>
      </c>
      <c r="AE13833">
        <v>0</v>
      </c>
      <c r="AF13833">
        <v>51517</v>
      </c>
      <c r="AG13833">
        <v>1230</v>
      </c>
      <c r="AL13833">
        <v>33369</v>
      </c>
      <c r="AM13833">
        <v>0</v>
      </c>
      <c r="AN13833">
        <v>51517</v>
      </c>
      <c r="AO13833">
        <v>1230</v>
      </c>
    </row>
    <row r="13834" spans="1:41" x14ac:dyDescent="0.3">
      <c r="A13834" s="1">
        <v>44012</v>
      </c>
      <c r="B13834" s="2" t="s">
        <v>41</v>
      </c>
      <c r="C13834">
        <v>14</v>
      </c>
      <c r="D13834">
        <v>14</v>
      </c>
      <c r="E13834">
        <v>0</v>
      </c>
      <c r="G13834">
        <v>68</v>
      </c>
      <c r="H13834">
        <v>68</v>
      </c>
      <c r="I13834">
        <v>18</v>
      </c>
      <c r="J13834">
        <v>0</v>
      </c>
      <c r="N13834">
        <v>0</v>
      </c>
      <c r="S13834">
        <v>1</v>
      </c>
      <c r="T13834">
        <v>944</v>
      </c>
      <c r="V13834">
        <v>36</v>
      </c>
      <c r="W13834">
        <v>0</v>
      </c>
      <c r="AC13834">
        <v>526</v>
      </c>
      <c r="AE13834">
        <v>0</v>
      </c>
      <c r="AF13834">
        <v>112185</v>
      </c>
      <c r="AG13834">
        <v>3476</v>
      </c>
      <c r="AM13834">
        <v>0</v>
      </c>
      <c r="AN13834">
        <v>112185</v>
      </c>
      <c r="AO13834">
        <v>3476</v>
      </c>
    </row>
    <row r="13835" spans="1:41" x14ac:dyDescent="0.3">
      <c r="A13835" s="1">
        <v>44012</v>
      </c>
      <c r="B13835" s="2" t="s">
        <v>42</v>
      </c>
      <c r="C13835">
        <v>950</v>
      </c>
      <c r="D13835">
        <v>926</v>
      </c>
      <c r="E13835">
        <v>21</v>
      </c>
      <c r="F13835">
        <v>24</v>
      </c>
      <c r="G13835">
        <v>2769</v>
      </c>
      <c r="H13835">
        <v>2769</v>
      </c>
      <c r="I13835">
        <v>775</v>
      </c>
      <c r="J13835">
        <v>44</v>
      </c>
      <c r="K13835">
        <v>806</v>
      </c>
      <c r="M13835">
        <v>368607</v>
      </c>
      <c r="N13835">
        <v>12489</v>
      </c>
      <c r="R13835">
        <v>458</v>
      </c>
      <c r="T13835">
        <v>38045</v>
      </c>
      <c r="U13835">
        <v>37536</v>
      </c>
      <c r="V13835">
        <v>870</v>
      </c>
      <c r="W13835">
        <v>0</v>
      </c>
      <c r="AC13835">
        <v>18866</v>
      </c>
      <c r="AE13835">
        <v>0</v>
      </c>
      <c r="AF13835">
        <v>406143</v>
      </c>
      <c r="AG13835">
        <v>13343</v>
      </c>
      <c r="AL13835">
        <v>406143</v>
      </c>
      <c r="AM13835">
        <v>13343</v>
      </c>
      <c r="AO13835">
        <v>0</v>
      </c>
    </row>
    <row r="13836" spans="1:41" x14ac:dyDescent="0.3">
      <c r="A13836" s="1">
        <v>44012</v>
      </c>
      <c r="B13836" s="2" t="s">
        <v>43</v>
      </c>
      <c r="C13836">
        <v>270</v>
      </c>
      <c r="E13836">
        <v>5</v>
      </c>
      <c r="G13836">
        <v>1413</v>
      </c>
      <c r="H13836">
        <v>1413</v>
      </c>
      <c r="I13836">
        <v>290</v>
      </c>
      <c r="J13836">
        <v>33</v>
      </c>
      <c r="M13836">
        <v>290426</v>
      </c>
      <c r="N13836">
        <v>8147</v>
      </c>
      <c r="R13836">
        <v>220</v>
      </c>
      <c r="S13836">
        <v>67</v>
      </c>
      <c r="T13836">
        <v>20777</v>
      </c>
      <c r="U13836">
        <v>20777</v>
      </c>
      <c r="V13836">
        <v>520</v>
      </c>
      <c r="W13836">
        <v>0</v>
      </c>
      <c r="AC13836">
        <v>14531</v>
      </c>
      <c r="AE13836">
        <v>0</v>
      </c>
      <c r="AF13836">
        <v>311203</v>
      </c>
      <c r="AG13836">
        <v>8667</v>
      </c>
      <c r="AM13836">
        <v>0</v>
      </c>
      <c r="AN13836">
        <v>311203</v>
      </c>
      <c r="AO13836">
        <v>8667</v>
      </c>
    </row>
    <row r="13837" spans="1:41" x14ac:dyDescent="0.3">
      <c r="A13837" s="1">
        <v>44012</v>
      </c>
      <c r="B13837" s="2" t="s">
        <v>44</v>
      </c>
      <c r="C13837">
        <v>0</v>
      </c>
      <c r="E13837">
        <v>0</v>
      </c>
      <c r="J13837">
        <v>0</v>
      </c>
      <c r="M13837">
        <v>696</v>
      </c>
      <c r="N13837">
        <v>0</v>
      </c>
      <c r="T13837">
        <v>0</v>
      </c>
      <c r="U13837">
        <v>0</v>
      </c>
      <c r="V13837">
        <v>0</v>
      </c>
      <c r="W13837">
        <v>0</v>
      </c>
      <c r="AE13837">
        <v>0</v>
      </c>
      <c r="AF13837">
        <v>696</v>
      </c>
      <c r="AG13837">
        <v>0</v>
      </c>
      <c r="AM13837">
        <v>0</v>
      </c>
      <c r="AN13837">
        <v>696</v>
      </c>
      <c r="AO13837">
        <v>0</v>
      </c>
    </row>
    <row r="13838" spans="1:41" x14ac:dyDescent="0.3">
      <c r="A13838" s="1">
        <v>44012</v>
      </c>
      <c r="B13838" s="2" t="s">
        <v>45</v>
      </c>
      <c r="C13838">
        <v>1632</v>
      </c>
      <c r="D13838">
        <v>1529</v>
      </c>
      <c r="E13838">
        <v>44</v>
      </c>
      <c r="F13838">
        <v>103</v>
      </c>
      <c r="G13838">
        <v>4736</v>
      </c>
      <c r="H13838">
        <v>4736</v>
      </c>
      <c r="I13838">
        <v>2793</v>
      </c>
      <c r="J13838">
        <v>102</v>
      </c>
      <c r="L13838">
        <v>683</v>
      </c>
      <c r="M13838">
        <v>453141</v>
      </c>
      <c r="N13838">
        <v>16251</v>
      </c>
      <c r="S13838">
        <v>455</v>
      </c>
      <c r="T13838">
        <v>79215</v>
      </c>
      <c r="U13838">
        <v>78781</v>
      </c>
      <c r="V13838">
        <v>4682</v>
      </c>
      <c r="W13838">
        <v>0</v>
      </c>
      <c r="AE13838">
        <v>0</v>
      </c>
      <c r="AF13838">
        <v>759832</v>
      </c>
      <c r="AG13838">
        <v>26633</v>
      </c>
      <c r="AH13838">
        <v>169911</v>
      </c>
      <c r="AL13838">
        <v>531922</v>
      </c>
      <c r="AM13838">
        <v>20913</v>
      </c>
      <c r="AN13838">
        <v>759832</v>
      </c>
      <c r="AO13838">
        <v>26633</v>
      </c>
    </row>
    <row r="13839" spans="1:41" x14ac:dyDescent="0.3">
      <c r="A13839" s="1">
        <v>44012</v>
      </c>
      <c r="B13839" s="2" t="s">
        <v>46</v>
      </c>
      <c r="C13839">
        <v>5980</v>
      </c>
      <c r="E13839">
        <v>44</v>
      </c>
      <c r="I13839">
        <v>6466</v>
      </c>
      <c r="J13839">
        <v>0</v>
      </c>
      <c r="L13839">
        <v>1751</v>
      </c>
      <c r="N13839">
        <v>0</v>
      </c>
      <c r="T13839">
        <v>228732</v>
      </c>
      <c r="U13839">
        <v>228732</v>
      </c>
      <c r="V13839">
        <v>9480</v>
      </c>
      <c r="W13839">
        <v>0</v>
      </c>
      <c r="AE13839">
        <v>0</v>
      </c>
      <c r="AF13839">
        <v>4167139</v>
      </c>
      <c r="AG13839">
        <v>105447</v>
      </c>
      <c r="AM13839">
        <v>0</v>
      </c>
      <c r="AN13839">
        <v>4167139</v>
      </c>
      <c r="AO13839">
        <v>105447</v>
      </c>
    </row>
    <row r="13840" spans="1:41" x14ac:dyDescent="0.3">
      <c r="A13840" s="1">
        <v>44012</v>
      </c>
      <c r="B13840" s="2" t="s">
        <v>47</v>
      </c>
      <c r="C13840">
        <v>1690</v>
      </c>
      <c r="D13840">
        <v>1355</v>
      </c>
      <c r="E13840">
        <v>8</v>
      </c>
      <c r="F13840">
        <v>335</v>
      </c>
      <c r="G13840">
        <v>5489</v>
      </c>
      <c r="H13840">
        <v>5489</v>
      </c>
      <c r="I13840">
        <v>237</v>
      </c>
      <c r="J13840">
        <v>47</v>
      </c>
      <c r="M13840">
        <v>294788</v>
      </c>
      <c r="N13840">
        <v>3442</v>
      </c>
      <c r="O13840">
        <v>98921</v>
      </c>
      <c r="T13840">
        <v>32715</v>
      </c>
      <c r="U13840">
        <v>29844</v>
      </c>
      <c r="V13840">
        <v>204</v>
      </c>
      <c r="W13840">
        <v>0</v>
      </c>
      <c r="X13840">
        <v>6940</v>
      </c>
      <c r="AD13840">
        <v>394616</v>
      </c>
      <c r="AE13840">
        <v>5803</v>
      </c>
      <c r="AF13840">
        <v>394616</v>
      </c>
      <c r="AG13840">
        <v>5803</v>
      </c>
      <c r="AH13840">
        <v>105861</v>
      </c>
      <c r="AL13840">
        <v>324632</v>
      </c>
      <c r="AM13840">
        <v>3635</v>
      </c>
      <c r="AO13840">
        <v>0</v>
      </c>
    </row>
    <row r="13841" spans="1:41" x14ac:dyDescent="0.3">
      <c r="A13841" s="1">
        <v>44012</v>
      </c>
      <c r="B13841" s="2" t="s">
        <v>48</v>
      </c>
      <c r="C13841">
        <v>4322</v>
      </c>
      <c r="D13841">
        <v>3453</v>
      </c>
      <c r="E13841">
        <v>2</v>
      </c>
      <c r="F13841">
        <v>869</v>
      </c>
      <c r="G13841">
        <v>10268</v>
      </c>
      <c r="H13841">
        <v>10268</v>
      </c>
      <c r="I13841">
        <v>98</v>
      </c>
      <c r="J13841">
        <v>0</v>
      </c>
      <c r="N13841">
        <v>0</v>
      </c>
      <c r="Q13841">
        <v>446265</v>
      </c>
      <c r="T13841">
        <v>46514</v>
      </c>
      <c r="U13841">
        <v>44534</v>
      </c>
      <c r="V13841">
        <v>152</v>
      </c>
      <c r="W13841">
        <v>0</v>
      </c>
      <c r="AB13841">
        <v>57508</v>
      </c>
      <c r="AC13841">
        <v>8053</v>
      </c>
      <c r="AE13841">
        <v>0</v>
      </c>
      <c r="AF13841">
        <v>505320</v>
      </c>
      <c r="AG13841">
        <v>13287</v>
      </c>
      <c r="AM13841">
        <v>0</v>
      </c>
      <c r="AN13841">
        <v>505320</v>
      </c>
      <c r="AO13841">
        <v>13287</v>
      </c>
    </row>
    <row r="13842" spans="1:41" x14ac:dyDescent="0.3">
      <c r="A13842" s="1">
        <v>44012</v>
      </c>
      <c r="B13842" s="2" t="s">
        <v>49</v>
      </c>
      <c r="C13842">
        <v>551</v>
      </c>
      <c r="E13842">
        <v>0</v>
      </c>
      <c r="I13842">
        <v>126</v>
      </c>
      <c r="J13842">
        <v>0</v>
      </c>
      <c r="L13842">
        <v>33</v>
      </c>
      <c r="N13842">
        <v>0</v>
      </c>
      <c r="S13842">
        <v>22</v>
      </c>
      <c r="T13842">
        <v>10327</v>
      </c>
      <c r="V13842">
        <v>35</v>
      </c>
      <c r="W13842">
        <v>0</v>
      </c>
      <c r="AC13842">
        <v>1270</v>
      </c>
      <c r="AD13842">
        <v>97295</v>
      </c>
      <c r="AE13842">
        <v>1935</v>
      </c>
      <c r="AF13842">
        <v>97295</v>
      </c>
      <c r="AG13842">
        <v>1935</v>
      </c>
      <c r="AL13842">
        <v>76112</v>
      </c>
      <c r="AM13842">
        <v>1537</v>
      </c>
      <c r="AO13842">
        <v>0</v>
      </c>
    </row>
    <row r="13843" spans="1:41" x14ac:dyDescent="0.3">
      <c r="A13843" s="1">
        <v>44012</v>
      </c>
      <c r="B13843" s="2" t="s">
        <v>50</v>
      </c>
      <c r="C13843">
        <v>509</v>
      </c>
      <c r="D13843">
        <v>451</v>
      </c>
      <c r="E13843">
        <v>2</v>
      </c>
      <c r="F13843">
        <v>58</v>
      </c>
      <c r="I13843">
        <v>64</v>
      </c>
      <c r="J13843">
        <v>0</v>
      </c>
      <c r="L13843">
        <v>13</v>
      </c>
      <c r="M13843">
        <v>99407</v>
      </c>
      <c r="N13843">
        <v>852</v>
      </c>
      <c r="T13843">
        <v>11474</v>
      </c>
      <c r="U13843">
        <v>10430</v>
      </c>
      <c r="V13843">
        <v>98</v>
      </c>
      <c r="W13843">
        <v>0</v>
      </c>
      <c r="AB13843">
        <v>14278</v>
      </c>
      <c r="AC13843">
        <v>6667</v>
      </c>
      <c r="AD13843">
        <v>143661</v>
      </c>
      <c r="AE13843">
        <v>3435</v>
      </c>
      <c r="AF13843">
        <v>143661</v>
      </c>
      <c r="AG13843">
        <v>3435</v>
      </c>
      <c r="AL13843">
        <v>110881</v>
      </c>
      <c r="AM13843">
        <v>950</v>
      </c>
      <c r="AO13843">
        <v>0</v>
      </c>
    </row>
    <row r="13844" spans="1:41" x14ac:dyDescent="0.3">
      <c r="A13844" s="1">
        <v>44012</v>
      </c>
      <c r="B13844" s="2" t="s">
        <v>51</v>
      </c>
      <c r="C13844">
        <v>3604</v>
      </c>
      <c r="D13844">
        <v>3604</v>
      </c>
      <c r="E13844">
        <v>58</v>
      </c>
      <c r="G13844">
        <v>14879</v>
      </c>
      <c r="H13844">
        <v>14879</v>
      </c>
      <c r="J13844">
        <v>228</v>
      </c>
      <c r="M13844">
        <v>1792561</v>
      </c>
      <c r="N13844">
        <v>26159</v>
      </c>
      <c r="P13844">
        <v>226699</v>
      </c>
      <c r="Q13844">
        <v>2136944</v>
      </c>
      <c r="T13844">
        <v>149889</v>
      </c>
      <c r="V13844">
        <v>6027</v>
      </c>
      <c r="W13844">
        <v>0</v>
      </c>
      <c r="Z13844">
        <v>9575</v>
      </c>
      <c r="AB13844">
        <v>195894</v>
      </c>
      <c r="AD13844">
        <v>2121648</v>
      </c>
      <c r="AE13844">
        <v>39427</v>
      </c>
      <c r="AF13844">
        <v>2121648</v>
      </c>
      <c r="AG13844">
        <v>39427</v>
      </c>
      <c r="AJ13844">
        <v>236304</v>
      </c>
      <c r="AL13844">
        <v>1946510</v>
      </c>
      <c r="AM13844">
        <v>32359</v>
      </c>
      <c r="AN13844">
        <v>2337165</v>
      </c>
      <c r="AO13844">
        <v>37735</v>
      </c>
    </row>
    <row r="13845" spans="1:41" x14ac:dyDescent="0.3">
      <c r="A13845" s="1">
        <v>44012</v>
      </c>
      <c r="B13845" s="2" t="s">
        <v>52</v>
      </c>
      <c r="C13845">
        <v>2805</v>
      </c>
      <c r="E13845">
        <v>21</v>
      </c>
      <c r="G13845">
        <v>11051</v>
      </c>
      <c r="H13845">
        <v>11051</v>
      </c>
      <c r="I13845">
        <v>1459</v>
      </c>
      <c r="J13845">
        <v>227</v>
      </c>
      <c r="K13845">
        <v>2323</v>
      </c>
      <c r="N13845">
        <v>0</v>
      </c>
      <c r="T13845">
        <v>81291</v>
      </c>
      <c r="U13845">
        <v>81291</v>
      </c>
      <c r="V13845">
        <v>1874</v>
      </c>
      <c r="W13845">
        <v>0</v>
      </c>
      <c r="X13845">
        <v>8547</v>
      </c>
      <c r="AB13845">
        <v>74214</v>
      </c>
      <c r="AE13845">
        <v>0</v>
      </c>
      <c r="AF13845">
        <v>833733</v>
      </c>
      <c r="AG13845">
        <v>11092</v>
      </c>
      <c r="AH13845">
        <v>157623</v>
      </c>
      <c r="AM13845">
        <v>0</v>
      </c>
      <c r="AN13845">
        <v>833733</v>
      </c>
      <c r="AO13845">
        <v>11092</v>
      </c>
    </row>
    <row r="13846" spans="1:41" x14ac:dyDescent="0.3">
      <c r="A13846" s="1">
        <v>44012</v>
      </c>
      <c r="B13846" s="2" t="s">
        <v>53</v>
      </c>
      <c r="C13846">
        <v>5</v>
      </c>
      <c r="E13846">
        <v>0</v>
      </c>
      <c r="I13846">
        <v>0</v>
      </c>
      <c r="J13846">
        <v>0</v>
      </c>
      <c r="M13846">
        <v>13056</v>
      </c>
      <c r="N13846">
        <v>397</v>
      </c>
      <c r="Q13846">
        <v>12792</v>
      </c>
      <c r="T13846">
        <v>259</v>
      </c>
      <c r="U13846">
        <v>251</v>
      </c>
      <c r="V13846">
        <v>4</v>
      </c>
      <c r="W13846">
        <v>0</v>
      </c>
      <c r="X13846">
        <v>2</v>
      </c>
      <c r="AB13846">
        <v>249</v>
      </c>
      <c r="AC13846">
        <v>179</v>
      </c>
      <c r="AE13846">
        <v>0</v>
      </c>
      <c r="AF13846">
        <v>13315</v>
      </c>
      <c r="AG13846">
        <v>401</v>
      </c>
      <c r="AH13846">
        <v>128</v>
      </c>
      <c r="AM13846">
        <v>0</v>
      </c>
      <c r="AN13846">
        <v>13041</v>
      </c>
      <c r="AO13846">
        <v>200</v>
      </c>
    </row>
    <row r="13847" spans="1:41" x14ac:dyDescent="0.3">
      <c r="A13847" s="1">
        <v>44012</v>
      </c>
      <c r="B13847" s="2" t="s">
        <v>54</v>
      </c>
      <c r="C13847">
        <v>18</v>
      </c>
      <c r="D13847">
        <v>18</v>
      </c>
      <c r="E13847">
        <v>0</v>
      </c>
      <c r="G13847">
        <v>111</v>
      </c>
      <c r="H13847">
        <v>111</v>
      </c>
      <c r="J13847">
        <v>0</v>
      </c>
      <c r="M13847">
        <v>76843</v>
      </c>
      <c r="N13847">
        <v>587</v>
      </c>
      <c r="T13847">
        <v>900</v>
      </c>
      <c r="V13847">
        <v>1</v>
      </c>
      <c r="W13847">
        <v>0</v>
      </c>
      <c r="AB13847">
        <v>860</v>
      </c>
      <c r="AC13847">
        <v>722</v>
      </c>
      <c r="AD13847">
        <v>90238</v>
      </c>
      <c r="AE13847">
        <v>880</v>
      </c>
      <c r="AF13847">
        <v>90238</v>
      </c>
      <c r="AG13847">
        <v>880</v>
      </c>
      <c r="AL13847">
        <v>77743</v>
      </c>
      <c r="AM13847">
        <v>588</v>
      </c>
      <c r="AN13847">
        <v>90577</v>
      </c>
      <c r="AO13847">
        <v>711</v>
      </c>
    </row>
    <row r="13848" spans="1:41" x14ac:dyDescent="0.3">
      <c r="A13848" s="1">
        <v>44012</v>
      </c>
      <c r="B13848" s="2" t="s">
        <v>55</v>
      </c>
      <c r="C13848">
        <v>715</v>
      </c>
      <c r="E13848">
        <v>7</v>
      </c>
      <c r="I13848">
        <v>133</v>
      </c>
      <c r="J13848">
        <v>0</v>
      </c>
      <c r="L13848">
        <v>34</v>
      </c>
      <c r="M13848">
        <v>275181</v>
      </c>
      <c r="N13848">
        <v>3118</v>
      </c>
      <c r="P13848">
        <v>30308</v>
      </c>
      <c r="S13848">
        <v>20</v>
      </c>
      <c r="T13848">
        <v>29007</v>
      </c>
      <c r="U13848">
        <v>29007</v>
      </c>
      <c r="V13848">
        <v>225</v>
      </c>
      <c r="W13848">
        <v>0</v>
      </c>
      <c r="Z13848">
        <v>2303</v>
      </c>
      <c r="AC13848">
        <v>23212</v>
      </c>
      <c r="AE13848">
        <v>0</v>
      </c>
      <c r="AF13848">
        <v>304188</v>
      </c>
      <c r="AG13848">
        <v>3343</v>
      </c>
      <c r="AJ13848">
        <v>32644</v>
      </c>
      <c r="AL13848">
        <v>304608</v>
      </c>
      <c r="AM13848">
        <v>3345</v>
      </c>
      <c r="AO13848">
        <v>0</v>
      </c>
    </row>
    <row r="13849" spans="1:41" x14ac:dyDescent="0.3">
      <c r="A13849" s="1">
        <v>44012</v>
      </c>
      <c r="B13849" s="2" t="s">
        <v>56</v>
      </c>
      <c r="C13849">
        <v>91</v>
      </c>
      <c r="D13849">
        <v>71</v>
      </c>
      <c r="E13849">
        <v>0</v>
      </c>
      <c r="F13849">
        <v>20</v>
      </c>
      <c r="G13849">
        <v>322</v>
      </c>
      <c r="H13849">
        <v>322</v>
      </c>
      <c r="I13849">
        <v>60</v>
      </c>
      <c r="J13849">
        <v>10</v>
      </c>
      <c r="K13849">
        <v>114</v>
      </c>
      <c r="L13849">
        <v>18</v>
      </c>
      <c r="M13849">
        <v>83551</v>
      </c>
      <c r="N13849">
        <v>2525</v>
      </c>
      <c r="T13849">
        <v>5752</v>
      </c>
      <c r="U13849">
        <v>5212</v>
      </c>
      <c r="V13849">
        <v>433</v>
      </c>
      <c r="W13849">
        <v>0</v>
      </c>
      <c r="AC13849">
        <v>4073</v>
      </c>
      <c r="AE13849">
        <v>0</v>
      </c>
      <c r="AF13849">
        <v>88763</v>
      </c>
      <c r="AG13849">
        <v>2947</v>
      </c>
      <c r="AL13849">
        <v>88763</v>
      </c>
      <c r="AM13849">
        <v>2947</v>
      </c>
      <c r="AO13849">
        <v>0</v>
      </c>
    </row>
    <row r="13850" spans="1:41" x14ac:dyDescent="0.3">
      <c r="A13850" s="1">
        <v>44012</v>
      </c>
      <c r="B13850" s="2" t="s">
        <v>57</v>
      </c>
      <c r="C13850">
        <v>7124</v>
      </c>
      <c r="D13850">
        <v>6923</v>
      </c>
      <c r="E13850">
        <v>21</v>
      </c>
      <c r="F13850">
        <v>201</v>
      </c>
      <c r="I13850">
        <v>1560</v>
      </c>
      <c r="J13850">
        <v>0</v>
      </c>
      <c r="L13850">
        <v>401</v>
      </c>
      <c r="N13850">
        <v>0</v>
      </c>
      <c r="S13850">
        <v>185</v>
      </c>
      <c r="T13850">
        <v>144238</v>
      </c>
      <c r="U13850">
        <v>143185</v>
      </c>
      <c r="V13850">
        <v>724</v>
      </c>
      <c r="W13850">
        <v>0</v>
      </c>
      <c r="AE13850">
        <v>0</v>
      </c>
      <c r="AF13850">
        <v>1602965</v>
      </c>
      <c r="AG13850">
        <v>31069</v>
      </c>
      <c r="AM13850">
        <v>0</v>
      </c>
      <c r="AN13850">
        <v>1602965</v>
      </c>
      <c r="AO13850">
        <v>31069</v>
      </c>
    </row>
    <row r="13851" spans="1:41" x14ac:dyDescent="0.3">
      <c r="A13851" s="1">
        <v>44012</v>
      </c>
      <c r="B13851" s="2" t="s">
        <v>58</v>
      </c>
      <c r="C13851">
        <v>2640</v>
      </c>
      <c r="D13851">
        <v>2448</v>
      </c>
      <c r="E13851">
        <v>16</v>
      </c>
      <c r="F13851">
        <v>192</v>
      </c>
      <c r="G13851">
        <v>7065</v>
      </c>
      <c r="H13851">
        <v>7065</v>
      </c>
      <c r="I13851">
        <v>695</v>
      </c>
      <c r="J13851">
        <v>41</v>
      </c>
      <c r="K13851">
        <v>1477</v>
      </c>
      <c r="L13851">
        <v>272</v>
      </c>
      <c r="M13851">
        <v>438602</v>
      </c>
      <c r="N13851">
        <v>7311</v>
      </c>
      <c r="S13851">
        <v>97</v>
      </c>
      <c r="T13851">
        <v>45594</v>
      </c>
      <c r="V13851">
        <v>366</v>
      </c>
      <c r="W13851">
        <v>0</v>
      </c>
      <c r="AB13851">
        <v>47831</v>
      </c>
      <c r="AE13851">
        <v>0</v>
      </c>
      <c r="AF13851">
        <v>616453</v>
      </c>
      <c r="AG13851">
        <v>13264</v>
      </c>
      <c r="AL13851">
        <v>484196</v>
      </c>
      <c r="AM13851">
        <v>7677</v>
      </c>
      <c r="AN13851">
        <v>616453</v>
      </c>
      <c r="AO13851">
        <v>13264</v>
      </c>
    </row>
    <row r="13852" spans="1:41" x14ac:dyDescent="0.3">
      <c r="A13852" s="1">
        <v>44012</v>
      </c>
      <c r="B13852" s="2" t="s">
        <v>59</v>
      </c>
      <c r="C13852">
        <v>270</v>
      </c>
      <c r="E13852">
        <v>0</v>
      </c>
      <c r="G13852">
        <v>1152</v>
      </c>
      <c r="H13852">
        <v>1152</v>
      </c>
      <c r="J13852">
        <v>0</v>
      </c>
      <c r="K13852">
        <v>360</v>
      </c>
      <c r="M13852">
        <v>162282</v>
      </c>
      <c r="N13852">
        <v>0</v>
      </c>
      <c r="R13852">
        <v>152</v>
      </c>
      <c r="T13852">
        <v>14443</v>
      </c>
      <c r="V13852">
        <v>0</v>
      </c>
      <c r="W13852">
        <v>0</v>
      </c>
      <c r="AE13852">
        <v>0</v>
      </c>
      <c r="AF13852">
        <v>176725</v>
      </c>
      <c r="AG13852">
        <v>0</v>
      </c>
      <c r="AL13852">
        <v>176348</v>
      </c>
      <c r="AM13852">
        <v>0</v>
      </c>
      <c r="AO13852">
        <v>0</v>
      </c>
    </row>
    <row r="13853" spans="1:41" x14ac:dyDescent="0.3">
      <c r="A13853" s="1">
        <v>44012</v>
      </c>
      <c r="B13853" s="2" t="s">
        <v>60</v>
      </c>
      <c r="C13853">
        <v>565</v>
      </c>
      <c r="D13853">
        <v>561</v>
      </c>
      <c r="E13853">
        <v>5</v>
      </c>
      <c r="F13853">
        <v>4</v>
      </c>
      <c r="G13853">
        <v>2621</v>
      </c>
      <c r="H13853">
        <v>2621</v>
      </c>
      <c r="I13853">
        <v>408</v>
      </c>
      <c r="J13853">
        <v>19</v>
      </c>
      <c r="K13853">
        <v>1019</v>
      </c>
      <c r="L13853">
        <v>75</v>
      </c>
      <c r="N13853">
        <v>0</v>
      </c>
      <c r="T13853">
        <v>15624</v>
      </c>
      <c r="U13853">
        <v>15090</v>
      </c>
      <c r="V13853">
        <v>277</v>
      </c>
      <c r="W13853">
        <v>0</v>
      </c>
      <c r="AC13853">
        <v>3990</v>
      </c>
      <c r="AE13853">
        <v>0</v>
      </c>
      <c r="AF13853">
        <v>370400</v>
      </c>
      <c r="AG13853">
        <v>9471</v>
      </c>
      <c r="AH13853">
        <v>34381</v>
      </c>
      <c r="AM13853">
        <v>0</v>
      </c>
      <c r="AN13853">
        <v>370400</v>
      </c>
      <c r="AO13853">
        <v>9471</v>
      </c>
    </row>
    <row r="13854" spans="1:41" x14ac:dyDescent="0.3">
      <c r="A13854" s="1">
        <v>44012</v>
      </c>
      <c r="B13854" s="2" t="s">
        <v>61</v>
      </c>
      <c r="C13854">
        <v>3221</v>
      </c>
      <c r="D13854">
        <v>3113</v>
      </c>
      <c r="E13854">
        <v>22</v>
      </c>
      <c r="F13854">
        <v>108</v>
      </c>
      <c r="I13854">
        <v>781</v>
      </c>
      <c r="J13854">
        <v>0</v>
      </c>
      <c r="M13854">
        <v>670416</v>
      </c>
      <c r="N13854">
        <v>22860</v>
      </c>
      <c r="S13854">
        <v>83</v>
      </c>
      <c r="T13854">
        <v>58095</v>
      </c>
      <c r="U13854">
        <v>58095</v>
      </c>
      <c r="V13854">
        <v>1014</v>
      </c>
      <c r="W13854">
        <v>0</v>
      </c>
      <c r="AC13854">
        <v>42225</v>
      </c>
      <c r="AE13854">
        <v>0</v>
      </c>
      <c r="AF13854">
        <v>728511</v>
      </c>
      <c r="AG13854">
        <v>23874</v>
      </c>
      <c r="AM13854">
        <v>0</v>
      </c>
      <c r="AN13854">
        <v>728511</v>
      </c>
      <c r="AO13854">
        <v>23874</v>
      </c>
    </row>
    <row r="13855" spans="1:41" x14ac:dyDescent="0.3">
      <c r="A13855" s="1">
        <v>44012</v>
      </c>
      <c r="B13855" s="2" t="s">
        <v>62</v>
      </c>
      <c r="C13855">
        <v>8054</v>
      </c>
      <c r="D13855">
        <v>7874</v>
      </c>
      <c r="E13855">
        <v>-41</v>
      </c>
      <c r="F13855">
        <v>180</v>
      </c>
      <c r="G13855">
        <v>11337</v>
      </c>
      <c r="H13855">
        <v>11337</v>
      </c>
      <c r="I13855">
        <v>733</v>
      </c>
      <c r="J13855">
        <v>-8</v>
      </c>
      <c r="L13855">
        <v>120</v>
      </c>
      <c r="M13855">
        <v>739259</v>
      </c>
      <c r="N13855">
        <v>5740</v>
      </c>
      <c r="S13855">
        <v>63</v>
      </c>
      <c r="T13855">
        <v>108882</v>
      </c>
      <c r="U13855">
        <v>103701</v>
      </c>
      <c r="V13855">
        <v>114</v>
      </c>
      <c r="W13855">
        <v>0</v>
      </c>
      <c r="AB13855">
        <v>137597</v>
      </c>
      <c r="AC13855">
        <v>93157</v>
      </c>
      <c r="AE13855">
        <v>0</v>
      </c>
      <c r="AF13855">
        <v>1103550</v>
      </c>
      <c r="AG13855">
        <v>16112</v>
      </c>
      <c r="AJ13855">
        <v>71686</v>
      </c>
      <c r="AL13855">
        <v>842960</v>
      </c>
      <c r="AM13855">
        <v>5813</v>
      </c>
      <c r="AN13855">
        <v>1103550</v>
      </c>
      <c r="AO13855">
        <v>16112</v>
      </c>
    </row>
    <row r="13856" spans="1:41" x14ac:dyDescent="0.3">
      <c r="A13856" s="1">
        <v>44012</v>
      </c>
      <c r="B13856" s="2" t="s">
        <v>63</v>
      </c>
      <c r="C13856">
        <v>3190</v>
      </c>
      <c r="D13856">
        <v>3062</v>
      </c>
      <c r="E13856">
        <v>15</v>
      </c>
      <c r="F13856">
        <v>128</v>
      </c>
      <c r="G13856">
        <v>10844</v>
      </c>
      <c r="H13856">
        <v>10844</v>
      </c>
      <c r="I13856">
        <v>452</v>
      </c>
      <c r="J13856">
        <v>22</v>
      </c>
      <c r="L13856">
        <v>152</v>
      </c>
      <c r="M13856">
        <v>468296</v>
      </c>
      <c r="N13856">
        <v>6237</v>
      </c>
      <c r="T13856">
        <v>67559</v>
      </c>
      <c r="U13856">
        <v>67559</v>
      </c>
      <c r="V13856">
        <v>305</v>
      </c>
      <c r="W13856">
        <v>0</v>
      </c>
      <c r="AB13856">
        <v>78682</v>
      </c>
      <c r="AC13856">
        <v>4982</v>
      </c>
      <c r="AE13856">
        <v>0</v>
      </c>
      <c r="AF13856">
        <v>647019</v>
      </c>
      <c r="AG13856">
        <v>8682</v>
      </c>
      <c r="AL13856">
        <v>535855</v>
      </c>
      <c r="AM13856">
        <v>6542</v>
      </c>
      <c r="AN13856">
        <v>647019</v>
      </c>
      <c r="AO13856">
        <v>8682</v>
      </c>
    </row>
    <row r="13857" spans="1:41" x14ac:dyDescent="0.3">
      <c r="A13857" s="1">
        <v>44012</v>
      </c>
      <c r="B13857" s="2" t="s">
        <v>64</v>
      </c>
      <c r="C13857">
        <v>105</v>
      </c>
      <c r="D13857">
        <v>104</v>
      </c>
      <c r="E13857">
        <v>0</v>
      </c>
      <c r="F13857">
        <v>1</v>
      </c>
      <c r="G13857">
        <v>348</v>
      </c>
      <c r="H13857">
        <v>348</v>
      </c>
      <c r="I13857">
        <v>29</v>
      </c>
      <c r="J13857">
        <v>1</v>
      </c>
      <c r="L13857">
        <v>9</v>
      </c>
      <c r="N13857">
        <v>0</v>
      </c>
      <c r="O13857">
        <v>7106</v>
      </c>
      <c r="S13857">
        <v>4</v>
      </c>
      <c r="T13857">
        <v>3253</v>
      </c>
      <c r="U13857">
        <v>2893</v>
      </c>
      <c r="V13857">
        <v>34</v>
      </c>
      <c r="W13857">
        <v>0</v>
      </c>
      <c r="X13857">
        <v>332</v>
      </c>
      <c r="AB13857">
        <v>3600</v>
      </c>
      <c r="AC13857">
        <v>2646</v>
      </c>
      <c r="AE13857">
        <v>0</v>
      </c>
      <c r="AF13857">
        <v>95994</v>
      </c>
      <c r="AG13857">
        <v>1426</v>
      </c>
      <c r="AH13857">
        <v>7447</v>
      </c>
      <c r="AM13857">
        <v>0</v>
      </c>
      <c r="AN13857">
        <v>95994</v>
      </c>
      <c r="AO13857">
        <v>1426</v>
      </c>
    </row>
    <row r="13858" spans="1:41" x14ac:dyDescent="0.3">
      <c r="A13858" s="1">
        <v>44012</v>
      </c>
      <c r="B13858" s="2" t="s">
        <v>65</v>
      </c>
      <c r="C13858">
        <v>6193</v>
      </c>
      <c r="D13858">
        <v>5947</v>
      </c>
      <c r="E13858">
        <v>32</v>
      </c>
      <c r="F13858">
        <v>246</v>
      </c>
      <c r="I13858">
        <v>471</v>
      </c>
      <c r="J13858">
        <v>0</v>
      </c>
      <c r="L13858">
        <v>179</v>
      </c>
      <c r="N13858">
        <v>0</v>
      </c>
      <c r="Q13858">
        <v>974329</v>
      </c>
      <c r="S13858">
        <v>98</v>
      </c>
      <c r="T13858">
        <v>70728</v>
      </c>
      <c r="U13858">
        <v>63870</v>
      </c>
      <c r="V13858">
        <v>505</v>
      </c>
      <c r="W13858">
        <v>0</v>
      </c>
      <c r="AB13858">
        <v>87787</v>
      </c>
      <c r="AC13858">
        <v>51099</v>
      </c>
      <c r="AE13858">
        <v>0</v>
      </c>
      <c r="AF13858">
        <v>1062116</v>
      </c>
      <c r="AG13858">
        <v>15571</v>
      </c>
      <c r="AH13858">
        <v>160431</v>
      </c>
      <c r="AM13858">
        <v>0</v>
      </c>
      <c r="AN13858">
        <v>1062116</v>
      </c>
      <c r="AO13858">
        <v>15571</v>
      </c>
    </row>
    <row r="13859" spans="1:41" x14ac:dyDescent="0.3">
      <c r="A13859" s="1">
        <v>44012</v>
      </c>
      <c r="B13859" s="2" t="s">
        <v>66</v>
      </c>
      <c r="C13859">
        <v>1476</v>
      </c>
      <c r="D13859">
        <v>1441</v>
      </c>
      <c r="E13859">
        <v>6</v>
      </c>
      <c r="F13859">
        <v>35</v>
      </c>
      <c r="G13859">
        <v>4054</v>
      </c>
      <c r="H13859">
        <v>4054</v>
      </c>
      <c r="I13859">
        <v>270</v>
      </c>
      <c r="J13859">
        <v>23</v>
      </c>
      <c r="K13859">
        <v>1258</v>
      </c>
      <c r="L13859">
        <v>136</v>
      </c>
      <c r="M13859">
        <v>569013</v>
      </c>
      <c r="N13859">
        <v>11919</v>
      </c>
      <c r="T13859">
        <v>36303</v>
      </c>
      <c r="U13859">
        <v>36303</v>
      </c>
      <c r="V13859">
        <v>442</v>
      </c>
      <c r="W13859">
        <v>0</v>
      </c>
      <c r="AC13859">
        <v>31601</v>
      </c>
      <c r="AD13859">
        <v>605316</v>
      </c>
      <c r="AE13859">
        <v>12361</v>
      </c>
      <c r="AF13859">
        <v>605316</v>
      </c>
      <c r="AG13859">
        <v>12361</v>
      </c>
      <c r="AM13859">
        <v>0</v>
      </c>
      <c r="AO13859">
        <v>0</v>
      </c>
    </row>
    <row r="13860" spans="1:41" x14ac:dyDescent="0.3">
      <c r="A13860" s="1">
        <v>44012</v>
      </c>
      <c r="B13860" s="2" t="s">
        <v>67</v>
      </c>
      <c r="C13860">
        <v>1015</v>
      </c>
      <c r="E13860">
        <v>17</v>
      </c>
      <c r="I13860">
        <v>599</v>
      </c>
      <c r="J13860">
        <v>0</v>
      </c>
      <c r="M13860">
        <v>351456</v>
      </c>
      <c r="N13860">
        <v>5093</v>
      </c>
      <c r="P13860">
        <v>41436</v>
      </c>
      <c r="Q13860">
        <v>399926</v>
      </c>
      <c r="S13860">
        <v>66</v>
      </c>
      <c r="T13860">
        <v>21551</v>
      </c>
      <c r="U13860">
        <v>21551</v>
      </c>
      <c r="V13860">
        <v>508</v>
      </c>
      <c r="W13860">
        <v>0</v>
      </c>
      <c r="Z13860">
        <v>1548</v>
      </c>
      <c r="AB13860">
        <v>23527</v>
      </c>
      <c r="AE13860">
        <v>0</v>
      </c>
      <c r="AF13860">
        <v>424214</v>
      </c>
      <c r="AG13860">
        <v>0</v>
      </c>
      <c r="AJ13860">
        <v>42984</v>
      </c>
      <c r="AL13860">
        <v>373007</v>
      </c>
      <c r="AM13860">
        <v>5601</v>
      </c>
      <c r="AN13860">
        <v>424214</v>
      </c>
      <c r="AO13860">
        <v>0</v>
      </c>
    </row>
    <row r="13861" spans="1:41" x14ac:dyDescent="0.3">
      <c r="A13861" s="1">
        <v>44012</v>
      </c>
      <c r="B13861" s="2" t="s">
        <v>68</v>
      </c>
      <c r="C13861">
        <v>2</v>
      </c>
      <c r="E13861">
        <v>0</v>
      </c>
      <c r="J13861">
        <v>0</v>
      </c>
      <c r="M13861">
        <v>8187</v>
      </c>
      <c r="N13861">
        <v>0</v>
      </c>
      <c r="T13861">
        <v>30</v>
      </c>
      <c r="U13861">
        <v>30</v>
      </c>
      <c r="V13861">
        <v>0</v>
      </c>
      <c r="W13861">
        <v>0</v>
      </c>
      <c r="AC13861">
        <v>19</v>
      </c>
      <c r="AE13861">
        <v>0</v>
      </c>
      <c r="AF13861">
        <v>8217</v>
      </c>
      <c r="AG13861">
        <v>0</v>
      </c>
      <c r="AM13861">
        <v>0</v>
      </c>
      <c r="AN13861">
        <v>8217</v>
      </c>
      <c r="AO13861">
        <v>0</v>
      </c>
    </row>
    <row r="13862" spans="1:41" x14ac:dyDescent="0.3">
      <c r="A13862" s="1">
        <v>44012</v>
      </c>
      <c r="B13862" s="2" t="s">
        <v>69</v>
      </c>
      <c r="C13862">
        <v>1073</v>
      </c>
      <c r="D13862">
        <v>1056</v>
      </c>
      <c r="E13862">
        <v>14</v>
      </c>
      <c r="F13862">
        <v>17</v>
      </c>
      <c r="G13862">
        <v>3156</v>
      </c>
      <c r="H13862">
        <v>3156</v>
      </c>
      <c r="I13862">
        <v>779</v>
      </c>
      <c r="J13862">
        <v>41</v>
      </c>
      <c r="L13862">
        <v>167</v>
      </c>
      <c r="M13862">
        <v>260299</v>
      </c>
      <c r="N13862">
        <v>3344</v>
      </c>
      <c r="S13862">
        <v>91</v>
      </c>
      <c r="T13862">
        <v>27247</v>
      </c>
      <c r="U13862">
        <v>27067</v>
      </c>
      <c r="V13862">
        <v>680</v>
      </c>
      <c r="W13862">
        <v>0</v>
      </c>
      <c r="AC13862">
        <v>19388</v>
      </c>
      <c r="AE13862">
        <v>0</v>
      </c>
      <c r="AF13862">
        <v>287546</v>
      </c>
      <c r="AG13862">
        <v>4024</v>
      </c>
      <c r="AH13862">
        <v>11965</v>
      </c>
      <c r="AM13862">
        <v>0</v>
      </c>
      <c r="AN13862">
        <v>287546</v>
      </c>
      <c r="AO13862">
        <v>4191</v>
      </c>
    </row>
    <row r="13863" spans="1:41" x14ac:dyDescent="0.3">
      <c r="A13863" s="1">
        <v>44012</v>
      </c>
      <c r="B13863" s="2" t="s">
        <v>70</v>
      </c>
      <c r="C13863">
        <v>22</v>
      </c>
      <c r="E13863">
        <v>0</v>
      </c>
      <c r="G13863">
        <v>101</v>
      </c>
      <c r="H13863">
        <v>101</v>
      </c>
      <c r="I13863">
        <v>12</v>
      </c>
      <c r="J13863">
        <v>1</v>
      </c>
      <c r="M13863">
        <v>89894</v>
      </c>
      <c r="N13863">
        <v>2070</v>
      </c>
      <c r="T13863">
        <v>967</v>
      </c>
      <c r="V13863">
        <v>48</v>
      </c>
      <c r="W13863">
        <v>0</v>
      </c>
      <c r="AC13863">
        <v>642</v>
      </c>
      <c r="AE13863">
        <v>0</v>
      </c>
      <c r="AF13863">
        <v>90861</v>
      </c>
      <c r="AG13863">
        <v>2118</v>
      </c>
      <c r="AM13863">
        <v>0</v>
      </c>
      <c r="AN13863">
        <v>90861</v>
      </c>
      <c r="AO13863">
        <v>2118</v>
      </c>
    </row>
    <row r="13864" spans="1:41" x14ac:dyDescent="0.3">
      <c r="A13864" s="1">
        <v>44012</v>
      </c>
      <c r="B13864" s="2" t="s">
        <v>71</v>
      </c>
      <c r="C13864">
        <v>1343</v>
      </c>
      <c r="D13864">
        <v>1343</v>
      </c>
      <c r="E13864">
        <v>18</v>
      </c>
      <c r="I13864">
        <v>908</v>
      </c>
      <c r="J13864">
        <v>0</v>
      </c>
      <c r="N13864">
        <v>0</v>
      </c>
      <c r="T13864">
        <v>64670</v>
      </c>
      <c r="U13864">
        <v>64670</v>
      </c>
      <c r="V13864">
        <v>1186</v>
      </c>
      <c r="W13864">
        <v>0</v>
      </c>
      <c r="AE13864">
        <v>0</v>
      </c>
      <c r="AF13864">
        <v>877038</v>
      </c>
      <c r="AG13864">
        <v>16374</v>
      </c>
      <c r="AM13864">
        <v>0</v>
      </c>
      <c r="AN13864">
        <v>877038</v>
      </c>
      <c r="AO13864">
        <v>16374</v>
      </c>
    </row>
    <row r="13865" spans="1:41" x14ac:dyDescent="0.3">
      <c r="A13865" s="1">
        <v>44012</v>
      </c>
      <c r="B13865" s="2" t="s">
        <v>72</v>
      </c>
      <c r="C13865">
        <v>88</v>
      </c>
      <c r="E13865">
        <v>0</v>
      </c>
      <c r="G13865">
        <v>231</v>
      </c>
      <c r="H13865">
        <v>231</v>
      </c>
      <c r="I13865">
        <v>25</v>
      </c>
      <c r="J13865">
        <v>4</v>
      </c>
      <c r="M13865">
        <v>102546</v>
      </c>
      <c r="N13865">
        <v>394</v>
      </c>
      <c r="O13865">
        <v>4747</v>
      </c>
      <c r="T13865">
        <v>3572</v>
      </c>
      <c r="U13865">
        <v>3572</v>
      </c>
      <c r="V13865">
        <v>38</v>
      </c>
      <c r="W13865">
        <v>0</v>
      </c>
      <c r="X13865">
        <v>183</v>
      </c>
      <c r="AC13865">
        <v>3195</v>
      </c>
      <c r="AD13865">
        <v>178468</v>
      </c>
      <c r="AE13865">
        <v>1693</v>
      </c>
      <c r="AF13865">
        <v>178468</v>
      </c>
      <c r="AG13865">
        <v>1693</v>
      </c>
      <c r="AH13865">
        <v>4930</v>
      </c>
      <c r="AL13865">
        <v>103790</v>
      </c>
      <c r="AM13865">
        <v>668</v>
      </c>
      <c r="AN13865">
        <v>182274</v>
      </c>
      <c r="AO13865">
        <v>1710</v>
      </c>
    </row>
    <row r="13866" spans="1:41" x14ac:dyDescent="0.3">
      <c r="A13866" s="1">
        <v>44012</v>
      </c>
      <c r="B13866" s="2" t="s">
        <v>73</v>
      </c>
      <c r="C13866">
        <v>269</v>
      </c>
      <c r="E13866">
        <v>2</v>
      </c>
      <c r="G13866">
        <v>1330</v>
      </c>
      <c r="H13866">
        <v>1330</v>
      </c>
      <c r="I13866">
        <v>121</v>
      </c>
      <c r="J13866">
        <v>14</v>
      </c>
      <c r="M13866">
        <v>159115</v>
      </c>
      <c r="N13866">
        <v>2742</v>
      </c>
      <c r="Q13866">
        <v>197285</v>
      </c>
      <c r="T13866">
        <v>19042</v>
      </c>
      <c r="V13866">
        <v>143</v>
      </c>
      <c r="W13866">
        <v>0</v>
      </c>
      <c r="AB13866">
        <v>23261</v>
      </c>
      <c r="AC13866">
        <v>13547</v>
      </c>
      <c r="AE13866">
        <v>0</v>
      </c>
      <c r="AF13866">
        <v>221183</v>
      </c>
      <c r="AG13866">
        <v>3951</v>
      </c>
      <c r="AL13866">
        <v>178368</v>
      </c>
      <c r="AM13866">
        <v>2884</v>
      </c>
      <c r="AN13866">
        <v>221183</v>
      </c>
      <c r="AO13866">
        <v>3951</v>
      </c>
    </row>
    <row r="13867" spans="1:41" x14ac:dyDescent="0.3">
      <c r="A13867" s="1">
        <v>44012</v>
      </c>
      <c r="B13867" s="2" t="s">
        <v>74</v>
      </c>
      <c r="C13867">
        <v>367</v>
      </c>
      <c r="E13867">
        <v>0</v>
      </c>
      <c r="G13867">
        <v>565</v>
      </c>
      <c r="H13867">
        <v>565</v>
      </c>
      <c r="I13867">
        <v>34</v>
      </c>
      <c r="J13867">
        <v>0</v>
      </c>
      <c r="K13867">
        <v>162</v>
      </c>
      <c r="M13867">
        <v>112538</v>
      </c>
      <c r="N13867">
        <v>0</v>
      </c>
      <c r="T13867">
        <v>5760</v>
      </c>
      <c r="V13867">
        <v>0</v>
      </c>
      <c r="W13867">
        <v>0</v>
      </c>
      <c r="AC13867">
        <v>4435</v>
      </c>
      <c r="AE13867">
        <v>0</v>
      </c>
      <c r="AF13867">
        <v>151394</v>
      </c>
      <c r="AG13867">
        <v>1995</v>
      </c>
      <c r="AH13867">
        <v>21950</v>
      </c>
      <c r="AJ13867">
        <v>19051</v>
      </c>
      <c r="AL13867">
        <v>118298</v>
      </c>
      <c r="AM13867">
        <v>0</v>
      </c>
      <c r="AN13867">
        <v>151394</v>
      </c>
      <c r="AO13867">
        <v>1995</v>
      </c>
    </row>
    <row r="13868" spans="1:41" x14ac:dyDescent="0.3">
      <c r="A13868" s="1">
        <v>44012</v>
      </c>
      <c r="B13868" s="2" t="s">
        <v>75</v>
      </c>
      <c r="C13868">
        <v>14944</v>
      </c>
      <c r="D13868">
        <v>13181</v>
      </c>
      <c r="E13868">
        <v>43</v>
      </c>
      <c r="F13868">
        <v>1763</v>
      </c>
      <c r="G13868">
        <v>19847</v>
      </c>
      <c r="H13868">
        <v>19847</v>
      </c>
      <c r="I13868">
        <v>992</v>
      </c>
      <c r="J13868">
        <v>0</v>
      </c>
      <c r="L13868">
        <v>211</v>
      </c>
      <c r="M13868">
        <v>1250707</v>
      </c>
      <c r="N13868">
        <v>17995</v>
      </c>
      <c r="S13868">
        <v>174</v>
      </c>
      <c r="T13868">
        <v>172637</v>
      </c>
      <c r="U13868">
        <v>171667</v>
      </c>
      <c r="V13868">
        <v>438</v>
      </c>
      <c r="W13868">
        <v>0</v>
      </c>
      <c r="AE13868">
        <v>0</v>
      </c>
      <c r="AF13868">
        <v>1423344</v>
      </c>
      <c r="AG13868">
        <v>18433</v>
      </c>
      <c r="AM13868">
        <v>0</v>
      </c>
      <c r="AN13868">
        <v>1422374</v>
      </c>
      <c r="AO13868">
        <v>18390</v>
      </c>
    </row>
    <row r="13869" spans="1:41" x14ac:dyDescent="0.3">
      <c r="A13869" s="1">
        <v>44012</v>
      </c>
      <c r="B13869" s="2" t="s">
        <v>76</v>
      </c>
      <c r="C13869">
        <v>497</v>
      </c>
      <c r="E13869">
        <v>4</v>
      </c>
      <c r="G13869">
        <v>1902</v>
      </c>
      <c r="H13869">
        <v>1902</v>
      </c>
      <c r="I13869">
        <v>127</v>
      </c>
      <c r="J13869">
        <v>26</v>
      </c>
      <c r="M13869">
        <v>332034</v>
      </c>
      <c r="N13869">
        <v>6296</v>
      </c>
      <c r="T13869">
        <v>12147</v>
      </c>
      <c r="V13869">
        <v>165</v>
      </c>
      <c r="W13869">
        <v>0</v>
      </c>
      <c r="AC13869">
        <v>5393</v>
      </c>
      <c r="AE13869">
        <v>0</v>
      </c>
      <c r="AF13869">
        <v>344181</v>
      </c>
      <c r="AG13869">
        <v>6461</v>
      </c>
      <c r="AM13869">
        <v>0</v>
      </c>
      <c r="AN13869">
        <v>344181</v>
      </c>
      <c r="AO13869">
        <v>6461</v>
      </c>
    </row>
    <row r="13870" spans="1:41" x14ac:dyDescent="0.3">
      <c r="A13870" s="1">
        <v>44012</v>
      </c>
      <c r="B13870" s="2" t="s">
        <v>77</v>
      </c>
      <c r="C13870">
        <v>507</v>
      </c>
      <c r="E13870">
        <v>3</v>
      </c>
      <c r="I13870">
        <v>593</v>
      </c>
      <c r="J13870">
        <v>0</v>
      </c>
      <c r="L13870">
        <v>134</v>
      </c>
      <c r="M13870">
        <v>259112</v>
      </c>
      <c r="N13870">
        <v>3989</v>
      </c>
      <c r="S13870">
        <v>65</v>
      </c>
      <c r="T13870">
        <v>18456</v>
      </c>
      <c r="U13870">
        <v>18456</v>
      </c>
      <c r="V13870">
        <v>562</v>
      </c>
      <c r="W13870">
        <v>0</v>
      </c>
      <c r="AD13870">
        <v>349209</v>
      </c>
      <c r="AE13870">
        <v>9795</v>
      </c>
      <c r="AF13870">
        <v>349209</v>
      </c>
      <c r="AG13870">
        <v>9795</v>
      </c>
      <c r="AL13870">
        <v>275978</v>
      </c>
      <c r="AM13870">
        <v>4581</v>
      </c>
      <c r="AN13870">
        <v>322944</v>
      </c>
      <c r="AO13870">
        <v>8556</v>
      </c>
    </row>
    <row r="13871" spans="1:41" x14ac:dyDescent="0.3">
      <c r="A13871" s="1">
        <v>44012</v>
      </c>
      <c r="B13871" s="2" t="s">
        <v>78</v>
      </c>
      <c r="C13871">
        <v>24855</v>
      </c>
      <c r="E13871">
        <v>13</v>
      </c>
      <c r="G13871">
        <v>89995</v>
      </c>
      <c r="H13871">
        <v>89995</v>
      </c>
      <c r="I13871">
        <v>891</v>
      </c>
      <c r="J13871">
        <v>0</v>
      </c>
      <c r="L13871">
        <v>217</v>
      </c>
      <c r="N13871">
        <v>0</v>
      </c>
      <c r="S13871">
        <v>137</v>
      </c>
      <c r="T13871">
        <v>393454</v>
      </c>
      <c r="V13871">
        <v>524</v>
      </c>
      <c r="W13871">
        <v>0</v>
      </c>
      <c r="AD13871">
        <v>3914938</v>
      </c>
      <c r="AE13871">
        <v>52025</v>
      </c>
      <c r="AF13871">
        <v>3914938</v>
      </c>
      <c r="AG13871">
        <v>52025</v>
      </c>
      <c r="AM13871">
        <v>0</v>
      </c>
      <c r="AO13871">
        <v>0</v>
      </c>
    </row>
    <row r="13872" spans="1:41" x14ac:dyDescent="0.3">
      <c r="A13872" s="1">
        <v>44012</v>
      </c>
      <c r="B13872" s="2" t="s">
        <v>79</v>
      </c>
      <c r="C13872">
        <v>2863</v>
      </c>
      <c r="D13872">
        <v>2615</v>
      </c>
      <c r="E13872">
        <v>45</v>
      </c>
      <c r="F13872">
        <v>248</v>
      </c>
      <c r="G13872">
        <v>7839</v>
      </c>
      <c r="H13872">
        <v>7839</v>
      </c>
      <c r="I13872">
        <v>722</v>
      </c>
      <c r="J13872">
        <v>93</v>
      </c>
      <c r="K13872">
        <v>1994</v>
      </c>
      <c r="L13872">
        <v>242</v>
      </c>
      <c r="N13872">
        <v>0</v>
      </c>
      <c r="S13872">
        <v>115</v>
      </c>
      <c r="T13872">
        <v>51789</v>
      </c>
      <c r="U13872">
        <v>48222</v>
      </c>
      <c r="V13872">
        <v>743</v>
      </c>
      <c r="W13872">
        <v>0</v>
      </c>
      <c r="AB13872">
        <v>56576</v>
      </c>
      <c r="AE13872">
        <v>0</v>
      </c>
      <c r="AF13872">
        <v>825320</v>
      </c>
      <c r="AG13872">
        <v>13328</v>
      </c>
      <c r="AM13872">
        <v>0</v>
      </c>
      <c r="AN13872">
        <v>825320</v>
      </c>
      <c r="AO13872">
        <v>13328</v>
      </c>
    </row>
    <row r="13873" spans="1:41" x14ac:dyDescent="0.3">
      <c r="A13873" s="1">
        <v>44012</v>
      </c>
      <c r="B13873" s="2" t="s">
        <v>80</v>
      </c>
      <c r="C13873">
        <v>387</v>
      </c>
      <c r="E13873">
        <v>2</v>
      </c>
      <c r="G13873">
        <v>1520</v>
      </c>
      <c r="H13873">
        <v>1520</v>
      </c>
      <c r="I13873">
        <v>315</v>
      </c>
      <c r="J13873">
        <v>31</v>
      </c>
      <c r="L13873">
        <v>111</v>
      </c>
      <c r="M13873">
        <v>327840</v>
      </c>
      <c r="N13873">
        <v>14819</v>
      </c>
      <c r="Q13873">
        <v>327840</v>
      </c>
      <c r="T13873">
        <v>13757</v>
      </c>
      <c r="U13873">
        <v>13757</v>
      </c>
      <c r="V13873">
        <v>585</v>
      </c>
      <c r="W13873">
        <v>0</v>
      </c>
      <c r="X13873">
        <v>1171</v>
      </c>
      <c r="AB13873">
        <v>15029</v>
      </c>
      <c r="AC13873">
        <v>10085</v>
      </c>
      <c r="AE13873">
        <v>0</v>
      </c>
      <c r="AF13873">
        <v>341597</v>
      </c>
      <c r="AG13873">
        <v>15404</v>
      </c>
      <c r="AH13873">
        <v>34490</v>
      </c>
      <c r="AM13873">
        <v>0</v>
      </c>
      <c r="AN13873">
        <v>343623</v>
      </c>
      <c r="AO13873">
        <v>15940</v>
      </c>
    </row>
    <row r="13874" spans="1:41" x14ac:dyDescent="0.3">
      <c r="A13874" s="1">
        <v>44012</v>
      </c>
      <c r="B13874" s="2" t="s">
        <v>81</v>
      </c>
      <c r="C13874">
        <v>204</v>
      </c>
      <c r="E13874">
        <v>2</v>
      </c>
      <c r="G13874">
        <v>1025</v>
      </c>
      <c r="H13874">
        <v>1025</v>
      </c>
      <c r="I13874">
        <v>151</v>
      </c>
      <c r="J13874">
        <v>3</v>
      </c>
      <c r="L13874">
        <v>44</v>
      </c>
      <c r="M13874">
        <v>226648</v>
      </c>
      <c r="N13874">
        <v>7119</v>
      </c>
      <c r="Q13874">
        <v>341441</v>
      </c>
      <c r="S13874">
        <v>25</v>
      </c>
      <c r="T13874">
        <v>8485</v>
      </c>
      <c r="V13874">
        <v>144</v>
      </c>
      <c r="W13874">
        <v>0</v>
      </c>
      <c r="AB13874">
        <v>18222</v>
      </c>
      <c r="AC13874">
        <v>2700</v>
      </c>
      <c r="AE13874">
        <v>0</v>
      </c>
      <c r="AF13874">
        <v>359663</v>
      </c>
      <c r="AG13874">
        <v>5744</v>
      </c>
      <c r="AL13874">
        <v>234769</v>
      </c>
      <c r="AM13874">
        <v>18425</v>
      </c>
      <c r="AN13874">
        <v>359663</v>
      </c>
      <c r="AO13874">
        <v>5744</v>
      </c>
    </row>
    <row r="13875" spans="1:41" x14ac:dyDescent="0.3">
      <c r="A13875" s="1">
        <v>44012</v>
      </c>
      <c r="B13875" s="2" t="s">
        <v>82</v>
      </c>
      <c r="C13875">
        <v>6649</v>
      </c>
      <c r="E13875">
        <v>35</v>
      </c>
      <c r="I13875">
        <v>634</v>
      </c>
      <c r="J13875">
        <v>0</v>
      </c>
      <c r="M13875">
        <v>677581</v>
      </c>
      <c r="N13875">
        <v>10680</v>
      </c>
      <c r="S13875">
        <v>110</v>
      </c>
      <c r="T13875">
        <v>86606</v>
      </c>
      <c r="U13875">
        <v>84130</v>
      </c>
      <c r="V13875">
        <v>618</v>
      </c>
      <c r="W13875">
        <v>0</v>
      </c>
      <c r="AC13875">
        <v>67552</v>
      </c>
      <c r="AD13875">
        <v>926219</v>
      </c>
      <c r="AE13875">
        <v>14219</v>
      </c>
      <c r="AF13875">
        <v>926219</v>
      </c>
      <c r="AG13875">
        <v>14219</v>
      </c>
      <c r="AL13875">
        <v>761711</v>
      </c>
      <c r="AM13875">
        <v>11281</v>
      </c>
      <c r="AO13875">
        <v>0</v>
      </c>
    </row>
    <row r="13876" spans="1:41" x14ac:dyDescent="0.3">
      <c r="A13876" s="1">
        <v>44012</v>
      </c>
      <c r="B13876" s="2" t="s">
        <v>83</v>
      </c>
      <c r="C13876">
        <v>153</v>
      </c>
      <c r="D13876">
        <v>59</v>
      </c>
      <c r="E13876">
        <v>0</v>
      </c>
      <c r="F13876">
        <v>94</v>
      </c>
      <c r="I13876">
        <v>102</v>
      </c>
      <c r="J13876">
        <v>0</v>
      </c>
      <c r="L13876">
        <v>9</v>
      </c>
      <c r="M13876">
        <v>192686</v>
      </c>
      <c r="N13876">
        <v>0</v>
      </c>
      <c r="Q13876">
        <v>191601</v>
      </c>
      <c r="S13876">
        <v>2</v>
      </c>
      <c r="T13876">
        <v>1693</v>
      </c>
      <c r="U13876">
        <v>1693</v>
      </c>
      <c r="V13876">
        <v>55</v>
      </c>
      <c r="W13876">
        <v>0</v>
      </c>
      <c r="X13876">
        <v>5772</v>
      </c>
      <c r="AB13876">
        <v>2627</v>
      </c>
      <c r="AE13876">
        <v>0</v>
      </c>
      <c r="AF13876">
        <v>194379</v>
      </c>
      <c r="AG13876">
        <v>55</v>
      </c>
      <c r="AM13876">
        <v>0</v>
      </c>
      <c r="AN13876">
        <v>194324</v>
      </c>
      <c r="AO13876">
        <v>0</v>
      </c>
    </row>
    <row r="13877" spans="1:41" x14ac:dyDescent="0.3">
      <c r="A13877" s="1">
        <v>44012</v>
      </c>
      <c r="B13877" s="2" t="s">
        <v>84</v>
      </c>
      <c r="C13877">
        <v>950</v>
      </c>
      <c r="E13877">
        <v>4</v>
      </c>
      <c r="G13877">
        <v>2001</v>
      </c>
      <c r="H13877">
        <v>2001</v>
      </c>
      <c r="I13877">
        <v>74</v>
      </c>
      <c r="J13877">
        <v>6</v>
      </c>
      <c r="L13877">
        <v>13</v>
      </c>
      <c r="M13877">
        <v>137172</v>
      </c>
      <c r="N13877">
        <v>974</v>
      </c>
      <c r="Q13877">
        <v>227493</v>
      </c>
      <c r="S13877">
        <v>13</v>
      </c>
      <c r="T13877">
        <v>16911</v>
      </c>
      <c r="V13877">
        <v>40</v>
      </c>
      <c r="W13877">
        <v>0</v>
      </c>
      <c r="AB13877">
        <v>24143</v>
      </c>
      <c r="AD13877">
        <v>255154</v>
      </c>
      <c r="AE13877">
        <v>3756</v>
      </c>
      <c r="AF13877">
        <v>255154</v>
      </c>
      <c r="AG13877">
        <v>3756</v>
      </c>
      <c r="AL13877">
        <v>154083</v>
      </c>
      <c r="AM13877">
        <v>1014</v>
      </c>
      <c r="AN13877">
        <v>251636</v>
      </c>
      <c r="AO13877">
        <v>1940</v>
      </c>
    </row>
    <row r="13878" spans="1:41" x14ac:dyDescent="0.3">
      <c r="A13878" s="1">
        <v>44012</v>
      </c>
      <c r="B13878" s="2" t="s">
        <v>85</v>
      </c>
      <c r="C13878">
        <v>739</v>
      </c>
      <c r="D13878">
        <v>735</v>
      </c>
      <c r="E13878">
        <v>19</v>
      </c>
      <c r="F13878">
        <v>4</v>
      </c>
      <c r="G13878">
        <v>2854</v>
      </c>
      <c r="H13878">
        <v>2854</v>
      </c>
      <c r="I13878">
        <v>1021</v>
      </c>
      <c r="J13878">
        <v>232</v>
      </c>
      <c r="M13878">
        <v>344173</v>
      </c>
      <c r="N13878">
        <v>9512</v>
      </c>
      <c r="O13878">
        <v>36224</v>
      </c>
      <c r="Q13878">
        <v>334069</v>
      </c>
      <c r="T13878">
        <v>36399</v>
      </c>
      <c r="U13878">
        <v>36297</v>
      </c>
      <c r="V13878">
        <v>1755</v>
      </c>
      <c r="W13878">
        <v>0</v>
      </c>
      <c r="X13878">
        <v>1796</v>
      </c>
      <c r="AB13878">
        <v>46401</v>
      </c>
      <c r="AC13878">
        <v>15471</v>
      </c>
      <c r="AE13878">
        <v>0</v>
      </c>
      <c r="AF13878">
        <v>380572</v>
      </c>
      <c r="AG13878">
        <v>11267</v>
      </c>
      <c r="AH13878">
        <v>38020</v>
      </c>
      <c r="AM13878">
        <v>0</v>
      </c>
      <c r="AN13878">
        <v>380470</v>
      </c>
      <c r="AO13878">
        <v>11263</v>
      </c>
    </row>
    <row r="13879" spans="1:41" x14ac:dyDescent="0.3">
      <c r="A13879" s="1">
        <v>44012</v>
      </c>
      <c r="B13879" s="2" t="s">
        <v>86</v>
      </c>
      <c r="C13879">
        <v>91</v>
      </c>
      <c r="E13879">
        <v>0</v>
      </c>
      <c r="G13879">
        <v>666</v>
      </c>
      <c r="H13879">
        <v>666</v>
      </c>
      <c r="I13879">
        <v>62</v>
      </c>
      <c r="J13879">
        <v>9</v>
      </c>
      <c r="M13879">
        <v>73324</v>
      </c>
      <c r="N13879">
        <v>583</v>
      </c>
      <c r="T13879">
        <v>6764</v>
      </c>
      <c r="V13879">
        <v>48</v>
      </c>
      <c r="W13879">
        <v>0</v>
      </c>
      <c r="AB13879">
        <v>11527</v>
      </c>
      <c r="AC13879">
        <v>5872</v>
      </c>
      <c r="AE13879">
        <v>0</v>
      </c>
      <c r="AF13879">
        <v>92082</v>
      </c>
      <c r="AG13879">
        <v>463</v>
      </c>
      <c r="AL13879">
        <v>80088</v>
      </c>
      <c r="AM13879">
        <v>631</v>
      </c>
      <c r="AN13879">
        <v>92082</v>
      </c>
      <c r="AO13879">
        <v>463</v>
      </c>
    </row>
    <row r="13880" spans="1:41" x14ac:dyDescent="0.3">
      <c r="A13880" s="1">
        <v>44012</v>
      </c>
      <c r="B13880" s="2" t="s">
        <v>87</v>
      </c>
      <c r="C13880">
        <v>604</v>
      </c>
      <c r="D13880">
        <v>578</v>
      </c>
      <c r="E13880">
        <v>12</v>
      </c>
      <c r="F13880">
        <v>26</v>
      </c>
      <c r="G13880">
        <v>2665</v>
      </c>
      <c r="H13880">
        <v>2665</v>
      </c>
      <c r="I13880">
        <v>886</v>
      </c>
      <c r="J13880">
        <v>66</v>
      </c>
      <c r="N13880">
        <v>0</v>
      </c>
      <c r="Q13880">
        <v>742366</v>
      </c>
      <c r="T13880">
        <v>43509</v>
      </c>
      <c r="U13880">
        <v>43161</v>
      </c>
      <c r="V13880">
        <v>1212</v>
      </c>
      <c r="W13880">
        <v>0</v>
      </c>
      <c r="AB13880">
        <v>50413</v>
      </c>
      <c r="AC13880">
        <v>27599</v>
      </c>
      <c r="AE13880">
        <v>0</v>
      </c>
      <c r="AF13880">
        <v>792779</v>
      </c>
      <c r="AG13880">
        <v>15921</v>
      </c>
      <c r="AM13880">
        <v>0</v>
      </c>
      <c r="AN13880">
        <v>792779</v>
      </c>
      <c r="AO13880">
        <v>15921</v>
      </c>
    </row>
    <row r="13881" spans="1:41" x14ac:dyDescent="0.3">
      <c r="A13881" s="1">
        <v>44012</v>
      </c>
      <c r="B13881" s="2" t="s">
        <v>88</v>
      </c>
      <c r="C13881">
        <v>2424</v>
      </c>
      <c r="E13881">
        <v>21</v>
      </c>
      <c r="I13881">
        <v>6533</v>
      </c>
      <c r="J13881">
        <v>0</v>
      </c>
      <c r="N13881">
        <v>0</v>
      </c>
      <c r="T13881">
        <v>159986</v>
      </c>
      <c r="U13881">
        <v>159986</v>
      </c>
      <c r="V13881">
        <v>6975</v>
      </c>
      <c r="W13881">
        <v>0</v>
      </c>
      <c r="X13881">
        <v>7116</v>
      </c>
      <c r="Y13881">
        <v>2219</v>
      </c>
      <c r="AB13881">
        <v>272296</v>
      </c>
      <c r="AC13881">
        <v>84818</v>
      </c>
      <c r="AE13881">
        <v>0</v>
      </c>
      <c r="AF13881">
        <v>2418365</v>
      </c>
      <c r="AG13881">
        <v>91085</v>
      </c>
      <c r="AH13881">
        <v>192657</v>
      </c>
      <c r="AI13881">
        <v>11113</v>
      </c>
      <c r="AM13881">
        <v>0</v>
      </c>
      <c r="AN13881">
        <v>2418365</v>
      </c>
      <c r="AO13881">
        <v>91085</v>
      </c>
    </row>
    <row r="13882" spans="1:41" x14ac:dyDescent="0.3">
      <c r="A13882" s="1">
        <v>44012</v>
      </c>
      <c r="B13882" s="2" t="s">
        <v>89</v>
      </c>
      <c r="C13882">
        <v>172</v>
      </c>
      <c r="E13882">
        <v>4</v>
      </c>
      <c r="G13882">
        <v>1444</v>
      </c>
      <c r="H13882">
        <v>1444</v>
      </c>
      <c r="I13882">
        <v>250</v>
      </c>
      <c r="J13882">
        <v>27</v>
      </c>
      <c r="K13882">
        <v>406</v>
      </c>
      <c r="L13882">
        <v>83</v>
      </c>
      <c r="M13882">
        <v>330245</v>
      </c>
      <c r="N13882">
        <v>5180</v>
      </c>
      <c r="Q13882">
        <v>387132</v>
      </c>
      <c r="R13882">
        <v>178</v>
      </c>
      <c r="T13882">
        <v>22217</v>
      </c>
      <c r="V13882">
        <v>553</v>
      </c>
      <c r="W13882">
        <v>0</v>
      </c>
      <c r="Y13882">
        <v>33</v>
      </c>
      <c r="AA13882">
        <v>31</v>
      </c>
      <c r="AB13882">
        <v>25556</v>
      </c>
      <c r="AC13882">
        <v>12398</v>
      </c>
      <c r="AE13882">
        <v>0</v>
      </c>
      <c r="AF13882">
        <v>412688</v>
      </c>
      <c r="AG13882">
        <v>7237</v>
      </c>
      <c r="AI13882">
        <v>163</v>
      </c>
      <c r="AK13882">
        <v>142</v>
      </c>
      <c r="AL13882">
        <v>353309</v>
      </c>
      <c r="AM13882">
        <v>5897</v>
      </c>
      <c r="AN13882">
        <v>412688</v>
      </c>
      <c r="AO13882">
        <v>7237</v>
      </c>
    </row>
    <row r="13883" spans="1:41" x14ac:dyDescent="0.3">
      <c r="A13883" s="1">
        <v>44012</v>
      </c>
      <c r="B13883" s="2" t="s">
        <v>90</v>
      </c>
      <c r="C13883">
        <v>1763</v>
      </c>
      <c r="D13883">
        <v>1658</v>
      </c>
      <c r="E13883">
        <v>23</v>
      </c>
      <c r="F13883">
        <v>105</v>
      </c>
      <c r="G13883">
        <v>6203</v>
      </c>
      <c r="H13883">
        <v>6203</v>
      </c>
      <c r="I13883">
        <v>902</v>
      </c>
      <c r="J13883">
        <v>39</v>
      </c>
      <c r="L13883">
        <v>230</v>
      </c>
      <c r="N13883">
        <v>0</v>
      </c>
      <c r="S13883">
        <v>98</v>
      </c>
      <c r="T13883">
        <v>62787</v>
      </c>
      <c r="U13883">
        <v>60124</v>
      </c>
      <c r="V13883">
        <v>598</v>
      </c>
      <c r="W13883">
        <v>0</v>
      </c>
      <c r="X13883">
        <v>4276</v>
      </c>
      <c r="Y13883">
        <v>157</v>
      </c>
      <c r="AB13883">
        <v>74344</v>
      </c>
      <c r="AD13883">
        <v>655404</v>
      </c>
      <c r="AE13883">
        <v>9645</v>
      </c>
      <c r="AF13883">
        <v>655404</v>
      </c>
      <c r="AG13883">
        <v>9645</v>
      </c>
      <c r="AH13883">
        <v>77190</v>
      </c>
      <c r="AI13883">
        <v>254</v>
      </c>
      <c r="AM13883">
        <v>0</v>
      </c>
      <c r="AO13883">
        <v>0</v>
      </c>
    </row>
    <row r="13884" spans="1:41" x14ac:dyDescent="0.3">
      <c r="A13884" s="1">
        <v>44012</v>
      </c>
      <c r="B13884" s="2" t="s">
        <v>91</v>
      </c>
      <c r="C13884">
        <v>6</v>
      </c>
      <c r="E13884">
        <v>0</v>
      </c>
      <c r="J13884">
        <v>0</v>
      </c>
      <c r="M13884">
        <v>2819</v>
      </c>
      <c r="N13884">
        <v>73</v>
      </c>
      <c r="T13884">
        <v>84</v>
      </c>
      <c r="V13884">
        <v>3</v>
      </c>
      <c r="W13884">
        <v>0</v>
      </c>
      <c r="AC13884">
        <v>73</v>
      </c>
      <c r="AE13884">
        <v>0</v>
      </c>
      <c r="AF13884">
        <v>2903</v>
      </c>
      <c r="AG13884">
        <v>76</v>
      </c>
      <c r="AL13884">
        <v>2907</v>
      </c>
      <c r="AM13884">
        <v>49</v>
      </c>
      <c r="AO13884">
        <v>0</v>
      </c>
    </row>
    <row r="13885" spans="1:41" x14ac:dyDescent="0.3">
      <c r="A13885" s="1">
        <v>44012</v>
      </c>
      <c r="B13885" s="2" t="s">
        <v>92</v>
      </c>
      <c r="C13885">
        <v>56</v>
      </c>
      <c r="D13885">
        <v>56</v>
      </c>
      <c r="E13885">
        <v>0</v>
      </c>
      <c r="I13885">
        <v>16</v>
      </c>
      <c r="J13885">
        <v>0</v>
      </c>
      <c r="M13885">
        <v>62736</v>
      </c>
      <c r="N13885">
        <v>766</v>
      </c>
      <c r="T13885">
        <v>1210</v>
      </c>
      <c r="U13885">
        <v>1210</v>
      </c>
      <c r="V13885">
        <v>0</v>
      </c>
      <c r="W13885">
        <v>0</v>
      </c>
      <c r="AC13885">
        <v>953</v>
      </c>
      <c r="AE13885">
        <v>0</v>
      </c>
      <c r="AF13885">
        <v>77029</v>
      </c>
      <c r="AG13885">
        <v>1054</v>
      </c>
      <c r="AL13885">
        <v>63946</v>
      </c>
      <c r="AM13885">
        <v>766</v>
      </c>
      <c r="AN13885">
        <v>77029</v>
      </c>
      <c r="AO13885">
        <v>1054</v>
      </c>
    </row>
    <row r="13886" spans="1:41" x14ac:dyDescent="0.3">
      <c r="A13886" s="1">
        <v>44012</v>
      </c>
      <c r="B13886" s="2" t="s">
        <v>93</v>
      </c>
      <c r="C13886">
        <v>1320</v>
      </c>
      <c r="D13886">
        <v>1320</v>
      </c>
      <c r="E13886">
        <v>10</v>
      </c>
      <c r="G13886">
        <v>4323</v>
      </c>
      <c r="H13886">
        <v>4323</v>
      </c>
      <c r="I13886">
        <v>395</v>
      </c>
      <c r="J13886">
        <v>48</v>
      </c>
      <c r="N13886">
        <v>0</v>
      </c>
      <c r="S13886">
        <v>50</v>
      </c>
      <c r="T13886">
        <v>34680</v>
      </c>
      <c r="U13886">
        <v>34675</v>
      </c>
      <c r="V13886">
        <v>266</v>
      </c>
      <c r="W13886">
        <v>0</v>
      </c>
      <c r="AD13886">
        <v>679784</v>
      </c>
      <c r="AE13886">
        <v>17729</v>
      </c>
      <c r="AF13886">
        <v>679784</v>
      </c>
      <c r="AG13886">
        <v>17729</v>
      </c>
      <c r="AL13886">
        <v>548220</v>
      </c>
      <c r="AM13886">
        <v>13777</v>
      </c>
      <c r="AO13886">
        <v>0</v>
      </c>
    </row>
    <row r="13887" spans="1:41" x14ac:dyDescent="0.3">
      <c r="A13887" s="1">
        <v>44012</v>
      </c>
      <c r="B13887" s="2" t="s">
        <v>94</v>
      </c>
      <c r="C13887">
        <v>784</v>
      </c>
      <c r="D13887">
        <v>777</v>
      </c>
      <c r="E13887">
        <v>0</v>
      </c>
      <c r="F13887">
        <v>7</v>
      </c>
      <c r="G13887">
        <v>3446</v>
      </c>
      <c r="H13887">
        <v>3446</v>
      </c>
      <c r="I13887">
        <v>242</v>
      </c>
      <c r="J13887">
        <v>39</v>
      </c>
      <c r="K13887">
        <v>750</v>
      </c>
      <c r="L13887">
        <v>79</v>
      </c>
      <c r="M13887">
        <v>539539</v>
      </c>
      <c r="N13887">
        <v>12180</v>
      </c>
      <c r="T13887">
        <v>31662</v>
      </c>
      <c r="U13887">
        <v>28659</v>
      </c>
      <c r="V13887">
        <v>629</v>
      </c>
      <c r="W13887">
        <v>0</v>
      </c>
      <c r="AC13887">
        <v>22587</v>
      </c>
      <c r="AD13887">
        <v>697998</v>
      </c>
      <c r="AE13887">
        <v>10772</v>
      </c>
      <c r="AF13887">
        <v>697998</v>
      </c>
      <c r="AG13887">
        <v>10772</v>
      </c>
      <c r="AL13887">
        <v>568198</v>
      </c>
      <c r="AM13887">
        <v>12781</v>
      </c>
      <c r="AO13887">
        <v>0</v>
      </c>
    </row>
    <row r="13888" spans="1:41" x14ac:dyDescent="0.3">
      <c r="A13888" s="1">
        <v>44012</v>
      </c>
      <c r="B13888" s="2" t="s">
        <v>95</v>
      </c>
      <c r="C13888">
        <v>93</v>
      </c>
      <c r="E13888">
        <v>0</v>
      </c>
      <c r="I13888">
        <v>27</v>
      </c>
      <c r="J13888">
        <v>0</v>
      </c>
      <c r="L13888">
        <v>10</v>
      </c>
      <c r="M13888">
        <v>168859</v>
      </c>
      <c r="N13888">
        <v>2074</v>
      </c>
      <c r="S13888">
        <v>3</v>
      </c>
      <c r="T13888">
        <v>2905</v>
      </c>
      <c r="U13888">
        <v>2804</v>
      </c>
      <c r="V13888">
        <v>35</v>
      </c>
      <c r="W13888">
        <v>0</v>
      </c>
      <c r="AC13888">
        <v>2272</v>
      </c>
      <c r="AE13888">
        <v>0</v>
      </c>
      <c r="AF13888">
        <v>171764</v>
      </c>
      <c r="AG13888">
        <v>2109</v>
      </c>
      <c r="AH13888">
        <v>9777</v>
      </c>
      <c r="AM13888">
        <v>0</v>
      </c>
      <c r="AN13888">
        <v>171663</v>
      </c>
      <c r="AO13888">
        <v>2107</v>
      </c>
    </row>
    <row r="13889" spans="1:41" x14ac:dyDescent="0.3">
      <c r="A13889" s="1">
        <v>44012</v>
      </c>
      <c r="B13889" s="2" t="s">
        <v>96</v>
      </c>
      <c r="C13889">
        <v>20</v>
      </c>
      <c r="E13889">
        <v>0</v>
      </c>
      <c r="G13889">
        <v>117</v>
      </c>
      <c r="H13889">
        <v>117</v>
      </c>
      <c r="I13889">
        <v>6</v>
      </c>
      <c r="J13889">
        <v>5</v>
      </c>
      <c r="M13889">
        <v>32185</v>
      </c>
      <c r="N13889">
        <v>1779</v>
      </c>
      <c r="Q13889">
        <v>48890</v>
      </c>
      <c r="T13889">
        <v>1487</v>
      </c>
      <c r="U13889">
        <v>1184</v>
      </c>
      <c r="V13889">
        <v>37</v>
      </c>
      <c r="W13889">
        <v>0</v>
      </c>
      <c r="AB13889">
        <v>1397</v>
      </c>
      <c r="AC13889">
        <v>1097</v>
      </c>
      <c r="AE13889">
        <v>0</v>
      </c>
      <c r="AF13889">
        <v>50287</v>
      </c>
      <c r="AG13889">
        <v>1620</v>
      </c>
      <c r="AL13889">
        <v>33369</v>
      </c>
      <c r="AM13889">
        <v>1884</v>
      </c>
      <c r="AN13889">
        <v>50287</v>
      </c>
      <c r="AO13889">
        <v>1620</v>
      </c>
    </row>
    <row r="13890" spans="1:41" x14ac:dyDescent="0.3">
      <c r="A13890" s="1">
        <v>44011</v>
      </c>
      <c r="B13890" s="2" t="s">
        <v>41</v>
      </c>
      <c r="C13890">
        <v>14</v>
      </c>
      <c r="D13890">
        <v>14</v>
      </c>
      <c r="E13890">
        <v>0</v>
      </c>
      <c r="G13890">
        <v>68</v>
      </c>
      <c r="H13890">
        <v>68</v>
      </c>
      <c r="I13890">
        <v>16</v>
      </c>
      <c r="J13890">
        <v>0</v>
      </c>
      <c r="N13890">
        <v>0</v>
      </c>
      <c r="S13890">
        <v>1</v>
      </c>
      <c r="T13890">
        <v>908</v>
      </c>
      <c r="V13890">
        <v>21</v>
      </c>
      <c r="W13890">
        <v>0</v>
      </c>
      <c r="AC13890">
        <v>525</v>
      </c>
      <c r="AE13890">
        <v>0</v>
      </c>
      <c r="AF13890">
        <v>108709</v>
      </c>
      <c r="AG13890">
        <v>409</v>
      </c>
      <c r="AM13890">
        <v>0</v>
      </c>
      <c r="AN13890">
        <v>108709</v>
      </c>
      <c r="AO13890">
        <v>409</v>
      </c>
    </row>
    <row r="13891" spans="1:41" x14ac:dyDescent="0.3">
      <c r="A13891" s="1">
        <v>44011</v>
      </c>
      <c r="B13891" s="2" t="s">
        <v>42</v>
      </c>
      <c r="C13891">
        <v>929</v>
      </c>
      <c r="D13891">
        <v>905</v>
      </c>
      <c r="E13891">
        <v>10</v>
      </c>
      <c r="F13891">
        <v>24</v>
      </c>
      <c r="G13891">
        <v>2725</v>
      </c>
      <c r="H13891">
        <v>2725</v>
      </c>
      <c r="I13891">
        <v>726</v>
      </c>
      <c r="J13891">
        <v>22</v>
      </c>
      <c r="K13891">
        <v>801</v>
      </c>
      <c r="M13891">
        <v>356118</v>
      </c>
      <c r="N13891">
        <v>5279</v>
      </c>
      <c r="R13891">
        <v>457</v>
      </c>
      <c r="T13891">
        <v>37175</v>
      </c>
      <c r="U13891">
        <v>36682</v>
      </c>
      <c r="V13891">
        <v>1734</v>
      </c>
      <c r="W13891">
        <v>0</v>
      </c>
      <c r="AC13891">
        <v>18866</v>
      </c>
      <c r="AE13891">
        <v>0</v>
      </c>
      <c r="AF13891">
        <v>392800</v>
      </c>
      <c r="AG13891">
        <v>6997</v>
      </c>
      <c r="AL13891">
        <v>392800</v>
      </c>
      <c r="AM13891">
        <v>6997</v>
      </c>
      <c r="AO13891">
        <v>0</v>
      </c>
    </row>
    <row r="13892" spans="1:41" x14ac:dyDescent="0.3">
      <c r="A13892" s="1">
        <v>44011</v>
      </c>
      <c r="B13892" s="2" t="s">
        <v>43</v>
      </c>
      <c r="C13892">
        <v>265</v>
      </c>
      <c r="E13892">
        <v>6</v>
      </c>
      <c r="G13892">
        <v>1380</v>
      </c>
      <c r="H13892">
        <v>1380</v>
      </c>
      <c r="I13892">
        <v>300</v>
      </c>
      <c r="J13892">
        <v>7</v>
      </c>
      <c r="M13892">
        <v>282279</v>
      </c>
      <c r="N13892">
        <v>10367</v>
      </c>
      <c r="R13892">
        <v>211</v>
      </c>
      <c r="S13892">
        <v>63</v>
      </c>
      <c r="T13892">
        <v>20257</v>
      </c>
      <c r="U13892">
        <v>20257</v>
      </c>
      <c r="V13892">
        <v>947</v>
      </c>
      <c r="W13892">
        <v>0</v>
      </c>
      <c r="AC13892">
        <v>14066</v>
      </c>
      <c r="AE13892">
        <v>0</v>
      </c>
      <c r="AF13892">
        <v>302536</v>
      </c>
      <c r="AG13892">
        <v>11314</v>
      </c>
      <c r="AM13892">
        <v>0</v>
      </c>
      <c r="AN13892">
        <v>302536</v>
      </c>
      <c r="AO13892">
        <v>11314</v>
      </c>
    </row>
    <row r="13893" spans="1:41" x14ac:dyDescent="0.3">
      <c r="A13893" s="1">
        <v>44011</v>
      </c>
      <c r="B13893" s="2" t="s">
        <v>44</v>
      </c>
      <c r="C13893">
        <v>0</v>
      </c>
      <c r="E13893">
        <v>0</v>
      </c>
      <c r="J13893">
        <v>0</v>
      </c>
      <c r="M13893">
        <v>696</v>
      </c>
      <c r="N13893">
        <v>0</v>
      </c>
      <c r="T13893">
        <v>0</v>
      </c>
      <c r="U13893">
        <v>0</v>
      </c>
      <c r="V13893">
        <v>0</v>
      </c>
      <c r="W13893">
        <v>0</v>
      </c>
      <c r="AE13893">
        <v>0</v>
      </c>
      <c r="AF13893">
        <v>696</v>
      </c>
      <c r="AG13893">
        <v>0</v>
      </c>
      <c r="AM13893">
        <v>0</v>
      </c>
      <c r="AN13893">
        <v>696</v>
      </c>
      <c r="AO13893">
        <v>0</v>
      </c>
    </row>
    <row r="13894" spans="1:41" x14ac:dyDescent="0.3">
      <c r="A13894" s="1">
        <v>44011</v>
      </c>
      <c r="B13894" s="2" t="s">
        <v>45</v>
      </c>
      <c r="C13894">
        <v>1588</v>
      </c>
      <c r="D13894">
        <v>1488</v>
      </c>
      <c r="E13894">
        <v>0</v>
      </c>
      <c r="F13894">
        <v>100</v>
      </c>
      <c r="G13894">
        <v>4634</v>
      </c>
      <c r="H13894">
        <v>4634</v>
      </c>
      <c r="I13894">
        <v>2721</v>
      </c>
      <c r="J13894">
        <v>17</v>
      </c>
      <c r="L13894">
        <v>679</v>
      </c>
      <c r="M13894">
        <v>436890</v>
      </c>
      <c r="N13894">
        <v>902</v>
      </c>
      <c r="S13894">
        <v>465</v>
      </c>
      <c r="T13894">
        <v>74533</v>
      </c>
      <c r="U13894">
        <v>74119</v>
      </c>
      <c r="V13894">
        <v>625</v>
      </c>
      <c r="W13894">
        <v>0</v>
      </c>
      <c r="AE13894">
        <v>0</v>
      </c>
      <c r="AF13894">
        <v>733199</v>
      </c>
      <c r="AG13894">
        <v>9565</v>
      </c>
      <c r="AH13894">
        <v>166748</v>
      </c>
      <c r="AL13894">
        <v>511009</v>
      </c>
      <c r="AM13894">
        <v>1524</v>
      </c>
      <c r="AN13894">
        <v>733199</v>
      </c>
      <c r="AO13894">
        <v>9565</v>
      </c>
    </row>
    <row r="13895" spans="1:41" x14ac:dyDescent="0.3">
      <c r="A13895" s="1">
        <v>44011</v>
      </c>
      <c r="B13895" s="2" t="s">
        <v>46</v>
      </c>
      <c r="C13895">
        <v>5936</v>
      </c>
      <c r="E13895">
        <v>31</v>
      </c>
      <c r="I13895">
        <v>6179</v>
      </c>
      <c r="J13895">
        <v>0</v>
      </c>
      <c r="L13895">
        <v>1686</v>
      </c>
      <c r="N13895">
        <v>0</v>
      </c>
      <c r="T13895">
        <v>219252</v>
      </c>
      <c r="U13895">
        <v>219252</v>
      </c>
      <c r="V13895">
        <v>8009</v>
      </c>
      <c r="W13895">
        <v>0</v>
      </c>
      <c r="AE13895">
        <v>0</v>
      </c>
      <c r="AF13895">
        <v>4061692</v>
      </c>
      <c r="AG13895">
        <v>105740</v>
      </c>
      <c r="AM13895">
        <v>0</v>
      </c>
      <c r="AN13895">
        <v>4061692</v>
      </c>
      <c r="AO13895">
        <v>105740</v>
      </c>
    </row>
    <row r="13896" spans="1:41" x14ac:dyDescent="0.3">
      <c r="A13896" s="1">
        <v>44011</v>
      </c>
      <c r="B13896" s="2" t="s">
        <v>47</v>
      </c>
      <c r="C13896">
        <v>1682</v>
      </c>
      <c r="D13896">
        <v>1350</v>
      </c>
      <c r="E13896">
        <v>6</v>
      </c>
      <c r="F13896">
        <v>332</v>
      </c>
      <c r="G13896">
        <v>5442</v>
      </c>
      <c r="H13896">
        <v>5442</v>
      </c>
      <c r="I13896">
        <v>271</v>
      </c>
      <c r="J13896">
        <v>41</v>
      </c>
      <c r="M13896">
        <v>291346</v>
      </c>
      <c r="N13896">
        <v>4088</v>
      </c>
      <c r="O13896">
        <v>98921</v>
      </c>
      <c r="T13896">
        <v>32511</v>
      </c>
      <c r="U13896">
        <v>29651</v>
      </c>
      <c r="V13896">
        <v>204</v>
      </c>
      <c r="W13896">
        <v>0</v>
      </c>
      <c r="X13896">
        <v>6940</v>
      </c>
      <c r="AD13896">
        <v>388813</v>
      </c>
      <c r="AE13896">
        <v>5462</v>
      </c>
      <c r="AF13896">
        <v>388813</v>
      </c>
      <c r="AG13896">
        <v>5462</v>
      </c>
      <c r="AH13896">
        <v>105861</v>
      </c>
      <c r="AL13896">
        <v>320997</v>
      </c>
      <c r="AM13896">
        <v>4263</v>
      </c>
      <c r="AO13896">
        <v>0</v>
      </c>
    </row>
    <row r="13897" spans="1:41" x14ac:dyDescent="0.3">
      <c r="A13897" s="1">
        <v>44011</v>
      </c>
      <c r="B13897" s="2" t="s">
        <v>48</v>
      </c>
      <c r="C13897">
        <v>4320</v>
      </c>
      <c r="D13897">
        <v>3451</v>
      </c>
      <c r="E13897">
        <v>4</v>
      </c>
      <c r="F13897">
        <v>869</v>
      </c>
      <c r="G13897">
        <v>10268</v>
      </c>
      <c r="H13897">
        <v>10268</v>
      </c>
      <c r="I13897">
        <v>99</v>
      </c>
      <c r="J13897">
        <v>0</v>
      </c>
      <c r="N13897">
        <v>0</v>
      </c>
      <c r="Q13897">
        <v>433199</v>
      </c>
      <c r="T13897">
        <v>46362</v>
      </c>
      <c r="U13897">
        <v>44384</v>
      </c>
      <c r="V13897">
        <v>59</v>
      </c>
      <c r="W13897">
        <v>0</v>
      </c>
      <c r="AB13897">
        <v>57346</v>
      </c>
      <c r="AC13897">
        <v>8053</v>
      </c>
      <c r="AE13897">
        <v>0</v>
      </c>
      <c r="AF13897">
        <v>492033</v>
      </c>
      <c r="AG13897">
        <v>3843</v>
      </c>
      <c r="AM13897">
        <v>0</v>
      </c>
      <c r="AN13897">
        <v>492033</v>
      </c>
      <c r="AO13897">
        <v>3843</v>
      </c>
    </row>
    <row r="13898" spans="1:41" x14ac:dyDescent="0.3">
      <c r="A13898" s="1">
        <v>44011</v>
      </c>
      <c r="B13898" s="2" t="s">
        <v>49</v>
      </c>
      <c r="C13898">
        <v>551</v>
      </c>
      <c r="E13898">
        <v>1</v>
      </c>
      <c r="I13898">
        <v>121</v>
      </c>
      <c r="J13898">
        <v>0</v>
      </c>
      <c r="L13898">
        <v>34</v>
      </c>
      <c r="N13898">
        <v>0</v>
      </c>
      <c r="S13898">
        <v>23</v>
      </c>
      <c r="T13898">
        <v>10292</v>
      </c>
      <c r="V13898">
        <v>44</v>
      </c>
      <c r="W13898">
        <v>0</v>
      </c>
      <c r="AC13898">
        <v>1200</v>
      </c>
      <c r="AD13898">
        <v>95360</v>
      </c>
      <c r="AE13898">
        <v>2228</v>
      </c>
      <c r="AF13898">
        <v>95360</v>
      </c>
      <c r="AG13898">
        <v>2228</v>
      </c>
      <c r="AL13898">
        <v>74575</v>
      </c>
      <c r="AM13898">
        <v>1792</v>
      </c>
      <c r="AO13898">
        <v>0</v>
      </c>
    </row>
    <row r="13899" spans="1:41" x14ac:dyDescent="0.3">
      <c r="A13899" s="1">
        <v>44011</v>
      </c>
      <c r="B13899" s="2" t="s">
        <v>50</v>
      </c>
      <c r="C13899">
        <v>507</v>
      </c>
      <c r="D13899">
        <v>449</v>
      </c>
      <c r="E13899">
        <v>0</v>
      </c>
      <c r="F13899">
        <v>58</v>
      </c>
      <c r="I13899">
        <v>72</v>
      </c>
      <c r="J13899">
        <v>0</v>
      </c>
      <c r="L13899">
        <v>15</v>
      </c>
      <c r="M13899">
        <v>98555</v>
      </c>
      <c r="N13899">
        <v>3435</v>
      </c>
      <c r="T13899">
        <v>11376</v>
      </c>
      <c r="U13899">
        <v>10306</v>
      </c>
      <c r="V13899">
        <v>150</v>
      </c>
      <c r="W13899">
        <v>0</v>
      </c>
      <c r="AB13899">
        <v>14070</v>
      </c>
      <c r="AC13899">
        <v>6665</v>
      </c>
      <c r="AD13899">
        <v>140226</v>
      </c>
      <c r="AE13899">
        <v>4839</v>
      </c>
      <c r="AF13899">
        <v>140226</v>
      </c>
      <c r="AG13899">
        <v>4839</v>
      </c>
      <c r="AL13899">
        <v>109931</v>
      </c>
      <c r="AM13899">
        <v>3585</v>
      </c>
      <c r="AO13899">
        <v>0</v>
      </c>
    </row>
    <row r="13900" spans="1:41" x14ac:dyDescent="0.3">
      <c r="A13900" s="1">
        <v>44011</v>
      </c>
      <c r="B13900" s="2" t="s">
        <v>51</v>
      </c>
      <c r="C13900">
        <v>3546</v>
      </c>
      <c r="D13900">
        <v>3546</v>
      </c>
      <c r="E13900">
        <v>28</v>
      </c>
      <c r="G13900">
        <v>14651</v>
      </c>
      <c r="H13900">
        <v>14651</v>
      </c>
      <c r="J13900">
        <v>111</v>
      </c>
      <c r="M13900">
        <v>1766402</v>
      </c>
      <c r="N13900">
        <v>25580</v>
      </c>
      <c r="P13900">
        <v>226699</v>
      </c>
      <c r="Q13900">
        <v>2106109</v>
      </c>
      <c r="T13900">
        <v>143862</v>
      </c>
      <c r="V13900">
        <v>5363</v>
      </c>
      <c r="W13900">
        <v>0</v>
      </c>
      <c r="Z13900">
        <v>9575</v>
      </c>
      <c r="AB13900">
        <v>189183</v>
      </c>
      <c r="AD13900">
        <v>2082221</v>
      </c>
      <c r="AE13900">
        <v>37707</v>
      </c>
      <c r="AF13900">
        <v>2082221</v>
      </c>
      <c r="AG13900">
        <v>37707</v>
      </c>
      <c r="AJ13900">
        <v>236304</v>
      </c>
      <c r="AL13900">
        <v>1914151</v>
      </c>
      <c r="AM13900">
        <v>30907</v>
      </c>
      <c r="AN13900">
        <v>2299430</v>
      </c>
      <c r="AO13900">
        <v>43116</v>
      </c>
    </row>
    <row r="13901" spans="1:41" x14ac:dyDescent="0.3">
      <c r="A13901" s="1">
        <v>44011</v>
      </c>
      <c r="B13901" s="2" t="s">
        <v>52</v>
      </c>
      <c r="C13901">
        <v>2784</v>
      </c>
      <c r="E13901">
        <v>6</v>
      </c>
      <c r="G13901">
        <v>10824</v>
      </c>
      <c r="H13901">
        <v>10824</v>
      </c>
      <c r="I13901">
        <v>1359</v>
      </c>
      <c r="J13901">
        <v>113</v>
      </c>
      <c r="K13901">
        <v>2289</v>
      </c>
      <c r="N13901">
        <v>0</v>
      </c>
      <c r="T13901">
        <v>79417</v>
      </c>
      <c r="U13901">
        <v>79417</v>
      </c>
      <c r="V13901">
        <v>2207</v>
      </c>
      <c r="W13901">
        <v>0</v>
      </c>
      <c r="X13901">
        <v>8529</v>
      </c>
      <c r="AB13901">
        <v>73044</v>
      </c>
      <c r="AE13901">
        <v>0</v>
      </c>
      <c r="AF13901">
        <v>822641</v>
      </c>
      <c r="AG13901">
        <v>16179</v>
      </c>
      <c r="AH13901">
        <v>157375</v>
      </c>
      <c r="AM13901">
        <v>0</v>
      </c>
      <c r="AN13901">
        <v>822641</v>
      </c>
      <c r="AO13901">
        <v>16179</v>
      </c>
    </row>
    <row r="13902" spans="1:41" x14ac:dyDescent="0.3">
      <c r="A13902" s="1">
        <v>44011</v>
      </c>
      <c r="B13902" s="2" t="s">
        <v>53</v>
      </c>
      <c r="C13902">
        <v>5</v>
      </c>
      <c r="E13902">
        <v>0</v>
      </c>
      <c r="I13902">
        <v>0</v>
      </c>
      <c r="J13902">
        <v>0</v>
      </c>
      <c r="M13902">
        <v>12659</v>
      </c>
      <c r="N13902">
        <v>529</v>
      </c>
      <c r="Q13902">
        <v>12596</v>
      </c>
      <c r="T13902">
        <v>255</v>
      </c>
      <c r="U13902">
        <v>247</v>
      </c>
      <c r="V13902">
        <v>7</v>
      </c>
      <c r="W13902">
        <v>0</v>
      </c>
      <c r="X13902">
        <v>2</v>
      </c>
      <c r="AB13902">
        <v>245</v>
      </c>
      <c r="AC13902">
        <v>179</v>
      </c>
      <c r="AE13902">
        <v>0</v>
      </c>
      <c r="AF13902">
        <v>12914</v>
      </c>
      <c r="AG13902">
        <v>536</v>
      </c>
      <c r="AH13902">
        <v>128</v>
      </c>
      <c r="AM13902">
        <v>0</v>
      </c>
      <c r="AN13902">
        <v>12841</v>
      </c>
      <c r="AO13902">
        <v>1318</v>
      </c>
    </row>
    <row r="13903" spans="1:41" x14ac:dyDescent="0.3">
      <c r="A13903" s="1">
        <v>44011</v>
      </c>
      <c r="B13903" s="2" t="s">
        <v>54</v>
      </c>
      <c r="C13903">
        <v>18</v>
      </c>
      <c r="D13903">
        <v>18</v>
      </c>
      <c r="E13903">
        <v>0</v>
      </c>
      <c r="G13903">
        <v>111</v>
      </c>
      <c r="H13903">
        <v>111</v>
      </c>
      <c r="J13903">
        <v>1</v>
      </c>
      <c r="M13903">
        <v>76256</v>
      </c>
      <c r="N13903">
        <v>1650</v>
      </c>
      <c r="T13903">
        <v>899</v>
      </c>
      <c r="V13903">
        <v>27</v>
      </c>
      <c r="W13903">
        <v>0</v>
      </c>
      <c r="AB13903">
        <v>859</v>
      </c>
      <c r="AC13903">
        <v>719</v>
      </c>
      <c r="AD13903">
        <v>89358</v>
      </c>
      <c r="AE13903">
        <v>1901</v>
      </c>
      <c r="AF13903">
        <v>89358</v>
      </c>
      <c r="AG13903">
        <v>1901</v>
      </c>
      <c r="AL13903">
        <v>77155</v>
      </c>
      <c r="AM13903">
        <v>1677</v>
      </c>
      <c r="AN13903">
        <v>89866</v>
      </c>
      <c r="AO13903">
        <v>1984</v>
      </c>
    </row>
    <row r="13904" spans="1:41" x14ac:dyDescent="0.3">
      <c r="A13904" s="1">
        <v>44011</v>
      </c>
      <c r="B13904" s="2" t="s">
        <v>55</v>
      </c>
      <c r="C13904">
        <v>708</v>
      </c>
      <c r="E13904">
        <v>3</v>
      </c>
      <c r="I13904">
        <v>119</v>
      </c>
      <c r="J13904">
        <v>0</v>
      </c>
      <c r="L13904">
        <v>35</v>
      </c>
      <c r="M13904">
        <v>272063</v>
      </c>
      <c r="N13904">
        <v>4637</v>
      </c>
      <c r="P13904">
        <v>29858</v>
      </c>
      <c r="S13904">
        <v>18</v>
      </c>
      <c r="T13904">
        <v>28782</v>
      </c>
      <c r="U13904">
        <v>28782</v>
      </c>
      <c r="V13904">
        <v>293</v>
      </c>
      <c r="W13904">
        <v>0</v>
      </c>
      <c r="Z13904">
        <v>2282</v>
      </c>
      <c r="AC13904">
        <v>17851</v>
      </c>
      <c r="AE13904">
        <v>0</v>
      </c>
      <c r="AF13904">
        <v>300845</v>
      </c>
      <c r="AG13904">
        <v>4930</v>
      </c>
      <c r="AJ13904">
        <v>32172</v>
      </c>
      <c r="AL13904">
        <v>301263</v>
      </c>
      <c r="AM13904">
        <v>4928</v>
      </c>
      <c r="AO13904">
        <v>0</v>
      </c>
    </row>
    <row r="13905" spans="1:41" x14ac:dyDescent="0.3">
      <c r="A13905" s="1">
        <v>44011</v>
      </c>
      <c r="B13905" s="2" t="s">
        <v>56</v>
      </c>
      <c r="C13905">
        <v>91</v>
      </c>
      <c r="D13905">
        <v>71</v>
      </c>
      <c r="E13905">
        <v>0</v>
      </c>
      <c r="F13905">
        <v>20</v>
      </c>
      <c r="G13905">
        <v>312</v>
      </c>
      <c r="H13905">
        <v>312</v>
      </c>
      <c r="I13905">
        <v>50</v>
      </c>
      <c r="J13905">
        <v>0</v>
      </c>
      <c r="K13905">
        <v>111</v>
      </c>
      <c r="L13905">
        <v>17</v>
      </c>
      <c r="M13905">
        <v>81026</v>
      </c>
      <c r="N13905">
        <v>0</v>
      </c>
      <c r="T13905">
        <v>5319</v>
      </c>
      <c r="U13905">
        <v>4790</v>
      </c>
      <c r="V13905">
        <v>0</v>
      </c>
      <c r="W13905">
        <v>0</v>
      </c>
      <c r="AC13905">
        <v>3898</v>
      </c>
      <c r="AE13905">
        <v>0</v>
      </c>
      <c r="AF13905">
        <v>85816</v>
      </c>
      <c r="AG13905">
        <v>0</v>
      </c>
      <c r="AL13905">
        <v>85816</v>
      </c>
      <c r="AM13905">
        <v>0</v>
      </c>
      <c r="AO13905">
        <v>0</v>
      </c>
    </row>
    <row r="13906" spans="1:41" x14ac:dyDescent="0.3">
      <c r="A13906" s="1">
        <v>44011</v>
      </c>
      <c r="B13906" s="2" t="s">
        <v>57</v>
      </c>
      <c r="C13906">
        <v>7103</v>
      </c>
      <c r="D13906">
        <v>6902</v>
      </c>
      <c r="E13906">
        <v>14</v>
      </c>
      <c r="F13906">
        <v>201</v>
      </c>
      <c r="I13906">
        <v>1501</v>
      </c>
      <c r="J13906">
        <v>0</v>
      </c>
      <c r="L13906">
        <v>372</v>
      </c>
      <c r="N13906">
        <v>0</v>
      </c>
      <c r="S13906">
        <v>187</v>
      </c>
      <c r="T13906">
        <v>143514</v>
      </c>
      <c r="U13906">
        <v>142461</v>
      </c>
      <c r="V13906">
        <v>738</v>
      </c>
      <c r="W13906">
        <v>0</v>
      </c>
      <c r="AE13906">
        <v>0</v>
      </c>
      <c r="AF13906">
        <v>1571896</v>
      </c>
      <c r="AG13906">
        <v>26918</v>
      </c>
      <c r="AM13906">
        <v>0</v>
      </c>
      <c r="AN13906">
        <v>1571896</v>
      </c>
      <c r="AO13906">
        <v>26918</v>
      </c>
    </row>
    <row r="13907" spans="1:41" x14ac:dyDescent="0.3">
      <c r="A13907" s="1">
        <v>44011</v>
      </c>
      <c r="B13907" s="2" t="s">
        <v>58</v>
      </c>
      <c r="C13907">
        <v>2624</v>
      </c>
      <c r="D13907">
        <v>2432</v>
      </c>
      <c r="E13907">
        <v>5</v>
      </c>
      <c r="F13907">
        <v>192</v>
      </c>
      <c r="G13907">
        <v>7024</v>
      </c>
      <c r="H13907">
        <v>7024</v>
      </c>
      <c r="I13907">
        <v>626</v>
      </c>
      <c r="J13907">
        <v>21</v>
      </c>
      <c r="K13907">
        <v>1469</v>
      </c>
      <c r="L13907">
        <v>265</v>
      </c>
      <c r="M13907">
        <v>431291</v>
      </c>
      <c r="N13907">
        <v>5686</v>
      </c>
      <c r="S13907">
        <v>85</v>
      </c>
      <c r="T13907">
        <v>45228</v>
      </c>
      <c r="V13907">
        <v>298</v>
      </c>
      <c r="W13907">
        <v>0</v>
      </c>
      <c r="AB13907">
        <v>47156</v>
      </c>
      <c r="AE13907">
        <v>0</v>
      </c>
      <c r="AF13907">
        <v>603189</v>
      </c>
      <c r="AG13907">
        <v>3768</v>
      </c>
      <c r="AL13907">
        <v>476519</v>
      </c>
      <c r="AM13907">
        <v>5984</v>
      </c>
      <c r="AN13907">
        <v>603189</v>
      </c>
      <c r="AO13907">
        <v>3768</v>
      </c>
    </row>
    <row r="13908" spans="1:41" x14ac:dyDescent="0.3">
      <c r="A13908" s="1">
        <v>44011</v>
      </c>
      <c r="B13908" s="2" t="s">
        <v>59</v>
      </c>
      <c r="C13908">
        <v>270</v>
      </c>
      <c r="E13908">
        <v>6</v>
      </c>
      <c r="G13908">
        <v>1152</v>
      </c>
      <c r="H13908">
        <v>1152</v>
      </c>
      <c r="J13908">
        <v>24</v>
      </c>
      <c r="K13908">
        <v>360</v>
      </c>
      <c r="M13908">
        <v>162282</v>
      </c>
      <c r="N13908">
        <v>7961</v>
      </c>
      <c r="R13908">
        <v>152</v>
      </c>
      <c r="T13908">
        <v>14443</v>
      </c>
      <c r="V13908">
        <v>905</v>
      </c>
      <c r="W13908">
        <v>0</v>
      </c>
      <c r="AE13908">
        <v>0</v>
      </c>
      <c r="AF13908">
        <v>176725</v>
      </c>
      <c r="AG13908">
        <v>8866</v>
      </c>
      <c r="AL13908">
        <v>176348</v>
      </c>
      <c r="AM13908">
        <v>8800</v>
      </c>
      <c r="AO13908">
        <v>0</v>
      </c>
    </row>
    <row r="13909" spans="1:41" x14ac:dyDescent="0.3">
      <c r="A13909" s="1">
        <v>44011</v>
      </c>
      <c r="B13909" s="2" t="s">
        <v>60</v>
      </c>
      <c r="C13909">
        <v>560</v>
      </c>
      <c r="D13909">
        <v>557</v>
      </c>
      <c r="E13909">
        <v>2</v>
      </c>
      <c r="F13909">
        <v>3</v>
      </c>
      <c r="G13909">
        <v>2602</v>
      </c>
      <c r="H13909">
        <v>2602</v>
      </c>
      <c r="I13909">
        <v>381</v>
      </c>
      <c r="J13909">
        <v>12</v>
      </c>
      <c r="K13909">
        <v>999</v>
      </c>
      <c r="L13909">
        <v>69</v>
      </c>
      <c r="N13909">
        <v>0</v>
      </c>
      <c r="T13909">
        <v>15347</v>
      </c>
      <c r="U13909">
        <v>14835</v>
      </c>
      <c r="V13909">
        <v>115</v>
      </c>
      <c r="W13909">
        <v>0</v>
      </c>
      <c r="AC13909">
        <v>3939</v>
      </c>
      <c r="AE13909">
        <v>0</v>
      </c>
      <c r="AF13909">
        <v>360929</v>
      </c>
      <c r="AG13909">
        <v>3001</v>
      </c>
      <c r="AH13909">
        <v>33844</v>
      </c>
      <c r="AM13909">
        <v>0</v>
      </c>
      <c r="AN13909">
        <v>360929</v>
      </c>
      <c r="AO13909">
        <v>3001</v>
      </c>
    </row>
    <row r="13910" spans="1:41" x14ac:dyDescent="0.3">
      <c r="A13910" s="1">
        <v>44011</v>
      </c>
      <c r="B13910" s="2" t="s">
        <v>61</v>
      </c>
      <c r="C13910">
        <v>3199</v>
      </c>
      <c r="D13910">
        <v>3091</v>
      </c>
      <c r="E13910">
        <v>0</v>
      </c>
      <c r="F13910">
        <v>108</v>
      </c>
      <c r="I13910">
        <v>737</v>
      </c>
      <c r="J13910">
        <v>0</v>
      </c>
      <c r="M13910">
        <v>647556</v>
      </c>
      <c r="N13910">
        <v>7681</v>
      </c>
      <c r="S13910">
        <v>79</v>
      </c>
      <c r="T13910">
        <v>57081</v>
      </c>
      <c r="U13910">
        <v>57081</v>
      </c>
      <c r="V13910">
        <v>845</v>
      </c>
      <c r="W13910">
        <v>0</v>
      </c>
      <c r="AC13910">
        <v>42225</v>
      </c>
      <c r="AE13910">
        <v>0</v>
      </c>
      <c r="AF13910">
        <v>704637</v>
      </c>
      <c r="AG13910">
        <v>8526</v>
      </c>
      <c r="AM13910">
        <v>0</v>
      </c>
      <c r="AN13910">
        <v>704637</v>
      </c>
      <c r="AO13910">
        <v>8526</v>
      </c>
    </row>
    <row r="13911" spans="1:41" x14ac:dyDescent="0.3">
      <c r="A13911" s="1">
        <v>44011</v>
      </c>
      <c r="B13911" s="2" t="s">
        <v>62</v>
      </c>
      <c r="C13911">
        <v>8095</v>
      </c>
      <c r="D13911">
        <v>7895</v>
      </c>
      <c r="E13911">
        <v>35</v>
      </c>
      <c r="F13911">
        <v>200</v>
      </c>
      <c r="G13911">
        <v>11345</v>
      </c>
      <c r="H13911">
        <v>11345</v>
      </c>
      <c r="I13911">
        <v>762</v>
      </c>
      <c r="J13911">
        <v>26</v>
      </c>
      <c r="L13911">
        <v>138</v>
      </c>
      <c r="M13911">
        <v>733519</v>
      </c>
      <c r="N13911">
        <v>6392</v>
      </c>
      <c r="S13911">
        <v>79</v>
      </c>
      <c r="T13911">
        <v>108768</v>
      </c>
      <c r="U13911">
        <v>103628</v>
      </c>
      <c r="V13911">
        <v>101</v>
      </c>
      <c r="W13911">
        <v>0</v>
      </c>
      <c r="AB13911">
        <v>137252</v>
      </c>
      <c r="AC13911">
        <v>93157</v>
      </c>
      <c r="AE13911">
        <v>0</v>
      </c>
      <c r="AF13911">
        <v>1087438</v>
      </c>
      <c r="AG13911">
        <v>16112</v>
      </c>
      <c r="AJ13911">
        <v>70768</v>
      </c>
      <c r="AL13911">
        <v>837147</v>
      </c>
      <c r="AM13911">
        <v>6481</v>
      </c>
      <c r="AN13911">
        <v>1087438</v>
      </c>
      <c r="AO13911">
        <v>16112</v>
      </c>
    </row>
    <row r="13912" spans="1:41" x14ac:dyDescent="0.3">
      <c r="A13912" s="1">
        <v>44011</v>
      </c>
      <c r="B13912" s="2" t="s">
        <v>63</v>
      </c>
      <c r="C13912">
        <v>3175</v>
      </c>
      <c r="D13912">
        <v>3048</v>
      </c>
      <c r="E13912">
        <v>7</v>
      </c>
      <c r="F13912">
        <v>127</v>
      </c>
      <c r="G13912">
        <v>10822</v>
      </c>
      <c r="H13912">
        <v>10822</v>
      </c>
      <c r="I13912">
        <v>447</v>
      </c>
      <c r="J13912">
        <v>29</v>
      </c>
      <c r="L13912">
        <v>160</v>
      </c>
      <c r="M13912">
        <v>462059</v>
      </c>
      <c r="N13912">
        <v>9363</v>
      </c>
      <c r="T13912">
        <v>67254</v>
      </c>
      <c r="U13912">
        <v>67254</v>
      </c>
      <c r="V13912">
        <v>477</v>
      </c>
      <c r="W13912">
        <v>0</v>
      </c>
      <c r="AB13912">
        <v>78273</v>
      </c>
      <c r="AC13912">
        <v>4979</v>
      </c>
      <c r="AE13912">
        <v>0</v>
      </c>
      <c r="AF13912">
        <v>638337</v>
      </c>
      <c r="AG13912">
        <v>12536</v>
      </c>
      <c r="AL13912">
        <v>529313</v>
      </c>
      <c r="AM13912">
        <v>9840</v>
      </c>
      <c r="AN13912">
        <v>638337</v>
      </c>
      <c r="AO13912">
        <v>12536</v>
      </c>
    </row>
    <row r="13913" spans="1:41" x14ac:dyDescent="0.3">
      <c r="A13913" s="1">
        <v>44011</v>
      </c>
      <c r="B13913" s="2" t="s">
        <v>64</v>
      </c>
      <c r="C13913">
        <v>105</v>
      </c>
      <c r="D13913">
        <v>104</v>
      </c>
      <c r="E13913">
        <v>1</v>
      </c>
      <c r="F13913">
        <v>1</v>
      </c>
      <c r="G13913">
        <v>347</v>
      </c>
      <c r="H13913">
        <v>347</v>
      </c>
      <c r="I13913">
        <v>31</v>
      </c>
      <c r="J13913">
        <v>1</v>
      </c>
      <c r="L13913">
        <v>8</v>
      </c>
      <c r="N13913">
        <v>0</v>
      </c>
      <c r="O13913">
        <v>7023</v>
      </c>
      <c r="S13913">
        <v>4</v>
      </c>
      <c r="T13913">
        <v>3219</v>
      </c>
      <c r="U13913">
        <v>2863</v>
      </c>
      <c r="V13913">
        <v>28</v>
      </c>
      <c r="W13913">
        <v>0</v>
      </c>
      <c r="X13913">
        <v>327</v>
      </c>
      <c r="AB13913">
        <v>3565</v>
      </c>
      <c r="AC13913">
        <v>2623</v>
      </c>
      <c r="AE13913">
        <v>0</v>
      </c>
      <c r="AF13913">
        <v>94568</v>
      </c>
      <c r="AG13913">
        <v>1238</v>
      </c>
      <c r="AH13913">
        <v>7359</v>
      </c>
      <c r="AM13913">
        <v>0</v>
      </c>
      <c r="AN13913">
        <v>94568</v>
      </c>
      <c r="AO13913">
        <v>1238</v>
      </c>
    </row>
    <row r="13914" spans="1:41" x14ac:dyDescent="0.3">
      <c r="A13914" s="1">
        <v>44011</v>
      </c>
      <c r="B13914" s="2" t="s">
        <v>65</v>
      </c>
      <c r="C13914">
        <v>6161</v>
      </c>
      <c r="D13914">
        <v>5915</v>
      </c>
      <c r="E13914">
        <v>3</v>
      </c>
      <c r="F13914">
        <v>246</v>
      </c>
      <c r="I13914">
        <v>557</v>
      </c>
      <c r="J13914">
        <v>0</v>
      </c>
      <c r="L13914">
        <v>193</v>
      </c>
      <c r="N13914">
        <v>0</v>
      </c>
      <c r="Q13914">
        <v>959152</v>
      </c>
      <c r="S13914">
        <v>106</v>
      </c>
      <c r="T13914">
        <v>70223</v>
      </c>
      <c r="U13914">
        <v>63497</v>
      </c>
      <c r="V13914">
        <v>277</v>
      </c>
      <c r="W13914">
        <v>0</v>
      </c>
      <c r="AB13914">
        <v>87393</v>
      </c>
      <c r="AC13914">
        <v>51099</v>
      </c>
      <c r="AE13914">
        <v>0</v>
      </c>
      <c r="AF13914">
        <v>1046545</v>
      </c>
      <c r="AG13914">
        <v>12725</v>
      </c>
      <c r="AH13914">
        <v>158486</v>
      </c>
      <c r="AM13914">
        <v>0</v>
      </c>
      <c r="AN13914">
        <v>1046545</v>
      </c>
      <c r="AO13914">
        <v>12725</v>
      </c>
    </row>
    <row r="13915" spans="1:41" x14ac:dyDescent="0.3">
      <c r="A13915" s="1">
        <v>44011</v>
      </c>
      <c r="B13915" s="2" t="s">
        <v>66</v>
      </c>
      <c r="C13915">
        <v>1470</v>
      </c>
      <c r="D13915">
        <v>1435</v>
      </c>
      <c r="E13915">
        <v>10</v>
      </c>
      <c r="F13915">
        <v>35</v>
      </c>
      <c r="G13915">
        <v>4031</v>
      </c>
      <c r="H13915">
        <v>4031</v>
      </c>
      <c r="I13915">
        <v>278</v>
      </c>
      <c r="J13915">
        <v>21</v>
      </c>
      <c r="K13915">
        <v>1249</v>
      </c>
      <c r="L13915">
        <v>140</v>
      </c>
      <c r="M13915">
        <v>557094</v>
      </c>
      <c r="N13915">
        <v>7226</v>
      </c>
      <c r="T13915">
        <v>35861</v>
      </c>
      <c r="U13915">
        <v>35861</v>
      </c>
      <c r="V13915">
        <v>312</v>
      </c>
      <c r="W13915">
        <v>0</v>
      </c>
      <c r="AC13915">
        <v>31225</v>
      </c>
      <c r="AD13915">
        <v>592955</v>
      </c>
      <c r="AE13915">
        <v>7538</v>
      </c>
      <c r="AF13915">
        <v>592955</v>
      </c>
      <c r="AG13915">
        <v>7538</v>
      </c>
      <c r="AM13915">
        <v>0</v>
      </c>
      <c r="AO13915">
        <v>0</v>
      </c>
    </row>
    <row r="13916" spans="1:41" x14ac:dyDescent="0.3">
      <c r="A13916" s="1">
        <v>44011</v>
      </c>
      <c r="B13916" s="2" t="s">
        <v>67</v>
      </c>
      <c r="C13916">
        <v>998</v>
      </c>
      <c r="E13916">
        <v>1</v>
      </c>
      <c r="I13916">
        <v>599</v>
      </c>
      <c r="J13916">
        <v>0</v>
      </c>
      <c r="M13916">
        <v>346363</v>
      </c>
      <c r="N13916">
        <v>5765</v>
      </c>
      <c r="P13916">
        <v>40851</v>
      </c>
      <c r="Q13916">
        <v>399926</v>
      </c>
      <c r="T13916">
        <v>21043</v>
      </c>
      <c r="U13916">
        <v>21043</v>
      </c>
      <c r="V13916">
        <v>468</v>
      </c>
      <c r="W13916">
        <v>0</v>
      </c>
      <c r="Z13916">
        <v>1537</v>
      </c>
      <c r="AB13916">
        <v>23527</v>
      </c>
      <c r="AE13916">
        <v>0</v>
      </c>
      <c r="AF13916">
        <v>424214</v>
      </c>
      <c r="AG13916">
        <v>0</v>
      </c>
      <c r="AJ13916">
        <v>42388</v>
      </c>
      <c r="AL13916">
        <v>367406</v>
      </c>
      <c r="AM13916">
        <v>6233</v>
      </c>
      <c r="AN13916">
        <v>424214</v>
      </c>
      <c r="AO13916">
        <v>0</v>
      </c>
    </row>
    <row r="13917" spans="1:41" x14ac:dyDescent="0.3">
      <c r="A13917" s="1">
        <v>44011</v>
      </c>
      <c r="B13917" s="2" t="s">
        <v>68</v>
      </c>
      <c r="C13917">
        <v>2</v>
      </c>
      <c r="E13917">
        <v>0</v>
      </c>
      <c r="J13917">
        <v>0</v>
      </c>
      <c r="M13917">
        <v>8187</v>
      </c>
      <c r="N13917">
        <v>0</v>
      </c>
      <c r="T13917">
        <v>30</v>
      </c>
      <c r="U13917">
        <v>30</v>
      </c>
      <c r="V13917">
        <v>0</v>
      </c>
      <c r="W13917">
        <v>0</v>
      </c>
      <c r="AC13917">
        <v>19</v>
      </c>
      <c r="AE13917">
        <v>0</v>
      </c>
      <c r="AF13917">
        <v>8217</v>
      </c>
      <c r="AG13917">
        <v>0</v>
      </c>
      <c r="AM13917">
        <v>0</v>
      </c>
      <c r="AN13917">
        <v>8217</v>
      </c>
      <c r="AO13917">
        <v>0</v>
      </c>
    </row>
    <row r="13918" spans="1:41" x14ac:dyDescent="0.3">
      <c r="A13918" s="1">
        <v>44011</v>
      </c>
      <c r="B13918" s="2" t="s">
        <v>69</v>
      </c>
      <c r="C13918">
        <v>1059</v>
      </c>
      <c r="D13918">
        <v>1042</v>
      </c>
      <c r="E13918">
        <v>20</v>
      </c>
      <c r="F13918">
        <v>17</v>
      </c>
      <c r="G13918">
        <v>3115</v>
      </c>
      <c r="H13918">
        <v>3115</v>
      </c>
      <c r="I13918">
        <v>719</v>
      </c>
      <c r="J13918">
        <v>13</v>
      </c>
      <c r="L13918">
        <v>158</v>
      </c>
      <c r="M13918">
        <v>256955</v>
      </c>
      <c r="N13918">
        <v>2659</v>
      </c>
      <c r="S13918">
        <v>93</v>
      </c>
      <c r="T13918">
        <v>26567</v>
      </c>
      <c r="U13918">
        <v>26400</v>
      </c>
      <c r="V13918">
        <v>675</v>
      </c>
      <c r="W13918">
        <v>0</v>
      </c>
      <c r="AC13918">
        <v>19388</v>
      </c>
      <c r="AE13918">
        <v>0</v>
      </c>
      <c r="AF13918">
        <v>283522</v>
      </c>
      <c r="AG13918">
        <v>3334</v>
      </c>
      <c r="AH13918">
        <v>11922</v>
      </c>
      <c r="AM13918">
        <v>0</v>
      </c>
      <c r="AN13918">
        <v>283355</v>
      </c>
      <c r="AO13918">
        <v>3335</v>
      </c>
    </row>
    <row r="13919" spans="1:41" x14ac:dyDescent="0.3">
      <c r="A13919" s="1">
        <v>44011</v>
      </c>
      <c r="B13919" s="2" t="s">
        <v>70</v>
      </c>
      <c r="C13919">
        <v>22</v>
      </c>
      <c r="E13919">
        <v>0</v>
      </c>
      <c r="G13919">
        <v>100</v>
      </c>
      <c r="H13919">
        <v>100</v>
      </c>
      <c r="I13919">
        <v>13</v>
      </c>
      <c r="J13919">
        <v>3</v>
      </c>
      <c r="M13919">
        <v>87824</v>
      </c>
      <c r="N13919">
        <v>6213</v>
      </c>
      <c r="T13919">
        <v>919</v>
      </c>
      <c r="V13919">
        <v>56</v>
      </c>
      <c r="W13919">
        <v>0</v>
      </c>
      <c r="AC13919">
        <v>609</v>
      </c>
      <c r="AE13919">
        <v>0</v>
      </c>
      <c r="AF13919">
        <v>88743</v>
      </c>
      <c r="AG13919">
        <v>6269</v>
      </c>
      <c r="AM13919">
        <v>0</v>
      </c>
      <c r="AN13919">
        <v>88743</v>
      </c>
      <c r="AO13919">
        <v>6269</v>
      </c>
    </row>
    <row r="13920" spans="1:41" x14ac:dyDescent="0.3">
      <c r="A13920" s="1">
        <v>44011</v>
      </c>
      <c r="B13920" s="2" t="s">
        <v>71</v>
      </c>
      <c r="C13920">
        <v>1325</v>
      </c>
      <c r="D13920">
        <v>1325</v>
      </c>
      <c r="E13920">
        <v>3</v>
      </c>
      <c r="I13920">
        <v>843</v>
      </c>
      <c r="J13920">
        <v>0</v>
      </c>
      <c r="N13920">
        <v>0</v>
      </c>
      <c r="T13920">
        <v>63484</v>
      </c>
      <c r="U13920">
        <v>63484</v>
      </c>
      <c r="V13920">
        <v>1342</v>
      </c>
      <c r="W13920">
        <v>0</v>
      </c>
      <c r="AE13920">
        <v>0</v>
      </c>
      <c r="AF13920">
        <v>860664</v>
      </c>
      <c r="AG13920">
        <v>17548</v>
      </c>
      <c r="AM13920">
        <v>0</v>
      </c>
      <c r="AN13920">
        <v>860664</v>
      </c>
      <c r="AO13920">
        <v>17548</v>
      </c>
    </row>
    <row r="13921" spans="1:41" x14ac:dyDescent="0.3">
      <c r="A13921" s="1">
        <v>44011</v>
      </c>
      <c r="B13921" s="2" t="s">
        <v>72</v>
      </c>
      <c r="C13921">
        <v>88</v>
      </c>
      <c r="E13921">
        <v>0</v>
      </c>
      <c r="G13921">
        <v>227</v>
      </c>
      <c r="H13921">
        <v>227</v>
      </c>
      <c r="I13921">
        <v>25</v>
      </c>
      <c r="J13921">
        <v>1</v>
      </c>
      <c r="M13921">
        <v>102152</v>
      </c>
      <c r="N13921">
        <v>1722</v>
      </c>
      <c r="O13921">
        <v>4702</v>
      </c>
      <c r="T13921">
        <v>3534</v>
      </c>
      <c r="U13921">
        <v>3534</v>
      </c>
      <c r="V13921">
        <v>46</v>
      </c>
      <c r="W13921">
        <v>0</v>
      </c>
      <c r="X13921">
        <v>180</v>
      </c>
      <c r="AC13921">
        <v>3163</v>
      </c>
      <c r="AD13921">
        <v>176775</v>
      </c>
      <c r="AE13921">
        <v>3292</v>
      </c>
      <c r="AF13921">
        <v>176775</v>
      </c>
      <c r="AG13921">
        <v>3292</v>
      </c>
      <c r="AH13921">
        <v>4882</v>
      </c>
      <c r="AL13921">
        <v>103122</v>
      </c>
      <c r="AM13921">
        <v>1703</v>
      </c>
      <c r="AN13921">
        <v>180564</v>
      </c>
      <c r="AO13921">
        <v>3364</v>
      </c>
    </row>
    <row r="13922" spans="1:41" x14ac:dyDescent="0.3">
      <c r="A13922" s="1">
        <v>44011</v>
      </c>
      <c r="B13922" s="2" t="s">
        <v>73</v>
      </c>
      <c r="C13922">
        <v>267</v>
      </c>
      <c r="E13922">
        <v>0</v>
      </c>
      <c r="G13922">
        <v>1316</v>
      </c>
      <c r="H13922">
        <v>1316</v>
      </c>
      <c r="I13922">
        <v>117</v>
      </c>
      <c r="J13922">
        <v>1</v>
      </c>
      <c r="M13922">
        <v>156373</v>
      </c>
      <c r="N13922">
        <v>2350</v>
      </c>
      <c r="Q13922">
        <v>193600</v>
      </c>
      <c r="T13922">
        <v>18899</v>
      </c>
      <c r="V13922">
        <v>124</v>
      </c>
      <c r="W13922">
        <v>0</v>
      </c>
      <c r="AB13922">
        <v>23011</v>
      </c>
      <c r="AC13922">
        <v>13322</v>
      </c>
      <c r="AE13922">
        <v>0</v>
      </c>
      <c r="AF13922">
        <v>217232</v>
      </c>
      <c r="AG13922">
        <v>2936</v>
      </c>
      <c r="AL13922">
        <v>175484</v>
      </c>
      <c r="AM13922">
        <v>2475</v>
      </c>
      <c r="AN13922">
        <v>217232</v>
      </c>
      <c r="AO13922">
        <v>2936</v>
      </c>
    </row>
    <row r="13923" spans="1:41" x14ac:dyDescent="0.3">
      <c r="A13923" s="1">
        <v>44011</v>
      </c>
      <c r="B13923" s="2" t="s">
        <v>74</v>
      </c>
      <c r="C13923">
        <v>367</v>
      </c>
      <c r="E13923">
        <v>0</v>
      </c>
      <c r="G13923">
        <v>565</v>
      </c>
      <c r="H13923">
        <v>565</v>
      </c>
      <c r="I13923">
        <v>34</v>
      </c>
      <c r="J13923">
        <v>3</v>
      </c>
      <c r="K13923">
        <v>162</v>
      </c>
      <c r="M13923">
        <v>112538</v>
      </c>
      <c r="N13923">
        <v>2146</v>
      </c>
      <c r="T13923">
        <v>5760</v>
      </c>
      <c r="V13923">
        <v>43</v>
      </c>
      <c r="W13923">
        <v>0</v>
      </c>
      <c r="AC13923">
        <v>4435</v>
      </c>
      <c r="AE13923">
        <v>0</v>
      </c>
      <c r="AF13923">
        <v>149399</v>
      </c>
      <c r="AG13923">
        <v>2117</v>
      </c>
      <c r="AH13923">
        <v>21684</v>
      </c>
      <c r="AJ13923">
        <v>19051</v>
      </c>
      <c r="AL13923">
        <v>118298</v>
      </c>
      <c r="AM13923">
        <v>2189</v>
      </c>
      <c r="AN13923">
        <v>149399</v>
      </c>
      <c r="AO13923">
        <v>2117</v>
      </c>
    </row>
    <row r="13924" spans="1:41" x14ac:dyDescent="0.3">
      <c r="A13924" s="1">
        <v>44011</v>
      </c>
      <c r="B13924" s="2" t="s">
        <v>75</v>
      </c>
      <c r="C13924">
        <v>14901</v>
      </c>
      <c r="D13924">
        <v>13138</v>
      </c>
      <c r="E13924">
        <v>19</v>
      </c>
      <c r="F13924">
        <v>1763</v>
      </c>
      <c r="G13924">
        <v>19847</v>
      </c>
      <c r="H13924">
        <v>19847</v>
      </c>
      <c r="I13924">
        <v>978</v>
      </c>
      <c r="J13924">
        <v>6</v>
      </c>
      <c r="L13924">
        <v>225</v>
      </c>
      <c r="M13924">
        <v>1232712</v>
      </c>
      <c r="N13924">
        <v>16061</v>
      </c>
      <c r="S13924">
        <v>185</v>
      </c>
      <c r="T13924">
        <v>172199</v>
      </c>
      <c r="U13924">
        <v>171272</v>
      </c>
      <c r="V13924">
        <v>106</v>
      </c>
      <c r="W13924">
        <v>0</v>
      </c>
      <c r="AE13924">
        <v>0</v>
      </c>
      <c r="AF13924">
        <v>1404911</v>
      </c>
      <c r="AG13924">
        <v>16167</v>
      </c>
      <c r="AM13924">
        <v>0</v>
      </c>
      <c r="AN13924">
        <v>1403984</v>
      </c>
      <c r="AO13924">
        <v>16151</v>
      </c>
    </row>
    <row r="13925" spans="1:41" x14ac:dyDescent="0.3">
      <c r="A13925" s="1">
        <v>44011</v>
      </c>
      <c r="B13925" s="2" t="s">
        <v>76</v>
      </c>
      <c r="C13925">
        <v>493</v>
      </c>
      <c r="E13925">
        <v>1</v>
      </c>
      <c r="G13925">
        <v>1876</v>
      </c>
      <c r="H13925">
        <v>1876</v>
      </c>
      <c r="I13925">
        <v>119</v>
      </c>
      <c r="J13925">
        <v>11</v>
      </c>
      <c r="M13925">
        <v>325738</v>
      </c>
      <c r="N13925">
        <v>6499</v>
      </c>
      <c r="T13925">
        <v>11982</v>
      </c>
      <c r="V13925">
        <v>173</v>
      </c>
      <c r="W13925">
        <v>0</v>
      </c>
      <c r="AC13925">
        <v>5296</v>
      </c>
      <c r="AE13925">
        <v>0</v>
      </c>
      <c r="AF13925">
        <v>337720</v>
      </c>
      <c r="AG13925">
        <v>6672</v>
      </c>
      <c r="AM13925">
        <v>0</v>
      </c>
      <c r="AN13925">
        <v>337720</v>
      </c>
      <c r="AO13925">
        <v>6672</v>
      </c>
    </row>
    <row r="13926" spans="1:41" x14ac:dyDescent="0.3">
      <c r="A13926" s="1">
        <v>44011</v>
      </c>
      <c r="B13926" s="2" t="s">
        <v>77</v>
      </c>
      <c r="C13926">
        <v>504</v>
      </c>
      <c r="E13926">
        <v>4</v>
      </c>
      <c r="I13926">
        <v>555</v>
      </c>
      <c r="J13926">
        <v>0</v>
      </c>
      <c r="L13926">
        <v>124</v>
      </c>
      <c r="M13926">
        <v>255123</v>
      </c>
      <c r="N13926">
        <v>4703</v>
      </c>
      <c r="S13926">
        <v>65</v>
      </c>
      <c r="T13926">
        <v>17894</v>
      </c>
      <c r="U13926">
        <v>17894</v>
      </c>
      <c r="V13926">
        <v>734</v>
      </c>
      <c r="W13926">
        <v>0</v>
      </c>
      <c r="AD13926">
        <v>339414</v>
      </c>
      <c r="AE13926">
        <v>2719</v>
      </c>
      <c r="AF13926">
        <v>339414</v>
      </c>
      <c r="AG13926">
        <v>2719</v>
      </c>
      <c r="AL13926">
        <v>271397</v>
      </c>
      <c r="AM13926">
        <v>5459</v>
      </c>
      <c r="AN13926">
        <v>314388</v>
      </c>
      <c r="AO13926">
        <v>7257</v>
      </c>
    </row>
    <row r="13927" spans="1:41" x14ac:dyDescent="0.3">
      <c r="A13927" s="1">
        <v>44011</v>
      </c>
      <c r="B13927" s="2" t="s">
        <v>78</v>
      </c>
      <c r="C13927">
        <v>24842</v>
      </c>
      <c r="E13927">
        <v>7</v>
      </c>
      <c r="G13927">
        <v>89995</v>
      </c>
      <c r="H13927">
        <v>89995</v>
      </c>
      <c r="I13927">
        <v>853</v>
      </c>
      <c r="J13927">
        <v>0</v>
      </c>
      <c r="L13927">
        <v>216</v>
      </c>
      <c r="N13927">
        <v>0</v>
      </c>
      <c r="S13927">
        <v>136</v>
      </c>
      <c r="T13927">
        <v>392930</v>
      </c>
      <c r="V13927">
        <v>391</v>
      </c>
      <c r="W13927">
        <v>0</v>
      </c>
      <c r="AD13927">
        <v>3862913</v>
      </c>
      <c r="AE13927">
        <v>46428</v>
      </c>
      <c r="AF13927">
        <v>3862913</v>
      </c>
      <c r="AG13927">
        <v>46428</v>
      </c>
      <c r="AM13927">
        <v>0</v>
      </c>
      <c r="AO13927">
        <v>0</v>
      </c>
    </row>
    <row r="13928" spans="1:41" x14ac:dyDescent="0.3">
      <c r="A13928" s="1">
        <v>44011</v>
      </c>
      <c r="B13928" s="2" t="s">
        <v>79</v>
      </c>
      <c r="C13928">
        <v>2818</v>
      </c>
      <c r="D13928">
        <v>2575</v>
      </c>
      <c r="E13928">
        <v>11</v>
      </c>
      <c r="F13928">
        <v>243</v>
      </c>
      <c r="G13928">
        <v>7746</v>
      </c>
      <c r="H13928">
        <v>7746</v>
      </c>
      <c r="I13928">
        <v>669</v>
      </c>
      <c r="J13928">
        <v>65</v>
      </c>
      <c r="K13928">
        <v>1961</v>
      </c>
      <c r="L13928">
        <v>245</v>
      </c>
      <c r="N13928">
        <v>0</v>
      </c>
      <c r="S13928">
        <v>115</v>
      </c>
      <c r="T13928">
        <v>51046</v>
      </c>
      <c r="U13928">
        <v>47524</v>
      </c>
      <c r="V13928">
        <v>737</v>
      </c>
      <c r="W13928">
        <v>0</v>
      </c>
      <c r="AB13928">
        <v>55916</v>
      </c>
      <c r="AE13928">
        <v>0</v>
      </c>
      <c r="AF13928">
        <v>811992</v>
      </c>
      <c r="AG13928">
        <v>17764</v>
      </c>
      <c r="AM13928">
        <v>0</v>
      </c>
      <c r="AN13928">
        <v>811992</v>
      </c>
      <c r="AO13928">
        <v>17764</v>
      </c>
    </row>
    <row r="13929" spans="1:41" x14ac:dyDescent="0.3">
      <c r="A13929" s="1">
        <v>44011</v>
      </c>
      <c r="B13929" s="2" t="s">
        <v>80</v>
      </c>
      <c r="C13929">
        <v>385</v>
      </c>
      <c r="E13929">
        <v>0</v>
      </c>
      <c r="G13929">
        <v>1489</v>
      </c>
      <c r="H13929">
        <v>1489</v>
      </c>
      <c r="I13929">
        <v>329</v>
      </c>
      <c r="J13929">
        <v>33</v>
      </c>
      <c r="L13929">
        <v>134</v>
      </c>
      <c r="M13929">
        <v>313021</v>
      </c>
      <c r="N13929">
        <v>0</v>
      </c>
      <c r="Q13929">
        <v>313021</v>
      </c>
      <c r="T13929">
        <v>13172</v>
      </c>
      <c r="U13929">
        <v>13172</v>
      </c>
      <c r="V13929">
        <v>228</v>
      </c>
      <c r="W13929">
        <v>0</v>
      </c>
      <c r="X13929">
        <v>1171</v>
      </c>
      <c r="AB13929">
        <v>13941</v>
      </c>
      <c r="AC13929">
        <v>9587</v>
      </c>
      <c r="AE13929">
        <v>0</v>
      </c>
      <c r="AF13929">
        <v>326193</v>
      </c>
      <c r="AG13929">
        <v>228</v>
      </c>
      <c r="AH13929">
        <v>34490</v>
      </c>
      <c r="AM13929">
        <v>0</v>
      </c>
      <c r="AN13929">
        <v>327683</v>
      </c>
      <c r="AO13929">
        <v>0</v>
      </c>
    </row>
    <row r="13930" spans="1:41" x14ac:dyDescent="0.3">
      <c r="A13930" s="1">
        <v>44011</v>
      </c>
      <c r="B13930" s="2" t="s">
        <v>81</v>
      </c>
      <c r="C13930">
        <v>202</v>
      </c>
      <c r="E13930">
        <v>0</v>
      </c>
      <c r="G13930">
        <v>1022</v>
      </c>
      <c r="H13930">
        <v>1022</v>
      </c>
      <c r="I13930">
        <v>149</v>
      </c>
      <c r="J13930">
        <v>0</v>
      </c>
      <c r="L13930">
        <v>53</v>
      </c>
      <c r="M13930">
        <v>219529</v>
      </c>
      <c r="N13930">
        <v>0</v>
      </c>
      <c r="Q13930">
        <v>335952</v>
      </c>
      <c r="S13930">
        <v>35</v>
      </c>
      <c r="T13930">
        <v>8341</v>
      </c>
      <c r="V13930">
        <v>247</v>
      </c>
      <c r="W13930">
        <v>0</v>
      </c>
      <c r="AB13930">
        <v>17967</v>
      </c>
      <c r="AC13930">
        <v>2649</v>
      </c>
      <c r="AE13930">
        <v>0</v>
      </c>
      <c r="AF13930">
        <v>353919</v>
      </c>
      <c r="AG13930">
        <v>7083</v>
      </c>
      <c r="AL13930">
        <v>216344</v>
      </c>
      <c r="AM13930">
        <v>0</v>
      </c>
      <c r="AN13930">
        <v>353919</v>
      </c>
      <c r="AO13930">
        <v>7083</v>
      </c>
    </row>
    <row r="13931" spans="1:41" x14ac:dyDescent="0.3">
      <c r="A13931" s="1">
        <v>44011</v>
      </c>
      <c r="B13931" s="2" t="s">
        <v>82</v>
      </c>
      <c r="C13931">
        <v>6614</v>
      </c>
      <c r="E13931">
        <v>35</v>
      </c>
      <c r="I13931">
        <v>635</v>
      </c>
      <c r="J13931">
        <v>0</v>
      </c>
      <c r="M13931">
        <v>666901</v>
      </c>
      <c r="N13931">
        <v>9415</v>
      </c>
      <c r="S13931">
        <v>111</v>
      </c>
      <c r="T13931">
        <v>85988</v>
      </c>
      <c r="U13931">
        <v>83529</v>
      </c>
      <c r="V13931">
        <v>492</v>
      </c>
      <c r="W13931">
        <v>0</v>
      </c>
      <c r="AC13931">
        <v>67070</v>
      </c>
      <c r="AD13931">
        <v>912000</v>
      </c>
      <c r="AE13931">
        <v>13811</v>
      </c>
      <c r="AF13931">
        <v>912000</v>
      </c>
      <c r="AG13931">
        <v>13811</v>
      </c>
      <c r="AL13931">
        <v>750430</v>
      </c>
      <c r="AM13931">
        <v>33763</v>
      </c>
      <c r="AO13931">
        <v>0</v>
      </c>
    </row>
    <row r="13932" spans="1:41" x14ac:dyDescent="0.3">
      <c r="A13932" s="1">
        <v>44011</v>
      </c>
      <c r="B13932" s="2" t="s">
        <v>83</v>
      </c>
      <c r="C13932">
        <v>153</v>
      </c>
      <c r="D13932">
        <v>59</v>
      </c>
      <c r="E13932">
        <v>0</v>
      </c>
      <c r="F13932">
        <v>94</v>
      </c>
      <c r="I13932">
        <v>104</v>
      </c>
      <c r="J13932">
        <v>0</v>
      </c>
      <c r="L13932">
        <v>8</v>
      </c>
      <c r="M13932">
        <v>192686</v>
      </c>
      <c r="N13932">
        <v>79406</v>
      </c>
      <c r="Q13932">
        <v>191601</v>
      </c>
      <c r="S13932">
        <v>1</v>
      </c>
      <c r="T13932">
        <v>1638</v>
      </c>
      <c r="U13932">
        <v>1638</v>
      </c>
      <c r="V13932">
        <v>14</v>
      </c>
      <c r="W13932">
        <v>0</v>
      </c>
      <c r="X13932">
        <v>5612</v>
      </c>
      <c r="AB13932">
        <v>2627</v>
      </c>
      <c r="AE13932">
        <v>0</v>
      </c>
      <c r="AF13932">
        <v>194324</v>
      </c>
      <c r="AG13932">
        <v>79420</v>
      </c>
      <c r="AM13932">
        <v>0</v>
      </c>
      <c r="AN13932">
        <v>194324</v>
      </c>
      <c r="AO13932">
        <v>79601</v>
      </c>
    </row>
    <row r="13933" spans="1:41" x14ac:dyDescent="0.3">
      <c r="A13933" s="1">
        <v>44011</v>
      </c>
      <c r="B13933" s="2" t="s">
        <v>84</v>
      </c>
      <c r="C13933">
        <v>946</v>
      </c>
      <c r="E13933">
        <v>19</v>
      </c>
      <c r="G13933">
        <v>1995</v>
      </c>
      <c r="H13933">
        <v>1995</v>
      </c>
      <c r="I13933">
        <v>73</v>
      </c>
      <c r="J13933">
        <v>11</v>
      </c>
      <c r="L13933">
        <v>15</v>
      </c>
      <c r="M13933">
        <v>136198</v>
      </c>
      <c r="N13933">
        <v>1320</v>
      </c>
      <c r="Q13933">
        <v>225612</v>
      </c>
      <c r="S13933">
        <v>14</v>
      </c>
      <c r="T13933">
        <v>16871</v>
      </c>
      <c r="V13933">
        <v>36</v>
      </c>
      <c r="W13933">
        <v>0</v>
      </c>
      <c r="AB13933">
        <v>24084</v>
      </c>
      <c r="AD13933">
        <v>251398</v>
      </c>
      <c r="AE13933">
        <v>1486</v>
      </c>
      <c r="AF13933">
        <v>251398</v>
      </c>
      <c r="AG13933">
        <v>1486</v>
      </c>
      <c r="AL13933">
        <v>153069</v>
      </c>
      <c r="AM13933">
        <v>1356</v>
      </c>
      <c r="AN13933">
        <v>249696</v>
      </c>
      <c r="AO13933">
        <v>3706</v>
      </c>
    </row>
    <row r="13934" spans="1:41" x14ac:dyDescent="0.3">
      <c r="A13934" s="1">
        <v>44011</v>
      </c>
      <c r="B13934" s="2" t="s">
        <v>85</v>
      </c>
      <c r="C13934">
        <v>720</v>
      </c>
      <c r="D13934">
        <v>717</v>
      </c>
      <c r="E13934">
        <v>4</v>
      </c>
      <c r="F13934">
        <v>3</v>
      </c>
      <c r="G13934">
        <v>2622</v>
      </c>
      <c r="H13934">
        <v>2622</v>
      </c>
      <c r="I13934">
        <v>1032</v>
      </c>
      <c r="J13934">
        <v>0</v>
      </c>
      <c r="M13934">
        <v>334661</v>
      </c>
      <c r="N13934">
        <v>8179</v>
      </c>
      <c r="O13934">
        <v>35882</v>
      </c>
      <c r="Q13934">
        <v>324966</v>
      </c>
      <c r="T13934">
        <v>34644</v>
      </c>
      <c r="U13934">
        <v>34546</v>
      </c>
      <c r="V13934">
        <v>1324</v>
      </c>
      <c r="W13934">
        <v>0</v>
      </c>
      <c r="X13934">
        <v>1772</v>
      </c>
      <c r="AB13934">
        <v>44241</v>
      </c>
      <c r="AC13934">
        <v>13456</v>
      </c>
      <c r="AE13934">
        <v>0</v>
      </c>
      <c r="AF13934">
        <v>369305</v>
      </c>
      <c r="AG13934">
        <v>9503</v>
      </c>
      <c r="AH13934">
        <v>37654</v>
      </c>
      <c r="AM13934">
        <v>0</v>
      </c>
      <c r="AN13934">
        <v>369207</v>
      </c>
      <c r="AO13934">
        <v>9504</v>
      </c>
    </row>
    <row r="13935" spans="1:41" x14ac:dyDescent="0.3">
      <c r="A13935" s="1">
        <v>44011</v>
      </c>
      <c r="B13935" s="2" t="s">
        <v>86</v>
      </c>
      <c r="C13935">
        <v>91</v>
      </c>
      <c r="E13935">
        <v>0</v>
      </c>
      <c r="G13935">
        <v>657</v>
      </c>
      <c r="H13935">
        <v>657</v>
      </c>
      <c r="I13935">
        <v>70</v>
      </c>
      <c r="J13935">
        <v>5</v>
      </c>
      <c r="M13935">
        <v>72741</v>
      </c>
      <c r="N13935">
        <v>529</v>
      </c>
      <c r="T13935">
        <v>6716</v>
      </c>
      <c r="V13935">
        <v>35</v>
      </c>
      <c r="W13935">
        <v>0</v>
      </c>
      <c r="AB13935">
        <v>11497</v>
      </c>
      <c r="AC13935">
        <v>5818</v>
      </c>
      <c r="AE13935">
        <v>0</v>
      </c>
      <c r="AF13935">
        <v>91619</v>
      </c>
      <c r="AG13935">
        <v>1195</v>
      </c>
      <c r="AL13935">
        <v>79457</v>
      </c>
      <c r="AM13935">
        <v>564</v>
      </c>
      <c r="AN13935">
        <v>91619</v>
      </c>
      <c r="AO13935">
        <v>1195</v>
      </c>
    </row>
    <row r="13936" spans="1:41" x14ac:dyDescent="0.3">
      <c r="A13936" s="1">
        <v>44011</v>
      </c>
      <c r="B13936" s="2" t="s">
        <v>87</v>
      </c>
      <c r="C13936">
        <v>592</v>
      </c>
      <c r="D13936">
        <v>568</v>
      </c>
      <c r="E13936">
        <v>8</v>
      </c>
      <c r="F13936">
        <v>24</v>
      </c>
      <c r="G13936">
        <v>2599</v>
      </c>
      <c r="H13936">
        <v>2599</v>
      </c>
      <c r="I13936">
        <v>839</v>
      </c>
      <c r="J13936">
        <v>35</v>
      </c>
      <c r="N13936">
        <v>0</v>
      </c>
      <c r="Q13936">
        <v>727985</v>
      </c>
      <c r="T13936">
        <v>42297</v>
      </c>
      <c r="U13936">
        <v>41949</v>
      </c>
      <c r="V13936">
        <v>2125</v>
      </c>
      <c r="W13936">
        <v>0</v>
      </c>
      <c r="AB13936">
        <v>48873</v>
      </c>
      <c r="AC13936">
        <v>26962</v>
      </c>
      <c r="AE13936">
        <v>0</v>
      </c>
      <c r="AF13936">
        <v>776858</v>
      </c>
      <c r="AG13936">
        <v>28629</v>
      </c>
      <c r="AM13936">
        <v>0</v>
      </c>
      <c r="AN13936">
        <v>776858</v>
      </c>
      <c r="AO13936">
        <v>28629</v>
      </c>
    </row>
    <row r="13937" spans="1:41" x14ac:dyDescent="0.3">
      <c r="A13937" s="1">
        <v>44011</v>
      </c>
      <c r="B13937" s="2" t="s">
        <v>88</v>
      </c>
      <c r="C13937">
        <v>2403</v>
      </c>
      <c r="E13937">
        <v>10</v>
      </c>
      <c r="I13937">
        <v>5913</v>
      </c>
      <c r="J13937">
        <v>0</v>
      </c>
      <c r="N13937">
        <v>0</v>
      </c>
      <c r="T13937">
        <v>153011</v>
      </c>
      <c r="U13937">
        <v>153011</v>
      </c>
      <c r="V13937">
        <v>4288</v>
      </c>
      <c r="W13937">
        <v>0</v>
      </c>
      <c r="X13937">
        <v>6973</v>
      </c>
      <c r="Y13937">
        <v>2000</v>
      </c>
      <c r="AB13937">
        <v>254258</v>
      </c>
      <c r="AC13937">
        <v>81335</v>
      </c>
      <c r="AE13937">
        <v>0</v>
      </c>
      <c r="AF13937">
        <v>2327280</v>
      </c>
      <c r="AG13937">
        <v>30546</v>
      </c>
      <c r="AH13937">
        <v>187535</v>
      </c>
      <c r="AI13937">
        <v>10346</v>
      </c>
      <c r="AM13937">
        <v>0</v>
      </c>
      <c r="AN13937">
        <v>2327280</v>
      </c>
      <c r="AO13937">
        <v>30546</v>
      </c>
    </row>
    <row r="13938" spans="1:41" x14ac:dyDescent="0.3">
      <c r="A13938" s="1">
        <v>44011</v>
      </c>
      <c r="B13938" s="2" t="s">
        <v>89</v>
      </c>
      <c r="C13938">
        <v>168</v>
      </c>
      <c r="E13938">
        <v>1</v>
      </c>
      <c r="G13938">
        <v>1417</v>
      </c>
      <c r="H13938">
        <v>1417</v>
      </c>
      <c r="I13938">
        <v>254</v>
      </c>
      <c r="J13938">
        <v>21</v>
      </c>
      <c r="K13938">
        <v>394</v>
      </c>
      <c r="L13938">
        <v>80</v>
      </c>
      <c r="M13938">
        <v>325065</v>
      </c>
      <c r="N13938">
        <v>5176</v>
      </c>
      <c r="Q13938">
        <v>380698</v>
      </c>
      <c r="R13938">
        <v>170</v>
      </c>
      <c r="T13938">
        <v>21664</v>
      </c>
      <c r="V13938">
        <v>564</v>
      </c>
      <c r="W13938">
        <v>0</v>
      </c>
      <c r="Y13938">
        <v>29</v>
      </c>
      <c r="AA13938">
        <v>28</v>
      </c>
      <c r="AB13938">
        <v>24753</v>
      </c>
      <c r="AC13938">
        <v>12205</v>
      </c>
      <c r="AE13938">
        <v>0</v>
      </c>
      <c r="AF13938">
        <v>405451</v>
      </c>
      <c r="AG13938">
        <v>6810</v>
      </c>
      <c r="AI13938">
        <v>159</v>
      </c>
      <c r="AK13938">
        <v>139</v>
      </c>
      <c r="AL13938">
        <v>347412</v>
      </c>
      <c r="AM13938">
        <v>5672</v>
      </c>
      <c r="AN13938">
        <v>405451</v>
      </c>
      <c r="AO13938">
        <v>6810</v>
      </c>
    </row>
    <row r="13939" spans="1:41" x14ac:dyDescent="0.3">
      <c r="A13939" s="1">
        <v>44011</v>
      </c>
      <c r="B13939" s="2" t="s">
        <v>90</v>
      </c>
      <c r="C13939">
        <v>1740</v>
      </c>
      <c r="D13939">
        <v>1635</v>
      </c>
      <c r="E13939">
        <v>8</v>
      </c>
      <c r="F13939">
        <v>105</v>
      </c>
      <c r="G13939">
        <v>6164</v>
      </c>
      <c r="H13939">
        <v>6164</v>
      </c>
      <c r="I13939">
        <v>796</v>
      </c>
      <c r="J13939">
        <v>28</v>
      </c>
      <c r="L13939">
        <v>225</v>
      </c>
      <c r="N13939">
        <v>0</v>
      </c>
      <c r="S13939">
        <v>101</v>
      </c>
      <c r="T13939">
        <v>62189</v>
      </c>
      <c r="U13939">
        <v>59522</v>
      </c>
      <c r="V13939">
        <v>453</v>
      </c>
      <c r="W13939">
        <v>0</v>
      </c>
      <c r="X13939">
        <v>4257</v>
      </c>
      <c r="Y13939">
        <v>147</v>
      </c>
      <c r="AB13939">
        <v>73788</v>
      </c>
      <c r="AD13939">
        <v>645759</v>
      </c>
      <c r="AE13939">
        <v>9045</v>
      </c>
      <c r="AF13939">
        <v>645759</v>
      </c>
      <c r="AG13939">
        <v>9045</v>
      </c>
      <c r="AH13939">
        <v>76969</v>
      </c>
      <c r="AI13939">
        <v>244</v>
      </c>
      <c r="AM13939">
        <v>0</v>
      </c>
      <c r="AO13939">
        <v>0</v>
      </c>
    </row>
    <row r="13940" spans="1:41" x14ac:dyDescent="0.3">
      <c r="A13940" s="1">
        <v>44011</v>
      </c>
      <c r="B13940" s="2" t="s">
        <v>91</v>
      </c>
      <c r="C13940">
        <v>6</v>
      </c>
      <c r="E13940">
        <v>0</v>
      </c>
      <c r="J13940">
        <v>0</v>
      </c>
      <c r="M13940">
        <v>2746</v>
      </c>
      <c r="N13940">
        <v>0</v>
      </c>
      <c r="T13940">
        <v>81</v>
      </c>
      <c r="V13940">
        <v>0</v>
      </c>
      <c r="W13940">
        <v>0</v>
      </c>
      <c r="AC13940">
        <v>71</v>
      </c>
      <c r="AE13940">
        <v>0</v>
      </c>
      <c r="AF13940">
        <v>2827</v>
      </c>
      <c r="AG13940">
        <v>0</v>
      </c>
      <c r="AL13940">
        <v>2858</v>
      </c>
      <c r="AM13940">
        <v>0</v>
      </c>
      <c r="AO13940">
        <v>0</v>
      </c>
    </row>
    <row r="13941" spans="1:41" x14ac:dyDescent="0.3">
      <c r="A13941" s="1">
        <v>44011</v>
      </c>
      <c r="B13941" s="2" t="s">
        <v>92</v>
      </c>
      <c r="C13941">
        <v>56</v>
      </c>
      <c r="D13941">
        <v>56</v>
      </c>
      <c r="E13941">
        <v>0</v>
      </c>
      <c r="I13941">
        <v>13</v>
      </c>
      <c r="J13941">
        <v>0</v>
      </c>
      <c r="M13941">
        <v>61970</v>
      </c>
      <c r="N13941">
        <v>1091</v>
      </c>
      <c r="T13941">
        <v>1210</v>
      </c>
      <c r="U13941">
        <v>1210</v>
      </c>
      <c r="V13941">
        <v>6</v>
      </c>
      <c r="W13941">
        <v>0</v>
      </c>
      <c r="AC13941">
        <v>949</v>
      </c>
      <c r="AE13941">
        <v>0</v>
      </c>
      <c r="AF13941">
        <v>75975</v>
      </c>
      <c r="AG13941">
        <v>1439</v>
      </c>
      <c r="AL13941">
        <v>63180</v>
      </c>
      <c r="AM13941">
        <v>1097</v>
      </c>
      <c r="AN13941">
        <v>75975</v>
      </c>
      <c r="AO13941">
        <v>1439</v>
      </c>
    </row>
    <row r="13942" spans="1:41" x14ac:dyDescent="0.3">
      <c r="A13942" s="1">
        <v>44011</v>
      </c>
      <c r="B13942" s="2" t="s">
        <v>93</v>
      </c>
      <c r="C13942">
        <v>1310</v>
      </c>
      <c r="D13942">
        <v>1310</v>
      </c>
      <c r="E13942">
        <v>0</v>
      </c>
      <c r="G13942">
        <v>4275</v>
      </c>
      <c r="H13942">
        <v>4275</v>
      </c>
      <c r="I13942">
        <v>387</v>
      </c>
      <c r="J13942">
        <v>35</v>
      </c>
      <c r="N13942">
        <v>0</v>
      </c>
      <c r="S13942">
        <v>52</v>
      </c>
      <c r="T13942">
        <v>34414</v>
      </c>
      <c r="U13942">
        <v>34409</v>
      </c>
      <c r="V13942">
        <v>493</v>
      </c>
      <c r="W13942">
        <v>0</v>
      </c>
      <c r="AD13942">
        <v>662055</v>
      </c>
      <c r="AE13942">
        <v>17616</v>
      </c>
      <c r="AF13942">
        <v>662055</v>
      </c>
      <c r="AG13942">
        <v>17616</v>
      </c>
      <c r="AL13942">
        <v>534443</v>
      </c>
      <c r="AM13942">
        <v>8641</v>
      </c>
      <c r="AO13942">
        <v>0</v>
      </c>
    </row>
    <row r="13943" spans="1:41" x14ac:dyDescent="0.3">
      <c r="A13943" s="1">
        <v>44011</v>
      </c>
      <c r="B13943" s="2" t="s">
        <v>94</v>
      </c>
      <c r="C13943">
        <v>784</v>
      </c>
      <c r="D13943">
        <v>777</v>
      </c>
      <c r="E13943">
        <v>7</v>
      </c>
      <c r="F13943">
        <v>7</v>
      </c>
      <c r="G13943">
        <v>3407</v>
      </c>
      <c r="H13943">
        <v>3407</v>
      </c>
      <c r="I13943">
        <v>236</v>
      </c>
      <c r="J13943">
        <v>14</v>
      </c>
      <c r="K13943">
        <v>747</v>
      </c>
      <c r="L13943">
        <v>90</v>
      </c>
      <c r="M13943">
        <v>527359</v>
      </c>
      <c r="N13943">
        <v>5612</v>
      </c>
      <c r="T13943">
        <v>31033</v>
      </c>
      <c r="U13943">
        <v>28058</v>
      </c>
      <c r="V13943">
        <v>326</v>
      </c>
      <c r="W13943">
        <v>0</v>
      </c>
      <c r="AC13943">
        <v>22217</v>
      </c>
      <c r="AD13943">
        <v>687226</v>
      </c>
      <c r="AE13943">
        <v>13191</v>
      </c>
      <c r="AF13943">
        <v>687226</v>
      </c>
      <c r="AG13943">
        <v>13191</v>
      </c>
      <c r="AL13943">
        <v>555417</v>
      </c>
      <c r="AM13943">
        <v>5927</v>
      </c>
      <c r="AO13943">
        <v>0</v>
      </c>
    </row>
    <row r="13944" spans="1:41" x14ac:dyDescent="0.3">
      <c r="A13944" s="1">
        <v>44011</v>
      </c>
      <c r="B13944" s="2" t="s">
        <v>95</v>
      </c>
      <c r="C13944">
        <v>93</v>
      </c>
      <c r="E13944">
        <v>0</v>
      </c>
      <c r="I13944">
        <v>28</v>
      </c>
      <c r="J13944">
        <v>0</v>
      </c>
      <c r="L13944">
        <v>5</v>
      </c>
      <c r="M13944">
        <v>166785</v>
      </c>
      <c r="N13944">
        <v>3094</v>
      </c>
      <c r="S13944">
        <v>3</v>
      </c>
      <c r="T13944">
        <v>2870</v>
      </c>
      <c r="U13944">
        <v>2771</v>
      </c>
      <c r="V13944">
        <v>53</v>
      </c>
      <c r="W13944">
        <v>0</v>
      </c>
      <c r="AC13944">
        <v>2196</v>
      </c>
      <c r="AE13944">
        <v>0</v>
      </c>
      <c r="AF13944">
        <v>169655</v>
      </c>
      <c r="AG13944">
        <v>3147</v>
      </c>
      <c r="AH13944">
        <v>9637</v>
      </c>
      <c r="AM13944">
        <v>0</v>
      </c>
      <c r="AN13944">
        <v>169556</v>
      </c>
      <c r="AO13944">
        <v>3142</v>
      </c>
    </row>
    <row r="13945" spans="1:41" x14ac:dyDescent="0.3">
      <c r="A13945" s="1">
        <v>44011</v>
      </c>
      <c r="B13945" s="2" t="s">
        <v>96</v>
      </c>
      <c r="C13945">
        <v>20</v>
      </c>
      <c r="E13945">
        <v>0</v>
      </c>
      <c r="G13945">
        <v>112</v>
      </c>
      <c r="H13945">
        <v>112</v>
      </c>
      <c r="I13945">
        <v>7</v>
      </c>
      <c r="J13945">
        <v>0</v>
      </c>
      <c r="M13945">
        <v>30406</v>
      </c>
      <c r="N13945">
        <v>0</v>
      </c>
      <c r="Q13945">
        <v>47299</v>
      </c>
      <c r="T13945">
        <v>1450</v>
      </c>
      <c r="U13945">
        <v>1151</v>
      </c>
      <c r="V13945">
        <v>33</v>
      </c>
      <c r="W13945">
        <v>0</v>
      </c>
      <c r="AB13945">
        <v>1368</v>
      </c>
      <c r="AC13945">
        <v>1070</v>
      </c>
      <c r="AE13945">
        <v>0</v>
      </c>
      <c r="AF13945">
        <v>48667</v>
      </c>
      <c r="AG13945">
        <v>1981</v>
      </c>
      <c r="AL13945">
        <v>31485</v>
      </c>
      <c r="AM13945">
        <v>0</v>
      </c>
      <c r="AN13945">
        <v>48667</v>
      </c>
      <c r="AO13945">
        <v>1981</v>
      </c>
    </row>
    <row r="13946" spans="1:41" x14ac:dyDescent="0.3">
      <c r="A13946" s="1">
        <v>44010</v>
      </c>
      <c r="B13946" s="2" t="s">
        <v>41</v>
      </c>
      <c r="C13946">
        <v>14</v>
      </c>
      <c r="D13946">
        <v>14</v>
      </c>
      <c r="E13946">
        <v>0</v>
      </c>
      <c r="G13946">
        <v>68</v>
      </c>
      <c r="H13946">
        <v>68</v>
      </c>
      <c r="I13946">
        <v>12</v>
      </c>
      <c r="J13946">
        <v>1</v>
      </c>
      <c r="N13946">
        <v>0</v>
      </c>
      <c r="S13946">
        <v>1</v>
      </c>
      <c r="T13946">
        <v>887</v>
      </c>
      <c r="V13946">
        <v>29</v>
      </c>
      <c r="W13946">
        <v>0</v>
      </c>
      <c r="AC13946">
        <v>521</v>
      </c>
      <c r="AE13946">
        <v>0</v>
      </c>
      <c r="AF13946">
        <v>108300</v>
      </c>
      <c r="AG13946">
        <v>2719</v>
      </c>
      <c r="AM13946">
        <v>0</v>
      </c>
      <c r="AN13946">
        <v>108300</v>
      </c>
      <c r="AO13946">
        <v>2719</v>
      </c>
    </row>
    <row r="13947" spans="1:41" x14ac:dyDescent="0.3">
      <c r="A13947" s="1">
        <v>44010</v>
      </c>
      <c r="B13947" s="2" t="s">
        <v>42</v>
      </c>
      <c r="C13947">
        <v>919</v>
      </c>
      <c r="D13947">
        <v>898</v>
      </c>
      <c r="E13947">
        <v>0</v>
      </c>
      <c r="F13947">
        <v>21</v>
      </c>
      <c r="G13947">
        <v>2703</v>
      </c>
      <c r="H13947">
        <v>2703</v>
      </c>
      <c r="I13947">
        <v>650</v>
      </c>
      <c r="J13947">
        <v>6</v>
      </c>
      <c r="K13947">
        <v>790</v>
      </c>
      <c r="M13947">
        <v>350839</v>
      </c>
      <c r="N13947">
        <v>1896</v>
      </c>
      <c r="R13947">
        <v>454</v>
      </c>
      <c r="T13947">
        <v>35441</v>
      </c>
      <c r="U13947">
        <v>34964</v>
      </c>
      <c r="V13947">
        <v>358</v>
      </c>
      <c r="W13947">
        <v>0</v>
      </c>
      <c r="AC13947">
        <v>18866</v>
      </c>
      <c r="AE13947">
        <v>0</v>
      </c>
      <c r="AF13947">
        <v>385803</v>
      </c>
      <c r="AG13947">
        <v>1777</v>
      </c>
      <c r="AL13947">
        <v>385803</v>
      </c>
      <c r="AM13947">
        <v>1777</v>
      </c>
      <c r="AO13947">
        <v>0</v>
      </c>
    </row>
    <row r="13948" spans="1:41" x14ac:dyDescent="0.3">
      <c r="A13948" s="1">
        <v>44010</v>
      </c>
      <c r="B13948" s="2" t="s">
        <v>43</v>
      </c>
      <c r="C13948">
        <v>259</v>
      </c>
      <c r="E13948">
        <v>10</v>
      </c>
      <c r="G13948">
        <v>1373</v>
      </c>
      <c r="H13948">
        <v>1373</v>
      </c>
      <c r="I13948">
        <v>278</v>
      </c>
      <c r="J13948">
        <v>36</v>
      </c>
      <c r="M13948">
        <v>271912</v>
      </c>
      <c r="N13948">
        <v>6687</v>
      </c>
      <c r="R13948">
        <v>210</v>
      </c>
      <c r="S13948">
        <v>63</v>
      </c>
      <c r="T13948">
        <v>19310</v>
      </c>
      <c r="U13948">
        <v>19310</v>
      </c>
      <c r="V13948">
        <v>570</v>
      </c>
      <c r="W13948">
        <v>0</v>
      </c>
      <c r="AC13948">
        <v>13270</v>
      </c>
      <c r="AE13948">
        <v>0</v>
      </c>
      <c r="AF13948">
        <v>291222</v>
      </c>
      <c r="AG13948">
        <v>7257</v>
      </c>
      <c r="AM13948">
        <v>0</v>
      </c>
      <c r="AN13948">
        <v>291222</v>
      </c>
      <c r="AO13948">
        <v>7257</v>
      </c>
    </row>
    <row r="13949" spans="1:41" x14ac:dyDescent="0.3">
      <c r="A13949" s="1">
        <v>44010</v>
      </c>
      <c r="B13949" s="2" t="s">
        <v>44</v>
      </c>
      <c r="C13949">
        <v>0</v>
      </c>
      <c r="E13949">
        <v>0</v>
      </c>
      <c r="J13949">
        <v>0</v>
      </c>
      <c r="M13949">
        <v>696</v>
      </c>
      <c r="N13949">
        <v>0</v>
      </c>
      <c r="T13949">
        <v>0</v>
      </c>
      <c r="U13949">
        <v>0</v>
      </c>
      <c r="V13949">
        <v>0</v>
      </c>
      <c r="W13949">
        <v>0</v>
      </c>
      <c r="AE13949">
        <v>0</v>
      </c>
      <c r="AF13949">
        <v>696</v>
      </c>
      <c r="AG13949">
        <v>0</v>
      </c>
      <c r="AM13949">
        <v>0</v>
      </c>
      <c r="AN13949">
        <v>696</v>
      </c>
      <c r="AO13949">
        <v>0</v>
      </c>
    </row>
    <row r="13950" spans="1:41" x14ac:dyDescent="0.3">
      <c r="A13950" s="1">
        <v>44010</v>
      </c>
      <c r="B13950" s="2" t="s">
        <v>45</v>
      </c>
      <c r="C13950">
        <v>1588</v>
      </c>
      <c r="D13950">
        <v>1488</v>
      </c>
      <c r="E13950">
        <v>9</v>
      </c>
      <c r="F13950">
        <v>100</v>
      </c>
      <c r="G13950">
        <v>4617</v>
      </c>
      <c r="H13950">
        <v>4617</v>
      </c>
      <c r="I13950">
        <v>2691</v>
      </c>
      <c r="J13950">
        <v>22</v>
      </c>
      <c r="L13950">
        <v>666</v>
      </c>
      <c r="M13950">
        <v>435988</v>
      </c>
      <c r="N13950">
        <v>11292</v>
      </c>
      <c r="S13950">
        <v>475</v>
      </c>
      <c r="T13950">
        <v>73908</v>
      </c>
      <c r="U13950">
        <v>73497</v>
      </c>
      <c r="V13950">
        <v>3857</v>
      </c>
      <c r="W13950">
        <v>0</v>
      </c>
      <c r="AE13950">
        <v>0</v>
      </c>
      <c r="AF13950">
        <v>723634</v>
      </c>
      <c r="AG13950">
        <v>13808</v>
      </c>
      <c r="AH13950">
        <v>164333</v>
      </c>
      <c r="AL13950">
        <v>509485</v>
      </c>
      <c r="AM13950">
        <v>15148</v>
      </c>
      <c r="AN13950">
        <v>723634</v>
      </c>
      <c r="AO13950">
        <v>13808</v>
      </c>
    </row>
    <row r="13951" spans="1:41" x14ac:dyDescent="0.3">
      <c r="A13951" s="1">
        <v>44010</v>
      </c>
      <c r="B13951" s="2" t="s">
        <v>46</v>
      </c>
      <c r="C13951">
        <v>5905</v>
      </c>
      <c r="E13951">
        <v>33</v>
      </c>
      <c r="I13951">
        <v>5956</v>
      </c>
      <c r="J13951">
        <v>0</v>
      </c>
      <c r="L13951">
        <v>1602</v>
      </c>
      <c r="N13951">
        <v>0</v>
      </c>
      <c r="T13951">
        <v>211243</v>
      </c>
      <c r="U13951">
        <v>211243</v>
      </c>
      <c r="V13951">
        <v>4810</v>
      </c>
      <c r="W13951">
        <v>0</v>
      </c>
      <c r="AE13951">
        <v>0</v>
      </c>
      <c r="AF13951">
        <v>3955952</v>
      </c>
      <c r="AG13951">
        <v>93642</v>
      </c>
      <c r="AM13951">
        <v>0</v>
      </c>
      <c r="AN13951">
        <v>3955952</v>
      </c>
      <c r="AO13951">
        <v>93642</v>
      </c>
    </row>
    <row r="13952" spans="1:41" x14ac:dyDescent="0.3">
      <c r="A13952" s="1">
        <v>44010</v>
      </c>
      <c r="B13952" s="2" t="s">
        <v>47</v>
      </c>
      <c r="C13952">
        <v>1676</v>
      </c>
      <c r="D13952">
        <v>1344</v>
      </c>
      <c r="E13952">
        <v>2</v>
      </c>
      <c r="F13952">
        <v>332</v>
      </c>
      <c r="G13952">
        <v>5401</v>
      </c>
      <c r="H13952">
        <v>5401</v>
      </c>
      <c r="I13952">
        <v>234</v>
      </c>
      <c r="J13952">
        <v>2</v>
      </c>
      <c r="M13952">
        <v>287258</v>
      </c>
      <c r="N13952">
        <v>5569</v>
      </c>
      <c r="O13952">
        <v>97025</v>
      </c>
      <c r="T13952">
        <v>32307</v>
      </c>
      <c r="U13952">
        <v>29476</v>
      </c>
      <c r="V13952">
        <v>285</v>
      </c>
      <c r="W13952">
        <v>0</v>
      </c>
      <c r="X13952">
        <v>6858</v>
      </c>
      <c r="AD13952">
        <v>383351</v>
      </c>
      <c r="AE13952">
        <v>7655</v>
      </c>
      <c r="AF13952">
        <v>383351</v>
      </c>
      <c r="AG13952">
        <v>7655</v>
      </c>
      <c r="AH13952">
        <v>103883</v>
      </c>
      <c r="AL13952">
        <v>316734</v>
      </c>
      <c r="AM13952">
        <v>5851</v>
      </c>
      <c r="AO13952">
        <v>0</v>
      </c>
    </row>
    <row r="13953" spans="1:41" x14ac:dyDescent="0.3">
      <c r="A13953" s="1">
        <v>44010</v>
      </c>
      <c r="B13953" s="2" t="s">
        <v>48</v>
      </c>
      <c r="C13953">
        <v>4316</v>
      </c>
      <c r="D13953">
        <v>3448</v>
      </c>
      <c r="E13953">
        <v>5</v>
      </c>
      <c r="F13953">
        <v>868</v>
      </c>
      <c r="G13953">
        <v>10268</v>
      </c>
      <c r="H13953">
        <v>10268</v>
      </c>
      <c r="I13953">
        <v>103</v>
      </c>
      <c r="J13953">
        <v>0</v>
      </c>
      <c r="N13953">
        <v>0</v>
      </c>
      <c r="Q13953">
        <v>429411</v>
      </c>
      <c r="T13953">
        <v>46303</v>
      </c>
      <c r="U13953">
        <v>44324</v>
      </c>
      <c r="V13953">
        <v>97</v>
      </c>
      <c r="W13953">
        <v>0</v>
      </c>
      <c r="AB13953">
        <v>57294</v>
      </c>
      <c r="AC13953">
        <v>8053</v>
      </c>
      <c r="AE13953">
        <v>0</v>
      </c>
      <c r="AF13953">
        <v>488190</v>
      </c>
      <c r="AG13953">
        <v>5325</v>
      </c>
      <c r="AM13953">
        <v>0</v>
      </c>
      <c r="AN13953">
        <v>488190</v>
      </c>
      <c r="AO13953">
        <v>5325</v>
      </c>
    </row>
    <row r="13954" spans="1:41" x14ac:dyDescent="0.3">
      <c r="A13954" s="1">
        <v>44010</v>
      </c>
      <c r="B13954" s="2" t="s">
        <v>49</v>
      </c>
      <c r="C13954">
        <v>550</v>
      </c>
      <c r="E13954">
        <v>2</v>
      </c>
      <c r="I13954">
        <v>126</v>
      </c>
      <c r="J13954">
        <v>0</v>
      </c>
      <c r="L13954">
        <v>34</v>
      </c>
      <c r="N13954">
        <v>0</v>
      </c>
      <c r="S13954">
        <v>27</v>
      </c>
      <c r="T13954">
        <v>10248</v>
      </c>
      <c r="V13954">
        <v>32</v>
      </c>
      <c r="W13954">
        <v>0</v>
      </c>
      <c r="AC13954">
        <v>1199</v>
      </c>
      <c r="AD13954">
        <v>93132</v>
      </c>
      <c r="AE13954">
        <v>3861</v>
      </c>
      <c r="AF13954">
        <v>93132</v>
      </c>
      <c r="AG13954">
        <v>3861</v>
      </c>
      <c r="AL13954">
        <v>72783</v>
      </c>
      <c r="AM13954">
        <v>3084</v>
      </c>
      <c r="AO13954">
        <v>0</v>
      </c>
    </row>
    <row r="13955" spans="1:41" x14ac:dyDescent="0.3">
      <c r="A13955" s="1">
        <v>44010</v>
      </c>
      <c r="B13955" s="2" t="s">
        <v>50</v>
      </c>
      <c r="C13955">
        <v>507</v>
      </c>
      <c r="D13955">
        <v>449</v>
      </c>
      <c r="E13955">
        <v>0</v>
      </c>
      <c r="F13955">
        <v>58</v>
      </c>
      <c r="I13955">
        <v>78</v>
      </c>
      <c r="J13955">
        <v>0</v>
      </c>
      <c r="L13955">
        <v>14</v>
      </c>
      <c r="M13955">
        <v>95120</v>
      </c>
      <c r="N13955">
        <v>1949</v>
      </c>
      <c r="T13955">
        <v>11226</v>
      </c>
      <c r="U13955">
        <v>10162</v>
      </c>
      <c r="V13955">
        <v>135</v>
      </c>
      <c r="W13955">
        <v>0</v>
      </c>
      <c r="AB13955">
        <v>13893</v>
      </c>
      <c r="AC13955">
        <v>6665</v>
      </c>
      <c r="AD13955">
        <v>135387</v>
      </c>
      <c r="AE13955">
        <v>3119</v>
      </c>
      <c r="AF13955">
        <v>135387</v>
      </c>
      <c r="AG13955">
        <v>3119</v>
      </c>
      <c r="AL13955">
        <v>106346</v>
      </c>
      <c r="AM13955">
        <v>2084</v>
      </c>
      <c r="AO13955">
        <v>0</v>
      </c>
    </row>
    <row r="13956" spans="1:41" x14ac:dyDescent="0.3">
      <c r="A13956" s="1">
        <v>44010</v>
      </c>
      <c r="B13956" s="2" t="s">
        <v>51</v>
      </c>
      <c r="C13956">
        <v>3518</v>
      </c>
      <c r="D13956">
        <v>3518</v>
      </c>
      <c r="E13956">
        <v>29</v>
      </c>
      <c r="G13956">
        <v>14540</v>
      </c>
      <c r="H13956">
        <v>14540</v>
      </c>
      <c r="J13956">
        <v>108</v>
      </c>
      <c r="M13956">
        <v>1740822</v>
      </c>
      <c r="N13956">
        <v>43842</v>
      </c>
      <c r="P13956">
        <v>226699</v>
      </c>
      <c r="Q13956">
        <v>2070179</v>
      </c>
      <c r="T13956">
        <v>138499</v>
      </c>
      <c r="V13956">
        <v>8354</v>
      </c>
      <c r="W13956">
        <v>0</v>
      </c>
      <c r="Z13956">
        <v>9575</v>
      </c>
      <c r="AB13956">
        <v>182100</v>
      </c>
      <c r="AD13956">
        <v>2044514</v>
      </c>
      <c r="AE13956">
        <v>64790</v>
      </c>
      <c r="AF13956">
        <v>2044514</v>
      </c>
      <c r="AG13956">
        <v>64790</v>
      </c>
      <c r="AJ13956">
        <v>236304</v>
      </c>
      <c r="AL13956">
        <v>1883244</v>
      </c>
      <c r="AM13956">
        <v>52453</v>
      </c>
      <c r="AN13956">
        <v>2256314</v>
      </c>
      <c r="AO13956">
        <v>69914</v>
      </c>
    </row>
    <row r="13957" spans="1:41" x14ac:dyDescent="0.3">
      <c r="A13957" s="1">
        <v>44010</v>
      </c>
      <c r="B13957" s="2" t="s">
        <v>52</v>
      </c>
      <c r="C13957">
        <v>2778</v>
      </c>
      <c r="E13957">
        <v>2</v>
      </c>
      <c r="G13957">
        <v>10711</v>
      </c>
      <c r="H13957">
        <v>10711</v>
      </c>
      <c r="I13957">
        <v>1236</v>
      </c>
      <c r="J13957">
        <v>22</v>
      </c>
      <c r="K13957">
        <v>2268</v>
      </c>
      <c r="N13957">
        <v>0</v>
      </c>
      <c r="T13957">
        <v>77210</v>
      </c>
      <c r="U13957">
        <v>77210</v>
      </c>
      <c r="V13957">
        <v>2225</v>
      </c>
      <c r="W13957">
        <v>0</v>
      </c>
      <c r="X13957">
        <v>8416</v>
      </c>
      <c r="AB13957">
        <v>70883</v>
      </c>
      <c r="AE13957">
        <v>0</v>
      </c>
      <c r="AF13957">
        <v>806462</v>
      </c>
      <c r="AG13957">
        <v>17125</v>
      </c>
      <c r="AH13957">
        <v>154116</v>
      </c>
      <c r="AM13957">
        <v>0</v>
      </c>
      <c r="AN13957">
        <v>806462</v>
      </c>
      <c r="AO13957">
        <v>17125</v>
      </c>
    </row>
    <row r="13958" spans="1:41" x14ac:dyDescent="0.3">
      <c r="A13958" s="1">
        <v>44010</v>
      </c>
      <c r="B13958" s="2" t="s">
        <v>53</v>
      </c>
      <c r="C13958">
        <v>5</v>
      </c>
      <c r="E13958">
        <v>0</v>
      </c>
      <c r="I13958">
        <v>1</v>
      </c>
      <c r="J13958">
        <v>0</v>
      </c>
      <c r="M13958">
        <v>12130</v>
      </c>
      <c r="N13958">
        <v>227</v>
      </c>
      <c r="Q13958">
        <v>11284</v>
      </c>
      <c r="T13958">
        <v>248</v>
      </c>
      <c r="U13958">
        <v>240</v>
      </c>
      <c r="V13958">
        <v>0</v>
      </c>
      <c r="W13958">
        <v>0</v>
      </c>
      <c r="X13958">
        <v>2</v>
      </c>
      <c r="AB13958">
        <v>239</v>
      </c>
      <c r="AC13958">
        <v>179</v>
      </c>
      <c r="AE13958">
        <v>0</v>
      </c>
      <c r="AF13958">
        <v>12378</v>
      </c>
      <c r="AG13958">
        <v>227</v>
      </c>
      <c r="AH13958">
        <v>125</v>
      </c>
      <c r="AM13958">
        <v>0</v>
      </c>
      <c r="AN13958">
        <v>11523</v>
      </c>
      <c r="AO13958">
        <v>0</v>
      </c>
    </row>
    <row r="13959" spans="1:41" x14ac:dyDescent="0.3">
      <c r="A13959" s="1">
        <v>44010</v>
      </c>
      <c r="B13959" s="2" t="s">
        <v>54</v>
      </c>
      <c r="C13959">
        <v>18</v>
      </c>
      <c r="D13959">
        <v>18</v>
      </c>
      <c r="E13959">
        <v>1</v>
      </c>
      <c r="G13959">
        <v>110</v>
      </c>
      <c r="H13959">
        <v>110</v>
      </c>
      <c r="J13959">
        <v>1</v>
      </c>
      <c r="M13959">
        <v>74606</v>
      </c>
      <c r="N13959">
        <v>1171</v>
      </c>
      <c r="T13959">
        <v>872</v>
      </c>
      <c r="V13959">
        <v>6</v>
      </c>
      <c r="W13959">
        <v>0</v>
      </c>
      <c r="AB13959">
        <v>833</v>
      </c>
      <c r="AC13959">
        <v>714</v>
      </c>
      <c r="AD13959">
        <v>87457</v>
      </c>
      <c r="AE13959">
        <v>1457</v>
      </c>
      <c r="AF13959">
        <v>87457</v>
      </c>
      <c r="AG13959">
        <v>1457</v>
      </c>
      <c r="AL13959">
        <v>75478</v>
      </c>
      <c r="AM13959">
        <v>1177</v>
      </c>
      <c r="AN13959">
        <v>87882</v>
      </c>
      <c r="AO13959">
        <v>1418</v>
      </c>
    </row>
    <row r="13960" spans="1:41" x14ac:dyDescent="0.3">
      <c r="A13960" s="1">
        <v>44010</v>
      </c>
      <c r="B13960" s="2" t="s">
        <v>55</v>
      </c>
      <c r="C13960">
        <v>705</v>
      </c>
      <c r="E13960">
        <v>1</v>
      </c>
      <c r="I13960">
        <v>118</v>
      </c>
      <c r="J13960">
        <v>0</v>
      </c>
      <c r="L13960">
        <v>36</v>
      </c>
      <c r="M13960">
        <v>267426</v>
      </c>
      <c r="N13960">
        <v>5686</v>
      </c>
      <c r="P13960">
        <v>29607</v>
      </c>
      <c r="S13960">
        <v>18</v>
      </c>
      <c r="T13960">
        <v>28489</v>
      </c>
      <c r="U13960">
        <v>28489</v>
      </c>
      <c r="V13960">
        <v>477</v>
      </c>
      <c r="W13960">
        <v>0</v>
      </c>
      <c r="Z13960">
        <v>2276</v>
      </c>
      <c r="AC13960">
        <v>17620</v>
      </c>
      <c r="AE13960">
        <v>0</v>
      </c>
      <c r="AF13960">
        <v>295915</v>
      </c>
      <c r="AG13960">
        <v>6163</v>
      </c>
      <c r="AJ13960">
        <v>31915</v>
      </c>
      <c r="AL13960">
        <v>296335</v>
      </c>
      <c r="AM13960">
        <v>6164</v>
      </c>
      <c r="AO13960">
        <v>0</v>
      </c>
    </row>
    <row r="13961" spans="1:41" x14ac:dyDescent="0.3">
      <c r="A13961" s="1">
        <v>44010</v>
      </c>
      <c r="B13961" s="2" t="s">
        <v>56</v>
      </c>
      <c r="C13961">
        <v>91</v>
      </c>
      <c r="D13961">
        <v>71</v>
      </c>
      <c r="E13961">
        <v>1</v>
      </c>
      <c r="F13961">
        <v>20</v>
      </c>
      <c r="G13961">
        <v>312</v>
      </c>
      <c r="H13961">
        <v>312</v>
      </c>
      <c r="I13961">
        <v>48</v>
      </c>
      <c r="J13961">
        <v>3</v>
      </c>
      <c r="K13961">
        <v>111</v>
      </c>
      <c r="L13961">
        <v>18</v>
      </c>
      <c r="M13961">
        <v>81026</v>
      </c>
      <c r="N13961">
        <v>2118</v>
      </c>
      <c r="T13961">
        <v>5319</v>
      </c>
      <c r="U13961">
        <v>4790</v>
      </c>
      <c r="V13961">
        <v>171</v>
      </c>
      <c r="W13961">
        <v>0</v>
      </c>
      <c r="AC13961">
        <v>3898</v>
      </c>
      <c r="AE13961">
        <v>0</v>
      </c>
      <c r="AF13961">
        <v>85816</v>
      </c>
      <c r="AG13961">
        <v>2279</v>
      </c>
      <c r="AL13961">
        <v>85816</v>
      </c>
      <c r="AM13961">
        <v>2279</v>
      </c>
      <c r="AO13961">
        <v>0</v>
      </c>
    </row>
    <row r="13962" spans="1:41" x14ac:dyDescent="0.3">
      <c r="A13962" s="1">
        <v>44010</v>
      </c>
      <c r="B13962" s="2" t="s">
        <v>57</v>
      </c>
      <c r="C13962">
        <v>7089</v>
      </c>
      <c r="D13962">
        <v>6888</v>
      </c>
      <c r="E13962">
        <v>15</v>
      </c>
      <c r="F13962">
        <v>201</v>
      </c>
      <c r="I13962">
        <v>1464</v>
      </c>
      <c r="J13962">
        <v>0</v>
      </c>
      <c r="L13962">
        <v>373</v>
      </c>
      <c r="N13962">
        <v>0</v>
      </c>
      <c r="S13962">
        <v>193</v>
      </c>
      <c r="T13962">
        <v>142776</v>
      </c>
      <c r="U13962">
        <v>141723</v>
      </c>
      <c r="V13962">
        <v>646</v>
      </c>
      <c r="W13962">
        <v>0</v>
      </c>
      <c r="AE13962">
        <v>0</v>
      </c>
      <c r="AF13962">
        <v>1544978</v>
      </c>
      <c r="AG13962">
        <v>23789</v>
      </c>
      <c r="AM13962">
        <v>0</v>
      </c>
      <c r="AN13962">
        <v>1544978</v>
      </c>
      <c r="AO13962">
        <v>23789</v>
      </c>
    </row>
    <row r="13963" spans="1:41" x14ac:dyDescent="0.3">
      <c r="A13963" s="1">
        <v>44010</v>
      </c>
      <c r="B13963" s="2" t="s">
        <v>58</v>
      </c>
      <c r="C13963">
        <v>2619</v>
      </c>
      <c r="D13963">
        <v>2427</v>
      </c>
      <c r="E13963">
        <v>3</v>
      </c>
      <c r="F13963">
        <v>192</v>
      </c>
      <c r="G13963">
        <v>7003</v>
      </c>
      <c r="H13963">
        <v>7003</v>
      </c>
      <c r="I13963">
        <v>617</v>
      </c>
      <c r="J13963">
        <v>21</v>
      </c>
      <c r="K13963">
        <v>1468</v>
      </c>
      <c r="L13963">
        <v>266</v>
      </c>
      <c r="M13963">
        <v>425605</v>
      </c>
      <c r="N13963">
        <v>7163</v>
      </c>
      <c r="S13963">
        <v>86</v>
      </c>
      <c r="T13963">
        <v>44930</v>
      </c>
      <c r="V13963">
        <v>355</v>
      </c>
      <c r="W13963">
        <v>0</v>
      </c>
      <c r="AB13963">
        <v>46926</v>
      </c>
      <c r="AE13963">
        <v>0</v>
      </c>
      <c r="AF13963">
        <v>599421</v>
      </c>
      <c r="AG13963">
        <v>5424</v>
      </c>
      <c r="AL13963">
        <v>470535</v>
      </c>
      <c r="AM13963">
        <v>7518</v>
      </c>
      <c r="AN13963">
        <v>599421</v>
      </c>
      <c r="AO13963">
        <v>5424</v>
      </c>
    </row>
    <row r="13964" spans="1:41" x14ac:dyDescent="0.3">
      <c r="A13964" s="1">
        <v>44010</v>
      </c>
      <c r="B13964" s="2" t="s">
        <v>59</v>
      </c>
      <c r="C13964">
        <v>264</v>
      </c>
      <c r="E13964">
        <v>0</v>
      </c>
      <c r="G13964">
        <v>1128</v>
      </c>
      <c r="H13964">
        <v>1128</v>
      </c>
      <c r="J13964">
        <v>0</v>
      </c>
      <c r="K13964">
        <v>356</v>
      </c>
      <c r="M13964">
        <v>154321</v>
      </c>
      <c r="N13964">
        <v>0</v>
      </c>
      <c r="R13964">
        <v>152</v>
      </c>
      <c r="T13964">
        <v>13538</v>
      </c>
      <c r="V13964">
        <v>0</v>
      </c>
      <c r="W13964">
        <v>0</v>
      </c>
      <c r="AE13964">
        <v>0</v>
      </c>
      <c r="AF13964">
        <v>167859</v>
      </c>
      <c r="AG13964">
        <v>0</v>
      </c>
      <c r="AL13964">
        <v>167548</v>
      </c>
      <c r="AM13964">
        <v>0</v>
      </c>
      <c r="AO13964">
        <v>0</v>
      </c>
    </row>
    <row r="13965" spans="1:41" x14ac:dyDescent="0.3">
      <c r="A13965" s="1">
        <v>44010</v>
      </c>
      <c r="B13965" s="2" t="s">
        <v>60</v>
      </c>
      <c r="C13965">
        <v>558</v>
      </c>
      <c r="D13965">
        <v>555</v>
      </c>
      <c r="E13965">
        <v>5</v>
      </c>
      <c r="F13965">
        <v>3</v>
      </c>
      <c r="G13965">
        <v>2590</v>
      </c>
      <c r="H13965">
        <v>2590</v>
      </c>
      <c r="I13965">
        <v>386</v>
      </c>
      <c r="J13965">
        <v>1</v>
      </c>
      <c r="K13965">
        <v>996</v>
      </c>
      <c r="L13965">
        <v>68</v>
      </c>
      <c r="N13965">
        <v>0</v>
      </c>
      <c r="T13965">
        <v>15232</v>
      </c>
      <c r="U13965">
        <v>14732</v>
      </c>
      <c r="V13965">
        <v>373</v>
      </c>
      <c r="W13965">
        <v>0</v>
      </c>
      <c r="AC13965">
        <v>3730</v>
      </c>
      <c r="AE13965">
        <v>0</v>
      </c>
      <c r="AF13965">
        <v>357928</v>
      </c>
      <c r="AG13965">
        <v>7632</v>
      </c>
      <c r="AH13965">
        <v>33837</v>
      </c>
      <c r="AM13965">
        <v>0</v>
      </c>
      <c r="AN13965">
        <v>357928</v>
      </c>
      <c r="AO13965">
        <v>7632</v>
      </c>
    </row>
    <row r="13966" spans="1:41" x14ac:dyDescent="0.3">
      <c r="A13966" s="1">
        <v>44010</v>
      </c>
      <c r="B13966" s="2" t="s">
        <v>61</v>
      </c>
      <c r="C13966">
        <v>3199</v>
      </c>
      <c r="D13966">
        <v>3086</v>
      </c>
      <c r="E13966">
        <v>9</v>
      </c>
      <c r="F13966">
        <v>113</v>
      </c>
      <c r="I13966">
        <v>715</v>
      </c>
      <c r="J13966">
        <v>0</v>
      </c>
      <c r="M13966">
        <v>639875</v>
      </c>
      <c r="N13966">
        <v>16638</v>
      </c>
      <c r="S13966">
        <v>76</v>
      </c>
      <c r="T13966">
        <v>56236</v>
      </c>
      <c r="U13966">
        <v>56236</v>
      </c>
      <c r="V13966">
        <v>1467</v>
      </c>
      <c r="W13966">
        <v>0</v>
      </c>
      <c r="AC13966">
        <v>39792</v>
      </c>
      <c r="AE13966">
        <v>0</v>
      </c>
      <c r="AF13966">
        <v>696111</v>
      </c>
      <c r="AG13966">
        <v>18105</v>
      </c>
      <c r="AM13966">
        <v>0</v>
      </c>
      <c r="AN13966">
        <v>696111</v>
      </c>
      <c r="AO13966">
        <v>18105</v>
      </c>
    </row>
    <row r="13967" spans="1:41" x14ac:dyDescent="0.3">
      <c r="A13967" s="1">
        <v>44010</v>
      </c>
      <c r="B13967" s="2" t="s">
        <v>62</v>
      </c>
      <c r="C13967">
        <v>8060</v>
      </c>
      <c r="D13967">
        <v>7860</v>
      </c>
      <c r="E13967">
        <v>19</v>
      </c>
      <c r="F13967">
        <v>200</v>
      </c>
      <c r="G13967">
        <v>11319</v>
      </c>
      <c r="H13967">
        <v>11319</v>
      </c>
      <c r="I13967">
        <v>748</v>
      </c>
      <c r="J13967">
        <v>9</v>
      </c>
      <c r="L13967">
        <v>134</v>
      </c>
      <c r="M13967">
        <v>727127</v>
      </c>
      <c r="N13967">
        <v>9228</v>
      </c>
      <c r="S13967">
        <v>81</v>
      </c>
      <c r="T13967">
        <v>108667</v>
      </c>
      <c r="U13967">
        <v>103539</v>
      </c>
      <c r="V13967">
        <v>224</v>
      </c>
      <c r="W13967">
        <v>0</v>
      </c>
      <c r="AB13967">
        <v>136938</v>
      </c>
      <c r="AC13967">
        <v>93157</v>
      </c>
      <c r="AE13967">
        <v>0</v>
      </c>
      <c r="AF13967">
        <v>1071326</v>
      </c>
      <c r="AG13967">
        <v>6248</v>
      </c>
      <c r="AJ13967">
        <v>70476</v>
      </c>
      <c r="AL13967">
        <v>830666</v>
      </c>
      <c r="AM13967">
        <v>9391</v>
      </c>
      <c r="AN13967">
        <v>1071326</v>
      </c>
      <c r="AO13967">
        <v>6248</v>
      </c>
    </row>
    <row r="13968" spans="1:41" x14ac:dyDescent="0.3">
      <c r="A13968" s="1">
        <v>44010</v>
      </c>
      <c r="B13968" s="2" t="s">
        <v>63</v>
      </c>
      <c r="C13968">
        <v>3168</v>
      </c>
      <c r="D13968">
        <v>3042</v>
      </c>
      <c r="E13968">
        <v>11</v>
      </c>
      <c r="F13968">
        <v>126</v>
      </c>
      <c r="G13968">
        <v>10793</v>
      </c>
      <c r="H13968">
        <v>10793</v>
      </c>
      <c r="I13968">
        <v>446</v>
      </c>
      <c r="J13968">
        <v>42</v>
      </c>
      <c r="L13968">
        <v>158</v>
      </c>
      <c r="M13968">
        <v>452696</v>
      </c>
      <c r="N13968">
        <v>5330</v>
      </c>
      <c r="T13968">
        <v>66777</v>
      </c>
      <c r="U13968">
        <v>66777</v>
      </c>
      <c r="V13968">
        <v>327</v>
      </c>
      <c r="W13968">
        <v>0</v>
      </c>
      <c r="AB13968">
        <v>77679</v>
      </c>
      <c r="AC13968">
        <v>4976</v>
      </c>
      <c r="AE13968">
        <v>0</v>
      </c>
      <c r="AF13968">
        <v>625801</v>
      </c>
      <c r="AG13968">
        <v>7564</v>
      </c>
      <c r="AL13968">
        <v>519473</v>
      </c>
      <c r="AM13968">
        <v>5657</v>
      </c>
      <c r="AN13968">
        <v>625801</v>
      </c>
      <c r="AO13968">
        <v>7564</v>
      </c>
    </row>
    <row r="13969" spans="1:41" x14ac:dyDescent="0.3">
      <c r="A13969" s="1">
        <v>44010</v>
      </c>
      <c r="B13969" s="2" t="s">
        <v>64</v>
      </c>
      <c r="C13969">
        <v>104</v>
      </c>
      <c r="D13969">
        <v>103</v>
      </c>
      <c r="E13969">
        <v>0</v>
      </c>
      <c r="F13969">
        <v>1</v>
      </c>
      <c r="G13969">
        <v>346</v>
      </c>
      <c r="H13969">
        <v>346</v>
      </c>
      <c r="I13969">
        <v>31</v>
      </c>
      <c r="J13969">
        <v>1</v>
      </c>
      <c r="L13969">
        <v>10</v>
      </c>
      <c r="N13969">
        <v>0</v>
      </c>
      <c r="O13969">
        <v>7023</v>
      </c>
      <c r="S13969">
        <v>4</v>
      </c>
      <c r="T13969">
        <v>3191</v>
      </c>
      <c r="U13969">
        <v>2838</v>
      </c>
      <c r="V13969">
        <v>37</v>
      </c>
      <c r="W13969">
        <v>0</v>
      </c>
      <c r="X13969">
        <v>327</v>
      </c>
      <c r="AB13969">
        <v>3541</v>
      </c>
      <c r="AC13969">
        <v>2577</v>
      </c>
      <c r="AE13969">
        <v>0</v>
      </c>
      <c r="AF13969">
        <v>93330</v>
      </c>
      <c r="AG13969">
        <v>1523</v>
      </c>
      <c r="AH13969">
        <v>7359</v>
      </c>
      <c r="AM13969">
        <v>0</v>
      </c>
      <c r="AN13969">
        <v>93330</v>
      </c>
      <c r="AO13969">
        <v>1523</v>
      </c>
    </row>
    <row r="13970" spans="1:41" x14ac:dyDescent="0.3">
      <c r="A13970" s="1">
        <v>44010</v>
      </c>
      <c r="B13970" s="2" t="s">
        <v>65</v>
      </c>
      <c r="C13970">
        <v>6158</v>
      </c>
      <c r="D13970">
        <v>5912</v>
      </c>
      <c r="E13970">
        <v>5</v>
      </c>
      <c r="F13970">
        <v>246</v>
      </c>
      <c r="I13970">
        <v>557</v>
      </c>
      <c r="J13970">
        <v>0</v>
      </c>
      <c r="L13970">
        <v>193</v>
      </c>
      <c r="N13970">
        <v>0</v>
      </c>
      <c r="Q13970">
        <v>946733</v>
      </c>
      <c r="S13970">
        <v>106</v>
      </c>
      <c r="T13970">
        <v>69946</v>
      </c>
      <c r="U13970">
        <v>63261</v>
      </c>
      <c r="V13970">
        <v>267</v>
      </c>
      <c r="W13970">
        <v>0</v>
      </c>
      <c r="AB13970">
        <v>87087</v>
      </c>
      <c r="AC13970">
        <v>51099</v>
      </c>
      <c r="AE13970">
        <v>0</v>
      </c>
      <c r="AF13970">
        <v>1033820</v>
      </c>
      <c r="AG13970">
        <v>15965</v>
      </c>
      <c r="AH13970">
        <v>156996</v>
      </c>
      <c r="AM13970">
        <v>0</v>
      </c>
      <c r="AN13970">
        <v>1033820</v>
      </c>
      <c r="AO13970">
        <v>15965</v>
      </c>
    </row>
    <row r="13971" spans="1:41" x14ac:dyDescent="0.3">
      <c r="A13971" s="1">
        <v>44010</v>
      </c>
      <c r="B13971" s="2" t="s">
        <v>66</v>
      </c>
      <c r="C13971">
        <v>1460</v>
      </c>
      <c r="D13971">
        <v>1425</v>
      </c>
      <c r="E13971">
        <v>8</v>
      </c>
      <c r="F13971">
        <v>35</v>
      </c>
      <c r="G13971">
        <v>4010</v>
      </c>
      <c r="H13971">
        <v>4010</v>
      </c>
      <c r="I13971">
        <v>288</v>
      </c>
      <c r="J13971">
        <v>24</v>
      </c>
      <c r="K13971">
        <v>1241</v>
      </c>
      <c r="L13971">
        <v>143</v>
      </c>
      <c r="M13971">
        <v>549868</v>
      </c>
      <c r="N13971">
        <v>15994</v>
      </c>
      <c r="T13971">
        <v>35549</v>
      </c>
      <c r="U13971">
        <v>35549</v>
      </c>
      <c r="V13971">
        <v>516</v>
      </c>
      <c r="W13971">
        <v>0</v>
      </c>
      <c r="AC13971">
        <v>30809</v>
      </c>
      <c r="AD13971">
        <v>585417</v>
      </c>
      <c r="AE13971">
        <v>16510</v>
      </c>
      <c r="AF13971">
        <v>585417</v>
      </c>
      <c r="AG13971">
        <v>16510</v>
      </c>
      <c r="AM13971">
        <v>0</v>
      </c>
      <c r="AO13971">
        <v>0</v>
      </c>
    </row>
    <row r="13972" spans="1:41" x14ac:dyDescent="0.3">
      <c r="A13972" s="1">
        <v>44010</v>
      </c>
      <c r="B13972" s="2" t="s">
        <v>67</v>
      </c>
      <c r="C13972">
        <v>997</v>
      </c>
      <c r="E13972">
        <v>1</v>
      </c>
      <c r="I13972">
        <v>412</v>
      </c>
      <c r="J13972">
        <v>0</v>
      </c>
      <c r="M13972">
        <v>340598</v>
      </c>
      <c r="N13972">
        <v>5569</v>
      </c>
      <c r="P13972">
        <v>39963</v>
      </c>
      <c r="Q13972">
        <v>399926</v>
      </c>
      <c r="T13972">
        <v>20575</v>
      </c>
      <c r="U13972">
        <v>20575</v>
      </c>
      <c r="V13972">
        <v>314</v>
      </c>
      <c r="W13972">
        <v>0</v>
      </c>
      <c r="Z13972">
        <v>1523</v>
      </c>
      <c r="AB13972">
        <v>23527</v>
      </c>
      <c r="AE13972">
        <v>0</v>
      </c>
      <c r="AF13972">
        <v>424214</v>
      </c>
      <c r="AG13972">
        <v>0</v>
      </c>
      <c r="AJ13972">
        <v>41486</v>
      </c>
      <c r="AL13972">
        <v>361173</v>
      </c>
      <c r="AM13972">
        <v>5883</v>
      </c>
      <c r="AN13972">
        <v>424214</v>
      </c>
      <c r="AO13972">
        <v>0</v>
      </c>
    </row>
    <row r="13973" spans="1:41" x14ac:dyDescent="0.3">
      <c r="A13973" s="1">
        <v>44010</v>
      </c>
      <c r="B13973" s="2" t="s">
        <v>68</v>
      </c>
      <c r="C13973">
        <v>2</v>
      </c>
      <c r="E13973">
        <v>0</v>
      </c>
      <c r="J13973">
        <v>0</v>
      </c>
      <c r="M13973">
        <v>8187</v>
      </c>
      <c r="N13973">
        <v>0</v>
      </c>
      <c r="T13973">
        <v>30</v>
      </c>
      <c r="U13973">
        <v>30</v>
      </c>
      <c r="V13973">
        <v>0</v>
      </c>
      <c r="W13973">
        <v>0</v>
      </c>
      <c r="AC13973">
        <v>19</v>
      </c>
      <c r="AE13973">
        <v>0</v>
      </c>
      <c r="AF13973">
        <v>8217</v>
      </c>
      <c r="AG13973">
        <v>0</v>
      </c>
      <c r="AM13973">
        <v>0</v>
      </c>
      <c r="AN13973">
        <v>8217</v>
      </c>
      <c r="AO13973">
        <v>0</v>
      </c>
    </row>
    <row r="13974" spans="1:41" x14ac:dyDescent="0.3">
      <c r="A13974" s="1">
        <v>44010</v>
      </c>
      <c r="B13974" s="2" t="s">
        <v>69</v>
      </c>
      <c r="C13974">
        <v>1039</v>
      </c>
      <c r="D13974">
        <v>1022</v>
      </c>
      <c r="E13974">
        <v>4</v>
      </c>
      <c r="F13974">
        <v>17</v>
      </c>
      <c r="G13974">
        <v>3102</v>
      </c>
      <c r="H13974">
        <v>3102</v>
      </c>
      <c r="I13974">
        <v>676</v>
      </c>
      <c r="J13974">
        <v>24</v>
      </c>
      <c r="L13974">
        <v>149</v>
      </c>
      <c r="M13974">
        <v>254296</v>
      </c>
      <c r="N13974">
        <v>2506</v>
      </c>
      <c r="S13974">
        <v>88</v>
      </c>
      <c r="T13974">
        <v>25892</v>
      </c>
      <c r="U13974">
        <v>25724</v>
      </c>
      <c r="V13974">
        <v>361</v>
      </c>
      <c r="W13974">
        <v>0</v>
      </c>
      <c r="AC13974">
        <v>17242</v>
      </c>
      <c r="AE13974">
        <v>0</v>
      </c>
      <c r="AF13974">
        <v>280188</v>
      </c>
      <c r="AG13974">
        <v>2867</v>
      </c>
      <c r="AH13974">
        <v>11843</v>
      </c>
      <c r="AM13974">
        <v>0</v>
      </c>
      <c r="AN13974">
        <v>280020</v>
      </c>
      <c r="AO13974">
        <v>2862</v>
      </c>
    </row>
    <row r="13975" spans="1:41" x14ac:dyDescent="0.3">
      <c r="A13975" s="1">
        <v>44010</v>
      </c>
      <c r="B13975" s="2" t="s">
        <v>70</v>
      </c>
      <c r="C13975">
        <v>22</v>
      </c>
      <c r="E13975">
        <v>0</v>
      </c>
      <c r="G13975">
        <v>97</v>
      </c>
      <c r="H13975">
        <v>97</v>
      </c>
      <c r="I13975">
        <v>11</v>
      </c>
      <c r="J13975">
        <v>2</v>
      </c>
      <c r="M13975">
        <v>81611</v>
      </c>
      <c r="N13975">
        <v>1216</v>
      </c>
      <c r="T13975">
        <v>863</v>
      </c>
      <c r="V13975">
        <v>11</v>
      </c>
      <c r="W13975">
        <v>0</v>
      </c>
      <c r="AC13975">
        <v>604</v>
      </c>
      <c r="AE13975">
        <v>0</v>
      </c>
      <c r="AF13975">
        <v>82474</v>
      </c>
      <c r="AG13975">
        <v>1227</v>
      </c>
      <c r="AM13975">
        <v>0</v>
      </c>
      <c r="AN13975">
        <v>82474</v>
      </c>
      <c r="AO13975">
        <v>1227</v>
      </c>
    </row>
    <row r="13976" spans="1:41" x14ac:dyDescent="0.3">
      <c r="A13976" s="1">
        <v>44010</v>
      </c>
      <c r="B13976" s="2" t="s">
        <v>71</v>
      </c>
      <c r="C13976">
        <v>1322</v>
      </c>
      <c r="D13976">
        <v>1322</v>
      </c>
      <c r="E13976">
        <v>10</v>
      </c>
      <c r="I13976">
        <v>890</v>
      </c>
      <c r="J13976">
        <v>0</v>
      </c>
      <c r="N13976">
        <v>0</v>
      </c>
      <c r="T13976">
        <v>62142</v>
      </c>
      <c r="U13976">
        <v>62142</v>
      </c>
      <c r="V13976">
        <v>1605</v>
      </c>
      <c r="W13976">
        <v>0</v>
      </c>
      <c r="AE13976">
        <v>0</v>
      </c>
      <c r="AF13976">
        <v>843116</v>
      </c>
      <c r="AG13976">
        <v>20411</v>
      </c>
      <c r="AM13976">
        <v>0</v>
      </c>
      <c r="AN13976">
        <v>843116</v>
      </c>
      <c r="AO13976">
        <v>20411</v>
      </c>
    </row>
    <row r="13977" spans="1:41" x14ac:dyDescent="0.3">
      <c r="A13977" s="1">
        <v>44010</v>
      </c>
      <c r="B13977" s="2" t="s">
        <v>72</v>
      </c>
      <c r="C13977">
        <v>88</v>
      </c>
      <c r="E13977">
        <v>1</v>
      </c>
      <c r="G13977">
        <v>226</v>
      </c>
      <c r="H13977">
        <v>226</v>
      </c>
      <c r="I13977">
        <v>24</v>
      </c>
      <c r="J13977">
        <v>1</v>
      </c>
      <c r="M13977">
        <v>100430</v>
      </c>
      <c r="N13977">
        <v>1369</v>
      </c>
      <c r="O13977">
        <v>4699</v>
      </c>
      <c r="T13977">
        <v>3488</v>
      </c>
      <c r="U13977">
        <v>3488</v>
      </c>
      <c r="V13977">
        <v>35</v>
      </c>
      <c r="W13977">
        <v>0</v>
      </c>
      <c r="X13977">
        <v>179</v>
      </c>
      <c r="AC13977">
        <v>3139</v>
      </c>
      <c r="AD13977">
        <v>173483</v>
      </c>
      <c r="AE13977">
        <v>3109</v>
      </c>
      <c r="AF13977">
        <v>173483</v>
      </c>
      <c r="AG13977">
        <v>3109</v>
      </c>
      <c r="AH13977">
        <v>4878</v>
      </c>
      <c r="AL13977">
        <v>101419</v>
      </c>
      <c r="AM13977">
        <v>1339</v>
      </c>
      <c r="AN13977">
        <v>177200</v>
      </c>
      <c r="AO13977">
        <v>3225</v>
      </c>
    </row>
    <row r="13978" spans="1:41" x14ac:dyDescent="0.3">
      <c r="A13978" s="1">
        <v>44010</v>
      </c>
      <c r="B13978" s="2" t="s">
        <v>73</v>
      </c>
      <c r="C13978">
        <v>267</v>
      </c>
      <c r="E13978">
        <v>1</v>
      </c>
      <c r="G13978">
        <v>1315</v>
      </c>
      <c r="H13978">
        <v>1315</v>
      </c>
      <c r="I13978">
        <v>123</v>
      </c>
      <c r="J13978">
        <v>3</v>
      </c>
      <c r="M13978">
        <v>154023</v>
      </c>
      <c r="N13978">
        <v>3949</v>
      </c>
      <c r="Q13978">
        <v>190801</v>
      </c>
      <c r="T13978">
        <v>18775</v>
      </c>
      <c r="V13978">
        <v>251</v>
      </c>
      <c r="W13978">
        <v>0</v>
      </c>
      <c r="AB13978">
        <v>22877</v>
      </c>
      <c r="AC13978">
        <v>13053</v>
      </c>
      <c r="AE13978">
        <v>0</v>
      </c>
      <c r="AF13978">
        <v>214296</v>
      </c>
      <c r="AG13978">
        <v>6371</v>
      </c>
      <c r="AL13978">
        <v>173009</v>
      </c>
      <c r="AM13978">
        <v>4209</v>
      </c>
      <c r="AN13978">
        <v>214296</v>
      </c>
      <c r="AO13978">
        <v>6371</v>
      </c>
    </row>
    <row r="13979" spans="1:41" x14ac:dyDescent="0.3">
      <c r="A13979" s="1">
        <v>44010</v>
      </c>
      <c r="B13979" s="2" t="s">
        <v>74</v>
      </c>
      <c r="C13979">
        <v>367</v>
      </c>
      <c r="E13979">
        <v>2</v>
      </c>
      <c r="G13979">
        <v>562</v>
      </c>
      <c r="H13979">
        <v>562</v>
      </c>
      <c r="I13979">
        <v>35</v>
      </c>
      <c r="J13979">
        <v>1</v>
      </c>
      <c r="K13979">
        <v>162</v>
      </c>
      <c r="M13979">
        <v>110392</v>
      </c>
      <c r="N13979">
        <v>1295</v>
      </c>
      <c r="T13979">
        <v>5717</v>
      </c>
      <c r="V13979">
        <v>46</v>
      </c>
      <c r="W13979">
        <v>0</v>
      </c>
      <c r="AC13979">
        <v>4401</v>
      </c>
      <c r="AE13979">
        <v>0</v>
      </c>
      <c r="AF13979">
        <v>147282</v>
      </c>
      <c r="AG13979">
        <v>2358</v>
      </c>
      <c r="AH13979">
        <v>21628</v>
      </c>
      <c r="AJ13979">
        <v>18713</v>
      </c>
      <c r="AL13979">
        <v>116109</v>
      </c>
      <c r="AM13979">
        <v>1341</v>
      </c>
      <c r="AN13979">
        <v>147282</v>
      </c>
      <c r="AO13979">
        <v>2358</v>
      </c>
    </row>
    <row r="13980" spans="1:41" x14ac:dyDescent="0.3">
      <c r="A13980" s="1">
        <v>44010</v>
      </c>
      <c r="B13980" s="2" t="s">
        <v>75</v>
      </c>
      <c r="C13980">
        <v>14882</v>
      </c>
      <c r="D13980">
        <v>13121</v>
      </c>
      <c r="E13980">
        <v>27</v>
      </c>
      <c r="F13980">
        <v>1761</v>
      </c>
      <c r="G13980">
        <v>19841</v>
      </c>
      <c r="H13980">
        <v>19841</v>
      </c>
      <c r="I13980">
        <v>1014</v>
      </c>
      <c r="J13980">
        <v>18</v>
      </c>
      <c r="L13980">
        <v>223</v>
      </c>
      <c r="M13980">
        <v>1216651</v>
      </c>
      <c r="N13980">
        <v>20274</v>
      </c>
      <c r="S13980">
        <v>187</v>
      </c>
      <c r="T13980">
        <v>172093</v>
      </c>
      <c r="U13980">
        <v>171182</v>
      </c>
      <c r="V13980">
        <v>331</v>
      </c>
      <c r="W13980">
        <v>0</v>
      </c>
      <c r="AE13980">
        <v>0</v>
      </c>
      <c r="AF13980">
        <v>1388744</v>
      </c>
      <c r="AG13980">
        <v>20605</v>
      </c>
      <c r="AM13980">
        <v>0</v>
      </c>
      <c r="AN13980">
        <v>1387833</v>
      </c>
      <c r="AO13980">
        <v>20583</v>
      </c>
    </row>
    <row r="13981" spans="1:41" x14ac:dyDescent="0.3">
      <c r="A13981" s="1">
        <v>44010</v>
      </c>
      <c r="B13981" s="2" t="s">
        <v>76</v>
      </c>
      <c r="C13981">
        <v>492</v>
      </c>
      <c r="E13981">
        <v>1</v>
      </c>
      <c r="G13981">
        <v>1865</v>
      </c>
      <c r="H13981">
        <v>1865</v>
      </c>
      <c r="I13981">
        <v>114</v>
      </c>
      <c r="J13981">
        <v>14</v>
      </c>
      <c r="M13981">
        <v>319239</v>
      </c>
      <c r="N13981">
        <v>7899</v>
      </c>
      <c r="T13981">
        <v>11809</v>
      </c>
      <c r="V13981">
        <v>190</v>
      </c>
      <c r="W13981">
        <v>0</v>
      </c>
      <c r="AC13981">
        <v>5264</v>
      </c>
      <c r="AE13981">
        <v>0</v>
      </c>
      <c r="AF13981">
        <v>331048</v>
      </c>
      <c r="AG13981">
        <v>8089</v>
      </c>
      <c r="AM13981">
        <v>0</v>
      </c>
      <c r="AN13981">
        <v>331048</v>
      </c>
      <c r="AO13981">
        <v>8089</v>
      </c>
    </row>
    <row r="13982" spans="1:41" x14ac:dyDescent="0.3">
      <c r="A13982" s="1">
        <v>44010</v>
      </c>
      <c r="B13982" s="2" t="s">
        <v>77</v>
      </c>
      <c r="C13982">
        <v>500</v>
      </c>
      <c r="E13982">
        <v>0</v>
      </c>
      <c r="I13982">
        <v>511</v>
      </c>
      <c r="J13982">
        <v>0</v>
      </c>
      <c r="L13982">
        <v>122</v>
      </c>
      <c r="M13982">
        <v>250420</v>
      </c>
      <c r="N13982">
        <v>3733</v>
      </c>
      <c r="S13982">
        <v>59</v>
      </c>
      <c r="T13982">
        <v>17160</v>
      </c>
      <c r="U13982">
        <v>17160</v>
      </c>
      <c r="V13982">
        <v>821</v>
      </c>
      <c r="W13982">
        <v>0</v>
      </c>
      <c r="AD13982">
        <v>336695</v>
      </c>
      <c r="AE13982">
        <v>6417</v>
      </c>
      <c r="AF13982">
        <v>336695</v>
      </c>
      <c r="AG13982">
        <v>6417</v>
      </c>
      <c r="AL13982">
        <v>265938</v>
      </c>
      <c r="AM13982">
        <v>4271</v>
      </c>
      <c r="AN13982">
        <v>307131</v>
      </c>
      <c r="AO13982">
        <v>5316</v>
      </c>
    </row>
    <row r="13983" spans="1:41" x14ac:dyDescent="0.3">
      <c r="A13983" s="1">
        <v>44010</v>
      </c>
      <c r="B13983" s="2" t="s">
        <v>78</v>
      </c>
      <c r="C13983">
        <v>24835</v>
      </c>
      <c r="E13983">
        <v>5</v>
      </c>
      <c r="G13983">
        <v>89995</v>
      </c>
      <c r="H13983">
        <v>89995</v>
      </c>
      <c r="I13983">
        <v>869</v>
      </c>
      <c r="J13983">
        <v>0</v>
      </c>
      <c r="L13983">
        <v>229</v>
      </c>
      <c r="N13983">
        <v>0</v>
      </c>
      <c r="S13983">
        <v>167</v>
      </c>
      <c r="T13983">
        <v>392539</v>
      </c>
      <c r="V13983">
        <v>616</v>
      </c>
      <c r="W13983">
        <v>0</v>
      </c>
      <c r="AD13983">
        <v>3816485</v>
      </c>
      <c r="AE13983">
        <v>61906</v>
      </c>
      <c r="AF13983">
        <v>3816485</v>
      </c>
      <c r="AG13983">
        <v>61906</v>
      </c>
      <c r="AM13983">
        <v>0</v>
      </c>
      <c r="AO13983">
        <v>0</v>
      </c>
    </row>
    <row r="13984" spans="1:41" x14ac:dyDescent="0.3">
      <c r="A13984" s="1">
        <v>44010</v>
      </c>
      <c r="B13984" s="2" t="s">
        <v>79</v>
      </c>
      <c r="C13984">
        <v>2807</v>
      </c>
      <c r="D13984">
        <v>2564</v>
      </c>
      <c r="E13984">
        <v>3</v>
      </c>
      <c r="F13984">
        <v>243</v>
      </c>
      <c r="G13984">
        <v>7681</v>
      </c>
      <c r="H13984">
        <v>7681</v>
      </c>
      <c r="I13984">
        <v>661</v>
      </c>
      <c r="J13984">
        <v>57</v>
      </c>
      <c r="K13984">
        <v>1946</v>
      </c>
      <c r="L13984">
        <v>182</v>
      </c>
      <c r="N13984">
        <v>0</v>
      </c>
      <c r="S13984">
        <v>101</v>
      </c>
      <c r="T13984">
        <v>50309</v>
      </c>
      <c r="U13984">
        <v>46790</v>
      </c>
      <c r="V13984">
        <v>854</v>
      </c>
      <c r="W13984">
        <v>0</v>
      </c>
      <c r="AB13984">
        <v>55104</v>
      </c>
      <c r="AE13984">
        <v>0</v>
      </c>
      <c r="AF13984">
        <v>794228</v>
      </c>
      <c r="AG13984">
        <v>21018</v>
      </c>
      <c r="AM13984">
        <v>0</v>
      </c>
      <c r="AN13984">
        <v>794228</v>
      </c>
      <c r="AO13984">
        <v>21018</v>
      </c>
    </row>
    <row r="13985" spans="1:41" x14ac:dyDescent="0.3">
      <c r="A13985" s="1">
        <v>44010</v>
      </c>
      <c r="B13985" s="2" t="s">
        <v>80</v>
      </c>
      <c r="C13985">
        <v>385</v>
      </c>
      <c r="E13985">
        <v>1</v>
      </c>
      <c r="G13985">
        <v>1456</v>
      </c>
      <c r="H13985">
        <v>1456</v>
      </c>
      <c r="I13985">
        <v>329</v>
      </c>
      <c r="J13985">
        <v>16</v>
      </c>
      <c r="L13985">
        <v>134</v>
      </c>
      <c r="M13985">
        <v>313021</v>
      </c>
      <c r="N13985">
        <v>0</v>
      </c>
      <c r="Q13985">
        <v>313021</v>
      </c>
      <c r="T13985">
        <v>12944</v>
      </c>
      <c r="U13985">
        <v>12944</v>
      </c>
      <c r="V13985">
        <v>302</v>
      </c>
      <c r="W13985">
        <v>0</v>
      </c>
      <c r="X13985">
        <v>1171</v>
      </c>
      <c r="AB13985">
        <v>13941</v>
      </c>
      <c r="AC13985">
        <v>9397</v>
      </c>
      <c r="AE13985">
        <v>0</v>
      </c>
      <c r="AF13985">
        <v>325965</v>
      </c>
      <c r="AG13985">
        <v>302</v>
      </c>
      <c r="AH13985">
        <v>34490</v>
      </c>
      <c r="AM13985">
        <v>0</v>
      </c>
      <c r="AN13985">
        <v>327683</v>
      </c>
      <c r="AO13985">
        <v>0</v>
      </c>
    </row>
    <row r="13986" spans="1:41" x14ac:dyDescent="0.3">
      <c r="A13986" s="1">
        <v>44010</v>
      </c>
      <c r="B13986" s="2" t="s">
        <v>81</v>
      </c>
      <c r="C13986">
        <v>202</v>
      </c>
      <c r="E13986">
        <v>0</v>
      </c>
      <c r="G13986">
        <v>1022</v>
      </c>
      <c r="H13986">
        <v>1022</v>
      </c>
      <c r="I13986">
        <v>149</v>
      </c>
      <c r="J13986">
        <v>0</v>
      </c>
      <c r="L13986">
        <v>53</v>
      </c>
      <c r="M13986">
        <v>219529</v>
      </c>
      <c r="N13986">
        <v>10479</v>
      </c>
      <c r="Q13986">
        <v>329189</v>
      </c>
      <c r="S13986">
        <v>35</v>
      </c>
      <c r="T13986">
        <v>8094</v>
      </c>
      <c r="V13986">
        <v>276</v>
      </c>
      <c r="W13986">
        <v>0</v>
      </c>
      <c r="AB13986">
        <v>17647</v>
      </c>
      <c r="AC13986">
        <v>2649</v>
      </c>
      <c r="AE13986">
        <v>0</v>
      </c>
      <c r="AF13986">
        <v>346836</v>
      </c>
      <c r="AG13986">
        <v>8023</v>
      </c>
      <c r="AL13986">
        <v>216344</v>
      </c>
      <c r="AM13986">
        <v>0</v>
      </c>
      <c r="AN13986">
        <v>346836</v>
      </c>
      <c r="AO13986">
        <v>8023</v>
      </c>
    </row>
    <row r="13987" spans="1:41" x14ac:dyDescent="0.3">
      <c r="A13987" s="1">
        <v>44010</v>
      </c>
      <c r="B13987" s="2" t="s">
        <v>82</v>
      </c>
      <c r="C13987">
        <v>6579</v>
      </c>
      <c r="E13987">
        <v>0</v>
      </c>
      <c r="I13987">
        <v>648</v>
      </c>
      <c r="J13987">
        <v>0</v>
      </c>
      <c r="M13987">
        <v>657486</v>
      </c>
      <c r="N13987">
        <v>22775</v>
      </c>
      <c r="S13987">
        <v>121</v>
      </c>
      <c r="T13987">
        <v>85496</v>
      </c>
      <c r="U13987">
        <v>81956</v>
      </c>
      <c r="V13987">
        <v>1126</v>
      </c>
      <c r="W13987">
        <v>0</v>
      </c>
      <c r="AC13987">
        <v>66686</v>
      </c>
      <c r="AD13987">
        <v>898189</v>
      </c>
      <c r="AE13987">
        <v>15191</v>
      </c>
      <c r="AF13987">
        <v>898189</v>
      </c>
      <c r="AG13987">
        <v>15191</v>
      </c>
      <c r="AL13987">
        <v>716667</v>
      </c>
      <c r="AM13987">
        <v>0</v>
      </c>
      <c r="AO13987">
        <v>0</v>
      </c>
    </row>
    <row r="13988" spans="1:41" x14ac:dyDescent="0.3">
      <c r="A13988" s="1">
        <v>44010</v>
      </c>
      <c r="B13988" s="2" t="s">
        <v>83</v>
      </c>
      <c r="C13988">
        <v>153</v>
      </c>
      <c r="D13988">
        <v>59</v>
      </c>
      <c r="E13988">
        <v>1</v>
      </c>
      <c r="F13988">
        <v>94</v>
      </c>
      <c r="I13988">
        <v>99</v>
      </c>
      <c r="J13988">
        <v>0</v>
      </c>
      <c r="L13988">
        <v>8</v>
      </c>
      <c r="M13988">
        <v>113280</v>
      </c>
      <c r="N13988">
        <v>0</v>
      </c>
      <c r="Q13988">
        <v>112331</v>
      </c>
      <c r="S13988">
        <v>5</v>
      </c>
      <c r="T13988">
        <v>1624</v>
      </c>
      <c r="U13988">
        <v>1624</v>
      </c>
      <c r="V13988">
        <v>22</v>
      </c>
      <c r="W13988">
        <v>0</v>
      </c>
      <c r="X13988">
        <v>5565</v>
      </c>
      <c r="AB13988">
        <v>2326</v>
      </c>
      <c r="AE13988">
        <v>0</v>
      </c>
      <c r="AF13988">
        <v>114904</v>
      </c>
      <c r="AG13988">
        <v>22</v>
      </c>
      <c r="AM13988">
        <v>0</v>
      </c>
      <c r="AN13988">
        <v>114723</v>
      </c>
      <c r="AO13988">
        <v>0</v>
      </c>
    </row>
    <row r="13989" spans="1:41" x14ac:dyDescent="0.3">
      <c r="A13989" s="1">
        <v>44010</v>
      </c>
      <c r="B13989" s="2" t="s">
        <v>84</v>
      </c>
      <c r="C13989">
        <v>927</v>
      </c>
      <c r="E13989">
        <v>0</v>
      </c>
      <c r="G13989">
        <v>1984</v>
      </c>
      <c r="H13989">
        <v>1984</v>
      </c>
      <c r="I13989">
        <v>91</v>
      </c>
      <c r="J13989">
        <v>0</v>
      </c>
      <c r="L13989">
        <v>16</v>
      </c>
      <c r="M13989">
        <v>134878</v>
      </c>
      <c r="N13989">
        <v>578</v>
      </c>
      <c r="Q13989">
        <v>221992</v>
      </c>
      <c r="S13989">
        <v>15</v>
      </c>
      <c r="T13989">
        <v>16835</v>
      </c>
      <c r="V13989">
        <v>22</v>
      </c>
      <c r="W13989">
        <v>0</v>
      </c>
      <c r="AB13989">
        <v>23998</v>
      </c>
      <c r="AD13989">
        <v>249912</v>
      </c>
      <c r="AE13989">
        <v>3284</v>
      </c>
      <c r="AF13989">
        <v>249912</v>
      </c>
      <c r="AG13989">
        <v>3284</v>
      </c>
      <c r="AL13989">
        <v>151713</v>
      </c>
      <c r="AM13989">
        <v>600</v>
      </c>
      <c r="AN13989">
        <v>245990</v>
      </c>
      <c r="AO13989">
        <v>1472</v>
      </c>
    </row>
    <row r="13990" spans="1:41" x14ac:dyDescent="0.3">
      <c r="A13990" s="1">
        <v>44010</v>
      </c>
      <c r="B13990" s="2" t="s">
        <v>85</v>
      </c>
      <c r="C13990">
        <v>716</v>
      </c>
      <c r="D13990">
        <v>712</v>
      </c>
      <c r="E13990">
        <v>5</v>
      </c>
      <c r="F13990">
        <v>4</v>
      </c>
      <c r="G13990">
        <v>2622</v>
      </c>
      <c r="H13990">
        <v>2622</v>
      </c>
      <c r="I13990">
        <v>954</v>
      </c>
      <c r="J13990">
        <v>0</v>
      </c>
      <c r="M13990">
        <v>326482</v>
      </c>
      <c r="N13990">
        <v>7257</v>
      </c>
      <c r="O13990">
        <v>35645</v>
      </c>
      <c r="Q13990">
        <v>317085</v>
      </c>
      <c r="T13990">
        <v>33320</v>
      </c>
      <c r="U13990">
        <v>33221</v>
      </c>
      <c r="V13990">
        <v>1381</v>
      </c>
      <c r="W13990">
        <v>0</v>
      </c>
      <c r="X13990">
        <v>1752</v>
      </c>
      <c r="AB13990">
        <v>42618</v>
      </c>
      <c r="AC13990">
        <v>13456</v>
      </c>
      <c r="AE13990">
        <v>0</v>
      </c>
      <c r="AF13990">
        <v>359802</v>
      </c>
      <c r="AG13990">
        <v>8638</v>
      </c>
      <c r="AH13990">
        <v>37397</v>
      </c>
      <c r="AM13990">
        <v>0</v>
      </c>
      <c r="AN13990">
        <v>359703</v>
      </c>
      <c r="AO13990">
        <v>8628</v>
      </c>
    </row>
    <row r="13991" spans="1:41" x14ac:dyDescent="0.3">
      <c r="A13991" s="1">
        <v>44010</v>
      </c>
      <c r="B13991" s="2" t="s">
        <v>86</v>
      </c>
      <c r="C13991">
        <v>91</v>
      </c>
      <c r="E13991">
        <v>0</v>
      </c>
      <c r="G13991">
        <v>652</v>
      </c>
      <c r="H13991">
        <v>652</v>
      </c>
      <c r="I13991">
        <v>75</v>
      </c>
      <c r="J13991">
        <v>7</v>
      </c>
      <c r="M13991">
        <v>72212</v>
      </c>
      <c r="N13991">
        <v>738</v>
      </c>
      <c r="T13991">
        <v>6681</v>
      </c>
      <c r="V13991">
        <v>55</v>
      </c>
      <c r="W13991">
        <v>0</v>
      </c>
      <c r="AB13991">
        <v>11440</v>
      </c>
      <c r="AC13991">
        <v>5752</v>
      </c>
      <c r="AE13991">
        <v>0</v>
      </c>
      <c r="AF13991">
        <v>90424</v>
      </c>
      <c r="AG13991">
        <v>1221</v>
      </c>
      <c r="AL13991">
        <v>78893</v>
      </c>
      <c r="AM13991">
        <v>793</v>
      </c>
      <c r="AN13991">
        <v>90424</v>
      </c>
      <c r="AO13991">
        <v>1221</v>
      </c>
    </row>
    <row r="13992" spans="1:41" x14ac:dyDescent="0.3">
      <c r="A13992" s="1">
        <v>44010</v>
      </c>
      <c r="B13992" s="2" t="s">
        <v>87</v>
      </c>
      <c r="C13992">
        <v>584</v>
      </c>
      <c r="D13992">
        <v>560</v>
      </c>
      <c r="E13992">
        <v>0</v>
      </c>
      <c r="F13992">
        <v>24</v>
      </c>
      <c r="G13992">
        <v>2564</v>
      </c>
      <c r="H13992">
        <v>2564</v>
      </c>
      <c r="I13992">
        <v>800</v>
      </c>
      <c r="J13992">
        <v>0</v>
      </c>
      <c r="N13992">
        <v>0</v>
      </c>
      <c r="Q13992">
        <v>701761</v>
      </c>
      <c r="T13992">
        <v>40172</v>
      </c>
      <c r="U13992">
        <v>39848</v>
      </c>
      <c r="V13992">
        <v>0</v>
      </c>
      <c r="W13992">
        <v>0</v>
      </c>
      <c r="AB13992">
        <v>46468</v>
      </c>
      <c r="AC13992">
        <v>26159</v>
      </c>
      <c r="AE13992">
        <v>0</v>
      </c>
      <c r="AF13992">
        <v>748229</v>
      </c>
      <c r="AG13992">
        <v>0</v>
      </c>
      <c r="AM13992">
        <v>0</v>
      </c>
      <c r="AN13992">
        <v>748229</v>
      </c>
      <c r="AO13992">
        <v>0</v>
      </c>
    </row>
    <row r="13993" spans="1:41" x14ac:dyDescent="0.3">
      <c r="A13993" s="1">
        <v>44010</v>
      </c>
      <c r="B13993" s="2" t="s">
        <v>88</v>
      </c>
      <c r="C13993">
        <v>2393</v>
      </c>
      <c r="E13993">
        <v>27</v>
      </c>
      <c r="I13993">
        <v>5497</v>
      </c>
      <c r="J13993">
        <v>0</v>
      </c>
      <c r="N13993">
        <v>0</v>
      </c>
      <c r="T13993">
        <v>148723</v>
      </c>
      <c r="U13993">
        <v>148723</v>
      </c>
      <c r="V13993">
        <v>5357</v>
      </c>
      <c r="W13993">
        <v>0</v>
      </c>
      <c r="X13993">
        <v>6940</v>
      </c>
      <c r="Y13993">
        <v>1872</v>
      </c>
      <c r="AB13993">
        <v>247586</v>
      </c>
      <c r="AC13993">
        <v>79974</v>
      </c>
      <c r="AE13993">
        <v>0</v>
      </c>
      <c r="AF13993">
        <v>2296734</v>
      </c>
      <c r="AG13993">
        <v>48975</v>
      </c>
      <c r="AH13993">
        <v>184398</v>
      </c>
      <c r="AI13993">
        <v>9872</v>
      </c>
      <c r="AM13993">
        <v>0</v>
      </c>
      <c r="AN13993">
        <v>2296734</v>
      </c>
      <c r="AO13993">
        <v>48975</v>
      </c>
    </row>
    <row r="13994" spans="1:41" x14ac:dyDescent="0.3">
      <c r="A13994" s="1">
        <v>44010</v>
      </c>
      <c r="B13994" s="2" t="s">
        <v>89</v>
      </c>
      <c r="C13994">
        <v>167</v>
      </c>
      <c r="E13994">
        <v>0</v>
      </c>
      <c r="G13994">
        <v>1396</v>
      </c>
      <c r="H13994">
        <v>1396</v>
      </c>
      <c r="I13994">
        <v>289</v>
      </c>
      <c r="J13994">
        <v>31</v>
      </c>
      <c r="K13994">
        <v>389</v>
      </c>
      <c r="L13994">
        <v>83</v>
      </c>
      <c r="M13994">
        <v>319889</v>
      </c>
      <c r="N13994">
        <v>5454</v>
      </c>
      <c r="Q13994">
        <v>374419</v>
      </c>
      <c r="R13994">
        <v>167</v>
      </c>
      <c r="T13994">
        <v>21100</v>
      </c>
      <c r="V13994">
        <v>472</v>
      </c>
      <c r="W13994">
        <v>0</v>
      </c>
      <c r="Y13994">
        <v>28</v>
      </c>
      <c r="AA13994">
        <v>27</v>
      </c>
      <c r="AB13994">
        <v>24222</v>
      </c>
      <c r="AC13994">
        <v>11931</v>
      </c>
      <c r="AE13994">
        <v>0</v>
      </c>
      <c r="AF13994">
        <v>398641</v>
      </c>
      <c r="AG13994">
        <v>7442</v>
      </c>
      <c r="AI13994">
        <v>158</v>
      </c>
      <c r="AK13994">
        <v>138</v>
      </c>
      <c r="AL13994">
        <v>341740</v>
      </c>
      <c r="AM13994">
        <v>5892</v>
      </c>
      <c r="AN13994">
        <v>398641</v>
      </c>
      <c r="AO13994">
        <v>7442</v>
      </c>
    </row>
    <row r="13995" spans="1:41" x14ac:dyDescent="0.3">
      <c r="A13995" s="1">
        <v>44010</v>
      </c>
      <c r="B13995" s="2" t="s">
        <v>90</v>
      </c>
      <c r="C13995">
        <v>1732</v>
      </c>
      <c r="D13995">
        <v>1628</v>
      </c>
      <c r="E13995">
        <v>8</v>
      </c>
      <c r="F13995">
        <v>104</v>
      </c>
      <c r="G13995">
        <v>6136</v>
      </c>
      <c r="H13995">
        <v>6136</v>
      </c>
      <c r="I13995">
        <v>818</v>
      </c>
      <c r="J13995">
        <v>16</v>
      </c>
      <c r="L13995">
        <v>235</v>
      </c>
      <c r="N13995">
        <v>0</v>
      </c>
      <c r="S13995">
        <v>107</v>
      </c>
      <c r="T13995">
        <v>61736</v>
      </c>
      <c r="U13995">
        <v>59071</v>
      </c>
      <c r="V13995">
        <v>489</v>
      </c>
      <c r="W13995">
        <v>0</v>
      </c>
      <c r="X13995">
        <v>4236</v>
      </c>
      <c r="Y13995">
        <v>142</v>
      </c>
      <c r="AB13995">
        <v>73198</v>
      </c>
      <c r="AD13995">
        <v>636714</v>
      </c>
      <c r="AE13995">
        <v>10692</v>
      </c>
      <c r="AF13995">
        <v>636714</v>
      </c>
      <c r="AG13995">
        <v>10692</v>
      </c>
      <c r="AH13995">
        <v>76475</v>
      </c>
      <c r="AI13995">
        <v>239</v>
      </c>
      <c r="AM13995">
        <v>0</v>
      </c>
      <c r="AO13995">
        <v>0</v>
      </c>
    </row>
    <row r="13996" spans="1:41" x14ac:dyDescent="0.3">
      <c r="A13996" s="1">
        <v>44010</v>
      </c>
      <c r="B13996" s="2" t="s">
        <v>91</v>
      </c>
      <c r="C13996">
        <v>6</v>
      </c>
      <c r="E13996">
        <v>0</v>
      </c>
      <c r="J13996">
        <v>0</v>
      </c>
      <c r="M13996">
        <v>2746</v>
      </c>
      <c r="N13996">
        <v>0</v>
      </c>
      <c r="T13996">
        <v>81</v>
      </c>
      <c r="V13996">
        <v>0</v>
      </c>
      <c r="W13996">
        <v>0</v>
      </c>
      <c r="AC13996">
        <v>71</v>
      </c>
      <c r="AE13996">
        <v>0</v>
      </c>
      <c r="AF13996">
        <v>2827</v>
      </c>
      <c r="AG13996">
        <v>0</v>
      </c>
      <c r="AL13996">
        <v>2858</v>
      </c>
      <c r="AM13996">
        <v>0</v>
      </c>
      <c r="AO13996">
        <v>0</v>
      </c>
    </row>
    <row r="13997" spans="1:41" x14ac:dyDescent="0.3">
      <c r="A13997" s="1">
        <v>44010</v>
      </c>
      <c r="B13997" s="2" t="s">
        <v>92</v>
      </c>
      <c r="C13997">
        <v>56</v>
      </c>
      <c r="D13997">
        <v>56</v>
      </c>
      <c r="E13997">
        <v>0</v>
      </c>
      <c r="I13997">
        <v>15</v>
      </c>
      <c r="J13997">
        <v>0</v>
      </c>
      <c r="M13997">
        <v>60879</v>
      </c>
      <c r="N13997">
        <v>1167</v>
      </c>
      <c r="T13997">
        <v>1204</v>
      </c>
      <c r="U13997">
        <v>1204</v>
      </c>
      <c r="V13997">
        <v>3</v>
      </c>
      <c r="W13997">
        <v>0</v>
      </c>
      <c r="AC13997">
        <v>946</v>
      </c>
      <c r="AE13997">
        <v>0</v>
      </c>
      <c r="AF13997">
        <v>74536</v>
      </c>
      <c r="AG13997">
        <v>1541</v>
      </c>
      <c r="AL13997">
        <v>62083</v>
      </c>
      <c r="AM13997">
        <v>1170</v>
      </c>
      <c r="AN13997">
        <v>74536</v>
      </c>
      <c r="AO13997">
        <v>1541</v>
      </c>
    </row>
    <row r="13998" spans="1:41" x14ac:dyDescent="0.3">
      <c r="A13998" s="1">
        <v>44010</v>
      </c>
      <c r="B13998" s="2" t="s">
        <v>93</v>
      </c>
      <c r="C13998">
        <v>1310</v>
      </c>
      <c r="D13998">
        <v>1310</v>
      </c>
      <c r="E13998">
        <v>6</v>
      </c>
      <c r="G13998">
        <v>4240</v>
      </c>
      <c r="H13998">
        <v>4240</v>
      </c>
      <c r="I13998">
        <v>400</v>
      </c>
      <c r="J13998">
        <v>46</v>
      </c>
      <c r="N13998">
        <v>0</v>
      </c>
      <c r="S13998">
        <v>58</v>
      </c>
      <c r="T13998">
        <v>33921</v>
      </c>
      <c r="U13998">
        <v>33916</v>
      </c>
      <c r="V13998">
        <v>626</v>
      </c>
      <c r="W13998">
        <v>0</v>
      </c>
      <c r="AD13998">
        <v>644439</v>
      </c>
      <c r="AE13998">
        <v>4854</v>
      </c>
      <c r="AF13998">
        <v>644439</v>
      </c>
      <c r="AG13998">
        <v>4854</v>
      </c>
      <c r="AL13998">
        <v>525802</v>
      </c>
      <c r="AM13998">
        <v>11374</v>
      </c>
      <c r="AO13998">
        <v>0</v>
      </c>
    </row>
    <row r="13999" spans="1:41" x14ac:dyDescent="0.3">
      <c r="A13999" s="1">
        <v>44010</v>
      </c>
      <c r="B13999" s="2" t="s">
        <v>94</v>
      </c>
      <c r="C13999">
        <v>777</v>
      </c>
      <c r="D13999">
        <v>777</v>
      </c>
      <c r="E13999">
        <v>0</v>
      </c>
      <c r="G13999">
        <v>3393</v>
      </c>
      <c r="H13999">
        <v>3393</v>
      </c>
      <c r="I13999">
        <v>251</v>
      </c>
      <c r="J13999">
        <v>11</v>
      </c>
      <c r="K13999">
        <v>746</v>
      </c>
      <c r="L13999">
        <v>93</v>
      </c>
      <c r="M13999">
        <v>521747</v>
      </c>
      <c r="N13999">
        <v>6024</v>
      </c>
      <c r="T13999">
        <v>30707</v>
      </c>
      <c r="U13999">
        <v>27743</v>
      </c>
      <c r="V13999">
        <v>480</v>
      </c>
      <c r="W13999">
        <v>0</v>
      </c>
      <c r="AC13999">
        <v>21953</v>
      </c>
      <c r="AD13999">
        <v>674035</v>
      </c>
      <c r="AE13999">
        <v>12922</v>
      </c>
      <c r="AF13999">
        <v>674035</v>
      </c>
      <c r="AG13999">
        <v>12922</v>
      </c>
      <c r="AL13999">
        <v>549490</v>
      </c>
      <c r="AM13999">
        <v>6481</v>
      </c>
      <c r="AO13999">
        <v>0</v>
      </c>
    </row>
    <row r="14000" spans="1:41" x14ac:dyDescent="0.3">
      <c r="A14000" s="1">
        <v>44010</v>
      </c>
      <c r="B14000" s="2" t="s">
        <v>95</v>
      </c>
      <c r="C14000">
        <v>93</v>
      </c>
      <c r="E14000">
        <v>0</v>
      </c>
      <c r="I14000">
        <v>32</v>
      </c>
      <c r="J14000">
        <v>0</v>
      </c>
      <c r="L14000">
        <v>10</v>
      </c>
      <c r="M14000">
        <v>163691</v>
      </c>
      <c r="N14000">
        <v>1797</v>
      </c>
      <c r="S14000">
        <v>4</v>
      </c>
      <c r="T14000">
        <v>2817</v>
      </c>
      <c r="U14000">
        <v>2723</v>
      </c>
      <c r="V14000">
        <v>56</v>
      </c>
      <c r="W14000">
        <v>0</v>
      </c>
      <c r="AC14000">
        <v>2062</v>
      </c>
      <c r="AE14000">
        <v>0</v>
      </c>
      <c r="AF14000">
        <v>166508</v>
      </c>
      <c r="AG14000">
        <v>1853</v>
      </c>
      <c r="AH14000">
        <v>9584</v>
      </c>
      <c r="AM14000">
        <v>0</v>
      </c>
      <c r="AN14000">
        <v>166414</v>
      </c>
      <c r="AO14000">
        <v>1821</v>
      </c>
    </row>
    <row r="14001" spans="1:41" x14ac:dyDescent="0.3">
      <c r="A14001" s="1">
        <v>44010</v>
      </c>
      <c r="B14001" s="2" t="s">
        <v>96</v>
      </c>
      <c r="C14001">
        <v>20</v>
      </c>
      <c r="E14001">
        <v>0</v>
      </c>
      <c r="G14001">
        <v>112</v>
      </c>
      <c r="H14001">
        <v>112</v>
      </c>
      <c r="I14001">
        <v>5</v>
      </c>
      <c r="J14001">
        <v>1</v>
      </c>
      <c r="M14001">
        <v>30406</v>
      </c>
      <c r="N14001">
        <v>0</v>
      </c>
      <c r="Q14001">
        <v>45354</v>
      </c>
      <c r="T14001">
        <v>1417</v>
      </c>
      <c r="U14001">
        <v>1121</v>
      </c>
      <c r="V14001">
        <v>25</v>
      </c>
      <c r="W14001">
        <v>0</v>
      </c>
      <c r="AB14001">
        <v>1332</v>
      </c>
      <c r="AC14001">
        <v>1057</v>
      </c>
      <c r="AE14001">
        <v>0</v>
      </c>
      <c r="AF14001">
        <v>46686</v>
      </c>
      <c r="AG14001">
        <v>209</v>
      </c>
      <c r="AL14001">
        <v>31485</v>
      </c>
      <c r="AM14001">
        <v>0</v>
      </c>
      <c r="AN14001">
        <v>46686</v>
      </c>
      <c r="AO14001">
        <v>209</v>
      </c>
    </row>
    <row r="14002" spans="1:41" x14ac:dyDescent="0.3">
      <c r="A14002" s="1">
        <v>44009</v>
      </c>
      <c r="B14002" s="2" t="s">
        <v>41</v>
      </c>
      <c r="C14002">
        <v>14</v>
      </c>
      <c r="D14002">
        <v>14</v>
      </c>
      <c r="E14002">
        <v>0</v>
      </c>
      <c r="G14002">
        <v>67</v>
      </c>
      <c r="H14002">
        <v>67</v>
      </c>
      <c r="I14002">
        <v>11</v>
      </c>
      <c r="J14002">
        <v>0</v>
      </c>
      <c r="N14002">
        <v>0</v>
      </c>
      <c r="S14002">
        <v>1</v>
      </c>
      <c r="T14002">
        <v>858</v>
      </c>
      <c r="V14002">
        <v>19</v>
      </c>
      <c r="W14002">
        <v>0</v>
      </c>
      <c r="AC14002">
        <v>521</v>
      </c>
      <c r="AE14002">
        <v>0</v>
      </c>
      <c r="AF14002">
        <v>105581</v>
      </c>
      <c r="AG14002">
        <v>3789</v>
      </c>
      <c r="AM14002">
        <v>0</v>
      </c>
      <c r="AN14002">
        <v>105581</v>
      </c>
      <c r="AO14002">
        <v>3789</v>
      </c>
    </row>
    <row r="14003" spans="1:41" x14ac:dyDescent="0.3">
      <c r="A14003" s="1">
        <v>44009</v>
      </c>
      <c r="B14003" s="2" t="s">
        <v>42</v>
      </c>
      <c r="C14003">
        <v>919</v>
      </c>
      <c r="D14003">
        <v>898</v>
      </c>
      <c r="E14003">
        <v>12</v>
      </c>
      <c r="F14003">
        <v>21</v>
      </c>
      <c r="G14003">
        <v>2697</v>
      </c>
      <c r="H14003">
        <v>2697</v>
      </c>
      <c r="I14003">
        <v>655</v>
      </c>
      <c r="J14003">
        <v>44</v>
      </c>
      <c r="K14003">
        <v>789</v>
      </c>
      <c r="M14003">
        <v>348943</v>
      </c>
      <c r="N14003">
        <v>4803</v>
      </c>
      <c r="R14003">
        <v>453</v>
      </c>
      <c r="T14003">
        <v>35083</v>
      </c>
      <c r="U14003">
        <v>34605</v>
      </c>
      <c r="V14003">
        <v>900</v>
      </c>
      <c r="W14003">
        <v>0</v>
      </c>
      <c r="AC14003">
        <v>18866</v>
      </c>
      <c r="AE14003">
        <v>0</v>
      </c>
      <c r="AF14003">
        <v>384026</v>
      </c>
      <c r="AG14003">
        <v>6169</v>
      </c>
      <c r="AL14003">
        <v>384026</v>
      </c>
      <c r="AM14003">
        <v>6169</v>
      </c>
      <c r="AO14003">
        <v>0</v>
      </c>
    </row>
    <row r="14004" spans="1:41" x14ac:dyDescent="0.3">
      <c r="A14004" s="1">
        <v>44009</v>
      </c>
      <c r="B14004" s="2" t="s">
        <v>43</v>
      </c>
      <c r="C14004">
        <v>249</v>
      </c>
      <c r="E14004">
        <v>9</v>
      </c>
      <c r="G14004">
        <v>1337</v>
      </c>
      <c r="H14004">
        <v>1337</v>
      </c>
      <c r="I14004">
        <v>284</v>
      </c>
      <c r="J14004">
        <v>37</v>
      </c>
      <c r="M14004">
        <v>265225</v>
      </c>
      <c r="N14004">
        <v>5907</v>
      </c>
      <c r="R14004">
        <v>206</v>
      </c>
      <c r="S14004">
        <v>63</v>
      </c>
      <c r="T14004">
        <v>18740</v>
      </c>
      <c r="U14004">
        <v>18740</v>
      </c>
      <c r="V14004">
        <v>678</v>
      </c>
      <c r="W14004">
        <v>0</v>
      </c>
      <c r="AC14004">
        <v>12784</v>
      </c>
      <c r="AE14004">
        <v>0</v>
      </c>
      <c r="AF14004">
        <v>283965</v>
      </c>
      <c r="AG14004">
        <v>6585</v>
      </c>
      <c r="AM14004">
        <v>0</v>
      </c>
      <c r="AN14004">
        <v>283965</v>
      </c>
      <c r="AO14004">
        <v>6585</v>
      </c>
    </row>
    <row r="14005" spans="1:41" x14ac:dyDescent="0.3">
      <c r="A14005" s="1">
        <v>44009</v>
      </c>
      <c r="B14005" s="2" t="s">
        <v>44</v>
      </c>
      <c r="C14005">
        <v>0</v>
      </c>
      <c r="E14005">
        <v>0</v>
      </c>
      <c r="J14005">
        <v>0</v>
      </c>
      <c r="M14005">
        <v>696</v>
      </c>
      <c r="N14005">
        <v>0</v>
      </c>
      <c r="T14005">
        <v>0</v>
      </c>
      <c r="U14005">
        <v>0</v>
      </c>
      <c r="V14005">
        <v>0</v>
      </c>
      <c r="W14005">
        <v>0</v>
      </c>
      <c r="AE14005">
        <v>0</v>
      </c>
      <c r="AF14005">
        <v>696</v>
      </c>
      <c r="AG14005">
        <v>0</v>
      </c>
      <c r="AM14005">
        <v>0</v>
      </c>
      <c r="AN14005">
        <v>696</v>
      </c>
      <c r="AO14005">
        <v>0</v>
      </c>
    </row>
    <row r="14006" spans="1:41" x14ac:dyDescent="0.3">
      <c r="A14006" s="1">
        <v>44009</v>
      </c>
      <c r="B14006" s="2" t="s">
        <v>45</v>
      </c>
      <c r="C14006">
        <v>1579</v>
      </c>
      <c r="D14006">
        <v>1479</v>
      </c>
      <c r="E14006">
        <v>44</v>
      </c>
      <c r="F14006">
        <v>100</v>
      </c>
      <c r="G14006">
        <v>4595</v>
      </c>
      <c r="H14006">
        <v>4595</v>
      </c>
      <c r="I14006">
        <v>2577</v>
      </c>
      <c r="J14006">
        <v>81</v>
      </c>
      <c r="L14006">
        <v>657</v>
      </c>
      <c r="M14006">
        <v>424696</v>
      </c>
      <c r="N14006">
        <v>11421</v>
      </c>
      <c r="S14006">
        <v>433</v>
      </c>
      <c r="T14006">
        <v>70051</v>
      </c>
      <c r="U14006">
        <v>69641</v>
      </c>
      <c r="V14006">
        <v>3503</v>
      </c>
      <c r="W14006">
        <v>0</v>
      </c>
      <c r="AE14006">
        <v>0</v>
      </c>
      <c r="AF14006">
        <v>709826</v>
      </c>
      <c r="AG14006">
        <v>23684</v>
      </c>
      <c r="AH14006">
        <v>162440</v>
      </c>
      <c r="AL14006">
        <v>494337</v>
      </c>
      <c r="AM14006">
        <v>15007</v>
      </c>
      <c r="AN14006">
        <v>709826</v>
      </c>
      <c r="AO14006">
        <v>23684</v>
      </c>
    </row>
    <row r="14007" spans="1:41" x14ac:dyDescent="0.3">
      <c r="A14007" s="1">
        <v>44009</v>
      </c>
      <c r="B14007" s="2" t="s">
        <v>46</v>
      </c>
      <c r="C14007">
        <v>5872</v>
      </c>
      <c r="E14007">
        <v>60</v>
      </c>
      <c r="I14007">
        <v>5790</v>
      </c>
      <c r="J14007">
        <v>0</v>
      </c>
      <c r="L14007">
        <v>1562</v>
      </c>
      <c r="N14007">
        <v>0</v>
      </c>
      <c r="T14007">
        <v>206433</v>
      </c>
      <c r="U14007">
        <v>206433</v>
      </c>
      <c r="V14007">
        <v>5972</v>
      </c>
      <c r="W14007">
        <v>0</v>
      </c>
      <c r="AE14007">
        <v>0</v>
      </c>
      <c r="AF14007">
        <v>3862310</v>
      </c>
      <c r="AG14007">
        <v>90996</v>
      </c>
      <c r="AM14007">
        <v>0</v>
      </c>
      <c r="AN14007">
        <v>3862310</v>
      </c>
      <c r="AO14007">
        <v>90996</v>
      </c>
    </row>
    <row r="14008" spans="1:41" x14ac:dyDescent="0.3">
      <c r="A14008" s="1">
        <v>44009</v>
      </c>
      <c r="B14008" s="2" t="s">
        <v>47</v>
      </c>
      <c r="C14008">
        <v>1674</v>
      </c>
      <c r="D14008">
        <v>1343</v>
      </c>
      <c r="E14008">
        <v>1</v>
      </c>
      <c r="F14008">
        <v>331</v>
      </c>
      <c r="G14008">
        <v>5399</v>
      </c>
      <c r="H14008">
        <v>5399</v>
      </c>
      <c r="I14008">
        <v>235</v>
      </c>
      <c r="J14008">
        <v>7</v>
      </c>
      <c r="M14008">
        <v>281689</v>
      </c>
      <c r="N14008">
        <v>5902</v>
      </c>
      <c r="O14008">
        <v>97025</v>
      </c>
      <c r="T14008">
        <v>32022</v>
      </c>
      <c r="U14008">
        <v>29194</v>
      </c>
      <c r="V14008">
        <v>226</v>
      </c>
      <c r="W14008">
        <v>0</v>
      </c>
      <c r="X14008">
        <v>6858</v>
      </c>
      <c r="AD14008">
        <v>375696</v>
      </c>
      <c r="AE14008">
        <v>8521</v>
      </c>
      <c r="AF14008">
        <v>375696</v>
      </c>
      <c r="AG14008">
        <v>8521</v>
      </c>
      <c r="AH14008">
        <v>103883</v>
      </c>
      <c r="AL14008">
        <v>310883</v>
      </c>
      <c r="AM14008">
        <v>6124</v>
      </c>
      <c r="AO14008">
        <v>0</v>
      </c>
    </row>
    <row r="14009" spans="1:41" x14ac:dyDescent="0.3">
      <c r="A14009" s="1">
        <v>44009</v>
      </c>
      <c r="B14009" s="2" t="s">
        <v>48</v>
      </c>
      <c r="C14009">
        <v>4311</v>
      </c>
      <c r="D14009">
        <v>3443</v>
      </c>
      <c r="E14009">
        <v>4</v>
      </c>
      <c r="F14009">
        <v>868</v>
      </c>
      <c r="G14009">
        <v>10268</v>
      </c>
      <c r="H14009">
        <v>10268</v>
      </c>
      <c r="I14009">
        <v>106</v>
      </c>
      <c r="J14009">
        <v>0</v>
      </c>
      <c r="N14009">
        <v>0</v>
      </c>
      <c r="Q14009">
        <v>424169</v>
      </c>
      <c r="T14009">
        <v>46206</v>
      </c>
      <c r="U14009">
        <v>44225</v>
      </c>
      <c r="V14009">
        <v>147</v>
      </c>
      <c r="W14009">
        <v>0</v>
      </c>
      <c r="AB14009">
        <v>57215</v>
      </c>
      <c r="AC14009">
        <v>8053</v>
      </c>
      <c r="AE14009">
        <v>0</v>
      </c>
      <c r="AF14009">
        <v>482865</v>
      </c>
      <c r="AG14009">
        <v>11201</v>
      </c>
      <c r="AM14009">
        <v>0</v>
      </c>
      <c r="AN14009">
        <v>482865</v>
      </c>
      <c r="AO14009">
        <v>11201</v>
      </c>
    </row>
    <row r="14010" spans="1:41" x14ac:dyDescent="0.3">
      <c r="A14010" s="1">
        <v>44009</v>
      </c>
      <c r="B14010" s="2" t="s">
        <v>49</v>
      </c>
      <c r="C14010">
        <v>548</v>
      </c>
      <c r="E14010">
        <v>2</v>
      </c>
      <c r="I14010">
        <v>136</v>
      </c>
      <c r="J14010">
        <v>0</v>
      </c>
      <c r="L14010">
        <v>43</v>
      </c>
      <c r="N14010">
        <v>0</v>
      </c>
      <c r="S14010">
        <v>26</v>
      </c>
      <c r="T14010">
        <v>10216</v>
      </c>
      <c r="V14010">
        <v>31</v>
      </c>
      <c r="W14010">
        <v>0</v>
      </c>
      <c r="AC14010">
        <v>1194</v>
      </c>
      <c r="AD14010">
        <v>89271</v>
      </c>
      <c r="AE14010">
        <v>1148</v>
      </c>
      <c r="AF14010">
        <v>89271</v>
      </c>
      <c r="AG14010">
        <v>1148</v>
      </c>
      <c r="AL14010">
        <v>69699</v>
      </c>
      <c r="AM14010">
        <v>1031</v>
      </c>
      <c r="AO14010">
        <v>0</v>
      </c>
    </row>
    <row r="14011" spans="1:41" x14ac:dyDescent="0.3">
      <c r="A14011" s="1">
        <v>44009</v>
      </c>
      <c r="B14011" s="2" t="s">
        <v>50</v>
      </c>
      <c r="C14011">
        <v>507</v>
      </c>
      <c r="D14011">
        <v>449</v>
      </c>
      <c r="E14011">
        <v>0</v>
      </c>
      <c r="F14011">
        <v>58</v>
      </c>
      <c r="I14011">
        <v>83</v>
      </c>
      <c r="J14011">
        <v>0</v>
      </c>
      <c r="L14011">
        <v>15</v>
      </c>
      <c r="M14011">
        <v>93171</v>
      </c>
      <c r="N14011">
        <v>2088</v>
      </c>
      <c r="T14011">
        <v>11091</v>
      </c>
      <c r="U14011">
        <v>10047</v>
      </c>
      <c r="V14011">
        <v>74</v>
      </c>
      <c r="W14011">
        <v>0</v>
      </c>
      <c r="AB14011">
        <v>13798</v>
      </c>
      <c r="AC14011">
        <v>6665</v>
      </c>
      <c r="AD14011">
        <v>132268</v>
      </c>
      <c r="AE14011">
        <v>4980</v>
      </c>
      <c r="AF14011">
        <v>132268</v>
      </c>
      <c r="AG14011">
        <v>4980</v>
      </c>
      <c r="AL14011">
        <v>104262</v>
      </c>
      <c r="AM14011">
        <v>2162</v>
      </c>
      <c r="AO14011">
        <v>0</v>
      </c>
    </row>
    <row r="14012" spans="1:41" x14ac:dyDescent="0.3">
      <c r="A14012" s="1">
        <v>44009</v>
      </c>
      <c r="B14012" s="2" t="s">
        <v>51</v>
      </c>
      <c r="C14012">
        <v>3489</v>
      </c>
      <c r="D14012">
        <v>3489</v>
      </c>
      <c r="E14012">
        <v>25</v>
      </c>
      <c r="G14012">
        <v>14432</v>
      </c>
      <c r="H14012">
        <v>14432</v>
      </c>
      <c r="J14012">
        <v>151</v>
      </c>
      <c r="M14012">
        <v>1696980</v>
      </c>
      <c r="N14012">
        <v>51055</v>
      </c>
      <c r="P14012">
        <v>226699</v>
      </c>
      <c r="Q14012">
        <v>2010839</v>
      </c>
      <c r="T14012">
        <v>130145</v>
      </c>
      <c r="V14012">
        <v>9534</v>
      </c>
      <c r="W14012">
        <v>0</v>
      </c>
      <c r="Z14012">
        <v>9575</v>
      </c>
      <c r="AB14012">
        <v>171768</v>
      </c>
      <c r="AD14012">
        <v>1979724</v>
      </c>
      <c r="AE14012">
        <v>71204</v>
      </c>
      <c r="AF14012">
        <v>1979724</v>
      </c>
      <c r="AG14012">
        <v>71204</v>
      </c>
      <c r="AJ14012">
        <v>236304</v>
      </c>
      <c r="AL14012">
        <v>1830791</v>
      </c>
      <c r="AM14012">
        <v>60710</v>
      </c>
      <c r="AN14012">
        <v>2186400</v>
      </c>
      <c r="AO14012">
        <v>79352</v>
      </c>
    </row>
    <row r="14013" spans="1:41" x14ac:dyDescent="0.3">
      <c r="A14013" s="1">
        <v>44009</v>
      </c>
      <c r="B14013" s="2" t="s">
        <v>52</v>
      </c>
      <c r="C14013">
        <v>2776</v>
      </c>
      <c r="E14013">
        <v>6</v>
      </c>
      <c r="G14013">
        <v>10689</v>
      </c>
      <c r="H14013">
        <v>10689</v>
      </c>
      <c r="I14013">
        <v>1178</v>
      </c>
      <c r="J14013">
        <v>84</v>
      </c>
      <c r="K14013">
        <v>2261</v>
      </c>
      <c r="N14013">
        <v>0</v>
      </c>
      <c r="T14013">
        <v>74985</v>
      </c>
      <c r="U14013">
        <v>74985</v>
      </c>
      <c r="V14013">
        <v>1990</v>
      </c>
      <c r="W14013">
        <v>0</v>
      </c>
      <c r="X14013">
        <v>8367</v>
      </c>
      <c r="AB14013">
        <v>68570</v>
      </c>
      <c r="AE14013">
        <v>0</v>
      </c>
      <c r="AF14013">
        <v>789337</v>
      </c>
      <c r="AG14013">
        <v>18785</v>
      </c>
      <c r="AH14013">
        <v>152220</v>
      </c>
      <c r="AM14013">
        <v>0</v>
      </c>
      <c r="AN14013">
        <v>789337</v>
      </c>
      <c r="AO14013">
        <v>18785</v>
      </c>
    </row>
    <row r="14014" spans="1:41" x14ac:dyDescent="0.3">
      <c r="A14014" s="1">
        <v>44009</v>
      </c>
      <c r="B14014" s="2" t="s">
        <v>53</v>
      </c>
      <c r="C14014">
        <v>5</v>
      </c>
      <c r="E14014">
        <v>0</v>
      </c>
      <c r="I14014">
        <v>1</v>
      </c>
      <c r="J14014">
        <v>0</v>
      </c>
      <c r="M14014">
        <v>11903</v>
      </c>
      <c r="N14014">
        <v>259</v>
      </c>
      <c r="Q14014">
        <v>11284</v>
      </c>
      <c r="T14014">
        <v>248</v>
      </c>
      <c r="U14014">
        <v>240</v>
      </c>
      <c r="V14014">
        <v>0</v>
      </c>
      <c r="W14014">
        <v>0</v>
      </c>
      <c r="X14014">
        <v>2</v>
      </c>
      <c r="AB14014">
        <v>239</v>
      </c>
      <c r="AC14014">
        <v>179</v>
      </c>
      <c r="AE14014">
        <v>0</v>
      </c>
      <c r="AF14014">
        <v>12151</v>
      </c>
      <c r="AG14014">
        <v>259</v>
      </c>
      <c r="AH14014">
        <v>125</v>
      </c>
      <c r="AM14014">
        <v>0</v>
      </c>
      <c r="AN14014">
        <v>11523</v>
      </c>
      <c r="AO14014">
        <v>0</v>
      </c>
    </row>
    <row r="14015" spans="1:41" x14ac:dyDescent="0.3">
      <c r="A14015" s="1">
        <v>44009</v>
      </c>
      <c r="B14015" s="2" t="s">
        <v>54</v>
      </c>
      <c r="C14015">
        <v>17</v>
      </c>
      <c r="D14015">
        <v>17</v>
      </c>
      <c r="E14015">
        <v>0</v>
      </c>
      <c r="G14015">
        <v>109</v>
      </c>
      <c r="H14015">
        <v>109</v>
      </c>
      <c r="J14015">
        <v>0</v>
      </c>
      <c r="M14015">
        <v>73435</v>
      </c>
      <c r="N14015">
        <v>1280</v>
      </c>
      <c r="T14015">
        <v>866</v>
      </c>
      <c r="V14015">
        <v>16</v>
      </c>
      <c r="W14015">
        <v>0</v>
      </c>
      <c r="AB14015">
        <v>828</v>
      </c>
      <c r="AC14015">
        <v>705</v>
      </c>
      <c r="AD14015">
        <v>86000</v>
      </c>
      <c r="AE14015">
        <v>1630</v>
      </c>
      <c r="AF14015">
        <v>86000</v>
      </c>
      <c r="AG14015">
        <v>1630</v>
      </c>
      <c r="AL14015">
        <v>74301</v>
      </c>
      <c r="AM14015">
        <v>1296</v>
      </c>
      <c r="AN14015">
        <v>86464</v>
      </c>
      <c r="AO14015">
        <v>1554</v>
      </c>
    </row>
    <row r="14016" spans="1:41" x14ac:dyDescent="0.3">
      <c r="A14016" s="1">
        <v>44009</v>
      </c>
      <c r="B14016" s="2" t="s">
        <v>55</v>
      </c>
      <c r="C14016">
        <v>704</v>
      </c>
      <c r="E14016">
        <v>0</v>
      </c>
      <c r="I14016">
        <v>131</v>
      </c>
      <c r="J14016">
        <v>0</v>
      </c>
      <c r="L14016">
        <v>40</v>
      </c>
      <c r="M14016">
        <v>261740</v>
      </c>
      <c r="N14016">
        <v>5783</v>
      </c>
      <c r="P14016">
        <v>29466</v>
      </c>
      <c r="S14016">
        <v>22</v>
      </c>
      <c r="T14016">
        <v>28012</v>
      </c>
      <c r="U14016">
        <v>28012</v>
      </c>
      <c r="V14016">
        <v>326</v>
      </c>
      <c r="W14016">
        <v>0</v>
      </c>
      <c r="Z14016">
        <v>2271</v>
      </c>
      <c r="AC14016">
        <v>17467</v>
      </c>
      <c r="AE14016">
        <v>0</v>
      </c>
      <c r="AF14016">
        <v>289752</v>
      </c>
      <c r="AG14016">
        <v>6109</v>
      </c>
      <c r="AJ14016">
        <v>31769</v>
      </c>
      <c r="AL14016">
        <v>290171</v>
      </c>
      <c r="AM14016">
        <v>6125</v>
      </c>
      <c r="AO14016">
        <v>0</v>
      </c>
    </row>
    <row r="14017" spans="1:41" x14ac:dyDescent="0.3">
      <c r="A14017" s="1">
        <v>44009</v>
      </c>
      <c r="B14017" s="2" t="s">
        <v>56</v>
      </c>
      <c r="C14017">
        <v>90</v>
      </c>
      <c r="D14017">
        <v>70</v>
      </c>
      <c r="E14017">
        <v>0</v>
      </c>
      <c r="F14017">
        <v>20</v>
      </c>
      <c r="G14017">
        <v>309</v>
      </c>
      <c r="H14017">
        <v>309</v>
      </c>
      <c r="I14017">
        <v>42</v>
      </c>
      <c r="J14017">
        <v>6</v>
      </c>
      <c r="K14017">
        <v>108</v>
      </c>
      <c r="L14017">
        <v>19</v>
      </c>
      <c r="M14017">
        <v>78908</v>
      </c>
      <c r="N14017">
        <v>1403</v>
      </c>
      <c r="T14017">
        <v>5148</v>
      </c>
      <c r="U14017">
        <v>4629</v>
      </c>
      <c r="V14017">
        <v>283</v>
      </c>
      <c r="W14017">
        <v>0</v>
      </c>
      <c r="AC14017">
        <v>3827</v>
      </c>
      <c r="AE14017">
        <v>0</v>
      </c>
      <c r="AF14017">
        <v>83537</v>
      </c>
      <c r="AG14017">
        <v>1666</v>
      </c>
      <c r="AL14017">
        <v>83537</v>
      </c>
      <c r="AM14017">
        <v>1666</v>
      </c>
      <c r="AO14017">
        <v>0</v>
      </c>
    </row>
    <row r="14018" spans="1:41" x14ac:dyDescent="0.3">
      <c r="A14018" s="1">
        <v>44009</v>
      </c>
      <c r="B14018" s="2" t="s">
        <v>57</v>
      </c>
      <c r="C14018">
        <v>7074</v>
      </c>
      <c r="D14018">
        <v>6873</v>
      </c>
      <c r="E14018">
        <v>26</v>
      </c>
      <c r="F14018">
        <v>201</v>
      </c>
      <c r="I14018">
        <v>1516</v>
      </c>
      <c r="J14018">
        <v>0</v>
      </c>
      <c r="L14018">
        <v>400</v>
      </c>
      <c r="N14018">
        <v>0</v>
      </c>
      <c r="S14018">
        <v>225</v>
      </c>
      <c r="T14018">
        <v>142130</v>
      </c>
      <c r="U14018">
        <v>141077</v>
      </c>
      <c r="V14018">
        <v>786</v>
      </c>
      <c r="W14018">
        <v>0</v>
      </c>
      <c r="AE14018">
        <v>0</v>
      </c>
      <c r="AF14018">
        <v>1521189</v>
      </c>
      <c r="AG14018">
        <v>30237</v>
      </c>
      <c r="AM14018">
        <v>0</v>
      </c>
      <c r="AN14018">
        <v>1521189</v>
      </c>
      <c r="AO14018">
        <v>30237</v>
      </c>
    </row>
    <row r="14019" spans="1:41" x14ac:dyDescent="0.3">
      <c r="A14019" s="1">
        <v>44009</v>
      </c>
      <c r="B14019" s="2" t="s">
        <v>58</v>
      </c>
      <c r="C14019">
        <v>2616</v>
      </c>
      <c r="D14019">
        <v>2424</v>
      </c>
      <c r="E14019">
        <v>21</v>
      </c>
      <c r="F14019">
        <v>192</v>
      </c>
      <c r="G14019">
        <v>6982</v>
      </c>
      <c r="H14019">
        <v>6982</v>
      </c>
      <c r="I14019">
        <v>595</v>
      </c>
      <c r="J14019">
        <v>38</v>
      </c>
      <c r="K14019">
        <v>1461</v>
      </c>
      <c r="L14019">
        <v>257</v>
      </c>
      <c r="M14019">
        <v>418442</v>
      </c>
      <c r="N14019">
        <v>8692</v>
      </c>
      <c r="S14019">
        <v>82</v>
      </c>
      <c r="T14019">
        <v>44575</v>
      </c>
      <c r="V14019">
        <v>435</v>
      </c>
      <c r="W14019">
        <v>0</v>
      </c>
      <c r="AB14019">
        <v>46660</v>
      </c>
      <c r="AE14019">
        <v>0</v>
      </c>
      <c r="AF14019">
        <v>593997</v>
      </c>
      <c r="AG14019">
        <v>12788</v>
      </c>
      <c r="AL14019">
        <v>463017</v>
      </c>
      <c r="AM14019">
        <v>9127</v>
      </c>
      <c r="AN14019">
        <v>593997</v>
      </c>
      <c r="AO14019">
        <v>12788</v>
      </c>
    </row>
    <row r="14020" spans="1:41" x14ac:dyDescent="0.3">
      <c r="A14020" s="1">
        <v>44009</v>
      </c>
      <c r="B14020" s="2" t="s">
        <v>59</v>
      </c>
      <c r="C14020">
        <v>264</v>
      </c>
      <c r="E14020">
        <v>0</v>
      </c>
      <c r="G14020">
        <v>1128</v>
      </c>
      <c r="H14020">
        <v>1128</v>
      </c>
      <c r="J14020">
        <v>0</v>
      </c>
      <c r="K14020">
        <v>356</v>
      </c>
      <c r="M14020">
        <v>154321</v>
      </c>
      <c r="N14020">
        <v>0</v>
      </c>
      <c r="R14020">
        <v>152</v>
      </c>
      <c r="T14020">
        <v>13538</v>
      </c>
      <c r="V14020">
        <v>0</v>
      </c>
      <c r="W14020">
        <v>0</v>
      </c>
      <c r="AE14020">
        <v>0</v>
      </c>
      <c r="AF14020">
        <v>167859</v>
      </c>
      <c r="AG14020">
        <v>0</v>
      </c>
      <c r="AL14020">
        <v>167548</v>
      </c>
      <c r="AM14020">
        <v>0</v>
      </c>
      <c r="AO14020">
        <v>0</v>
      </c>
    </row>
    <row r="14021" spans="1:41" x14ac:dyDescent="0.3">
      <c r="A14021" s="1">
        <v>44009</v>
      </c>
      <c r="B14021" s="2" t="s">
        <v>60</v>
      </c>
      <c r="C14021">
        <v>553</v>
      </c>
      <c r="D14021">
        <v>550</v>
      </c>
      <c r="E14021">
        <v>0</v>
      </c>
      <c r="F14021">
        <v>3</v>
      </c>
      <c r="G14021">
        <v>2589</v>
      </c>
      <c r="H14021">
        <v>2589</v>
      </c>
      <c r="I14021">
        <v>387</v>
      </c>
      <c r="J14021">
        <v>0</v>
      </c>
      <c r="K14021">
        <v>996</v>
      </c>
      <c r="L14021">
        <v>74</v>
      </c>
      <c r="N14021">
        <v>0</v>
      </c>
      <c r="T14021">
        <v>14859</v>
      </c>
      <c r="U14021">
        <v>14401</v>
      </c>
      <c r="V14021">
        <v>0</v>
      </c>
      <c r="W14021">
        <v>0</v>
      </c>
      <c r="AC14021">
        <v>3730</v>
      </c>
      <c r="AE14021">
        <v>0</v>
      </c>
      <c r="AF14021">
        <v>350296</v>
      </c>
      <c r="AG14021">
        <v>0</v>
      </c>
      <c r="AH14021">
        <v>33340</v>
      </c>
      <c r="AM14021">
        <v>0</v>
      </c>
      <c r="AN14021">
        <v>350296</v>
      </c>
      <c r="AO14021">
        <v>0</v>
      </c>
    </row>
    <row r="14022" spans="1:41" x14ac:dyDescent="0.3">
      <c r="A14022" s="1">
        <v>44009</v>
      </c>
      <c r="B14022" s="2" t="s">
        <v>61</v>
      </c>
      <c r="C14022">
        <v>3190</v>
      </c>
      <c r="D14022">
        <v>3077</v>
      </c>
      <c r="E14022">
        <v>0</v>
      </c>
      <c r="F14022">
        <v>113</v>
      </c>
      <c r="I14022">
        <v>700</v>
      </c>
      <c r="J14022">
        <v>0</v>
      </c>
      <c r="M14022">
        <v>623237</v>
      </c>
      <c r="N14022">
        <v>0</v>
      </c>
      <c r="S14022">
        <v>73</v>
      </c>
      <c r="T14022">
        <v>54769</v>
      </c>
      <c r="U14022">
        <v>54769</v>
      </c>
      <c r="V14022">
        <v>0</v>
      </c>
      <c r="W14022">
        <v>0</v>
      </c>
      <c r="AC14022">
        <v>39792</v>
      </c>
      <c r="AE14022">
        <v>0</v>
      </c>
      <c r="AF14022">
        <v>678006</v>
      </c>
      <c r="AG14022">
        <v>0</v>
      </c>
      <c r="AM14022">
        <v>0</v>
      </c>
      <c r="AN14022">
        <v>678006</v>
      </c>
      <c r="AO14022">
        <v>0</v>
      </c>
    </row>
    <row r="14023" spans="1:41" x14ac:dyDescent="0.3">
      <c r="A14023" s="1">
        <v>44009</v>
      </c>
      <c r="B14023" s="2" t="s">
        <v>62</v>
      </c>
      <c r="C14023">
        <v>8041</v>
      </c>
      <c r="D14023">
        <v>7841</v>
      </c>
      <c r="E14023">
        <v>28</v>
      </c>
      <c r="F14023">
        <v>200</v>
      </c>
      <c r="G14023">
        <v>11310</v>
      </c>
      <c r="H14023">
        <v>11310</v>
      </c>
      <c r="I14023">
        <v>769</v>
      </c>
      <c r="J14023">
        <v>19</v>
      </c>
      <c r="L14023">
        <v>143</v>
      </c>
      <c r="M14023">
        <v>717899</v>
      </c>
      <c r="N14023">
        <v>11884</v>
      </c>
      <c r="S14023">
        <v>90</v>
      </c>
      <c r="T14023">
        <v>108443</v>
      </c>
      <c r="U14023">
        <v>103376</v>
      </c>
      <c r="V14023">
        <v>373</v>
      </c>
      <c r="W14023">
        <v>0</v>
      </c>
      <c r="AB14023">
        <v>136818</v>
      </c>
      <c r="AC14023">
        <v>93157</v>
      </c>
      <c r="AE14023">
        <v>0</v>
      </c>
      <c r="AF14023">
        <v>1065078</v>
      </c>
      <c r="AG14023">
        <v>7836</v>
      </c>
      <c r="AJ14023">
        <v>69826</v>
      </c>
      <c r="AL14023">
        <v>821275</v>
      </c>
      <c r="AM14023">
        <v>12189</v>
      </c>
      <c r="AN14023">
        <v>1065078</v>
      </c>
      <c r="AO14023">
        <v>7836</v>
      </c>
    </row>
    <row r="14024" spans="1:41" x14ac:dyDescent="0.3">
      <c r="A14024" s="1">
        <v>44009</v>
      </c>
      <c r="B14024" s="2" t="s">
        <v>63</v>
      </c>
      <c r="C14024">
        <v>3157</v>
      </c>
      <c r="D14024">
        <v>3030</v>
      </c>
      <c r="E14024">
        <v>15</v>
      </c>
      <c r="F14024">
        <v>127</v>
      </c>
      <c r="G14024">
        <v>10751</v>
      </c>
      <c r="H14024">
        <v>10751</v>
      </c>
      <c r="I14024">
        <v>478</v>
      </c>
      <c r="J14024">
        <v>26</v>
      </c>
      <c r="L14024">
        <v>181</v>
      </c>
      <c r="M14024">
        <v>447366</v>
      </c>
      <c r="N14024">
        <v>7084</v>
      </c>
      <c r="T14024">
        <v>66450</v>
      </c>
      <c r="U14024">
        <v>66450</v>
      </c>
      <c r="V14024">
        <v>335</v>
      </c>
      <c r="W14024">
        <v>0</v>
      </c>
      <c r="AB14024">
        <v>77264</v>
      </c>
      <c r="AC14024">
        <v>4935</v>
      </c>
      <c r="AE14024">
        <v>0</v>
      </c>
      <c r="AF14024">
        <v>618237</v>
      </c>
      <c r="AG14024">
        <v>10414</v>
      </c>
      <c r="AL14024">
        <v>513816</v>
      </c>
      <c r="AM14024">
        <v>7419</v>
      </c>
      <c r="AN14024">
        <v>618237</v>
      </c>
      <c r="AO14024">
        <v>10414</v>
      </c>
    </row>
    <row r="14025" spans="1:41" x14ac:dyDescent="0.3">
      <c r="A14025" s="1">
        <v>44009</v>
      </c>
      <c r="B14025" s="2" t="s">
        <v>64</v>
      </c>
      <c r="C14025">
        <v>104</v>
      </c>
      <c r="D14025">
        <v>103</v>
      </c>
      <c r="E14025">
        <v>1</v>
      </c>
      <c r="F14025">
        <v>1</v>
      </c>
      <c r="G14025">
        <v>345</v>
      </c>
      <c r="H14025">
        <v>345</v>
      </c>
      <c r="I14025">
        <v>24</v>
      </c>
      <c r="J14025">
        <v>2</v>
      </c>
      <c r="L14025">
        <v>7</v>
      </c>
      <c r="N14025">
        <v>0</v>
      </c>
      <c r="O14025">
        <v>6943</v>
      </c>
      <c r="S14025">
        <v>5</v>
      </c>
      <c r="T14025">
        <v>3154</v>
      </c>
      <c r="U14025">
        <v>2809</v>
      </c>
      <c r="V14025">
        <v>52</v>
      </c>
      <c r="W14025">
        <v>0</v>
      </c>
      <c r="X14025">
        <v>320</v>
      </c>
      <c r="AB14025">
        <v>3512</v>
      </c>
      <c r="AC14025">
        <v>2566</v>
      </c>
      <c r="AE14025">
        <v>0</v>
      </c>
      <c r="AF14025">
        <v>91807</v>
      </c>
      <c r="AG14025">
        <v>2052</v>
      </c>
      <c r="AH14025">
        <v>7271</v>
      </c>
      <c r="AM14025">
        <v>0</v>
      </c>
      <c r="AN14025">
        <v>91807</v>
      </c>
      <c r="AO14025">
        <v>2052</v>
      </c>
    </row>
    <row r="14026" spans="1:41" x14ac:dyDescent="0.3">
      <c r="A14026" s="1">
        <v>44009</v>
      </c>
      <c r="B14026" s="2" t="s">
        <v>65</v>
      </c>
      <c r="C14026">
        <v>6153</v>
      </c>
      <c r="D14026">
        <v>5907</v>
      </c>
      <c r="E14026">
        <v>19</v>
      </c>
      <c r="F14026">
        <v>246</v>
      </c>
      <c r="I14026">
        <v>557</v>
      </c>
      <c r="J14026">
        <v>0</v>
      </c>
      <c r="L14026">
        <v>193</v>
      </c>
      <c r="N14026">
        <v>0</v>
      </c>
      <c r="Q14026">
        <v>931142</v>
      </c>
      <c r="S14026">
        <v>106</v>
      </c>
      <c r="T14026">
        <v>69679</v>
      </c>
      <c r="U14026">
        <v>63009</v>
      </c>
      <c r="V14026">
        <v>350</v>
      </c>
      <c r="W14026">
        <v>0</v>
      </c>
      <c r="AB14026">
        <v>86713</v>
      </c>
      <c r="AC14026">
        <v>51099</v>
      </c>
      <c r="AE14026">
        <v>0</v>
      </c>
      <c r="AF14026">
        <v>1017855</v>
      </c>
      <c r="AG14026">
        <v>19365</v>
      </c>
      <c r="AH14026">
        <v>154909</v>
      </c>
      <c r="AM14026">
        <v>0</v>
      </c>
      <c r="AN14026">
        <v>1017855</v>
      </c>
      <c r="AO14026">
        <v>19365</v>
      </c>
    </row>
    <row r="14027" spans="1:41" x14ac:dyDescent="0.3">
      <c r="A14027" s="1">
        <v>44009</v>
      </c>
      <c r="B14027" s="2" t="s">
        <v>66</v>
      </c>
      <c r="C14027">
        <v>1452</v>
      </c>
      <c r="D14027">
        <v>1417</v>
      </c>
      <c r="E14027">
        <v>6</v>
      </c>
      <c r="F14027">
        <v>35</v>
      </c>
      <c r="G14027">
        <v>3986</v>
      </c>
      <c r="H14027">
        <v>3986</v>
      </c>
      <c r="I14027">
        <v>300</v>
      </c>
      <c r="J14027">
        <v>20</v>
      </c>
      <c r="K14027">
        <v>1233</v>
      </c>
      <c r="L14027">
        <v>155</v>
      </c>
      <c r="M14027">
        <v>533874</v>
      </c>
      <c r="N14027">
        <v>11212</v>
      </c>
      <c r="T14027">
        <v>35033</v>
      </c>
      <c r="U14027">
        <v>35033</v>
      </c>
      <c r="V14027">
        <v>417</v>
      </c>
      <c r="W14027">
        <v>0</v>
      </c>
      <c r="AC14027">
        <v>30401</v>
      </c>
      <c r="AD14027">
        <v>568907</v>
      </c>
      <c r="AE14027">
        <v>11629</v>
      </c>
      <c r="AF14027">
        <v>568907</v>
      </c>
      <c r="AG14027">
        <v>11629</v>
      </c>
      <c r="AM14027">
        <v>0</v>
      </c>
      <c r="AO14027">
        <v>0</v>
      </c>
    </row>
    <row r="14028" spans="1:41" x14ac:dyDescent="0.3">
      <c r="A14028" s="1">
        <v>44009</v>
      </c>
      <c r="B14028" s="2" t="s">
        <v>67</v>
      </c>
      <c r="C14028">
        <v>996</v>
      </c>
      <c r="E14028">
        <v>6</v>
      </c>
      <c r="I14028">
        <v>680</v>
      </c>
      <c r="J14028">
        <v>0</v>
      </c>
      <c r="M14028">
        <v>335029</v>
      </c>
      <c r="N14028">
        <v>6325</v>
      </c>
      <c r="P14028">
        <v>39980</v>
      </c>
      <c r="Q14028">
        <v>399926</v>
      </c>
      <c r="S14028">
        <v>66</v>
      </c>
      <c r="T14028">
        <v>20261</v>
      </c>
      <c r="U14028">
        <v>20261</v>
      </c>
      <c r="V14028">
        <v>347</v>
      </c>
      <c r="W14028">
        <v>0</v>
      </c>
      <c r="Z14028">
        <v>1506</v>
      </c>
      <c r="AB14028">
        <v>23527</v>
      </c>
      <c r="AE14028">
        <v>0</v>
      </c>
      <c r="AF14028">
        <v>424214</v>
      </c>
      <c r="AG14028">
        <v>0</v>
      </c>
      <c r="AJ14028">
        <v>41486</v>
      </c>
      <c r="AL14028">
        <v>355290</v>
      </c>
      <c r="AM14028">
        <v>6672</v>
      </c>
      <c r="AN14028">
        <v>424214</v>
      </c>
      <c r="AO14028">
        <v>0</v>
      </c>
    </row>
    <row r="14029" spans="1:41" x14ac:dyDescent="0.3">
      <c r="A14029" s="1">
        <v>44009</v>
      </c>
      <c r="B14029" s="2" t="s">
        <v>68</v>
      </c>
      <c r="C14029">
        <v>2</v>
      </c>
      <c r="E14029">
        <v>0</v>
      </c>
      <c r="J14029">
        <v>0</v>
      </c>
      <c r="M14029">
        <v>8187</v>
      </c>
      <c r="N14029">
        <v>0</v>
      </c>
      <c r="T14029">
        <v>30</v>
      </c>
      <c r="U14029">
        <v>30</v>
      </c>
      <c r="V14029">
        <v>0</v>
      </c>
      <c r="W14029">
        <v>0</v>
      </c>
      <c r="AC14029">
        <v>19</v>
      </c>
      <c r="AE14029">
        <v>0</v>
      </c>
      <c r="AF14029">
        <v>8217</v>
      </c>
      <c r="AG14029">
        <v>0</v>
      </c>
      <c r="AM14029">
        <v>0</v>
      </c>
      <c r="AN14029">
        <v>8217</v>
      </c>
      <c r="AO14029">
        <v>0</v>
      </c>
    </row>
    <row r="14030" spans="1:41" x14ac:dyDescent="0.3">
      <c r="A14030" s="1">
        <v>44009</v>
      </c>
      <c r="B14030" s="2" t="s">
        <v>69</v>
      </c>
      <c r="C14030">
        <v>1035</v>
      </c>
      <c r="D14030">
        <v>1018</v>
      </c>
      <c r="E14030">
        <v>13</v>
      </c>
      <c r="F14030">
        <v>17</v>
      </c>
      <c r="G14030">
        <v>3078</v>
      </c>
      <c r="H14030">
        <v>3078</v>
      </c>
      <c r="I14030">
        <v>731</v>
      </c>
      <c r="J14030">
        <v>34</v>
      </c>
      <c r="L14030">
        <v>169</v>
      </c>
      <c r="M14030">
        <v>251790</v>
      </c>
      <c r="N14030">
        <v>4962</v>
      </c>
      <c r="S14030">
        <v>90</v>
      </c>
      <c r="T14030">
        <v>25531</v>
      </c>
      <c r="U14030">
        <v>25368</v>
      </c>
      <c r="V14030">
        <v>465</v>
      </c>
      <c r="W14030">
        <v>0</v>
      </c>
      <c r="AC14030">
        <v>17242</v>
      </c>
      <c r="AE14030">
        <v>0</v>
      </c>
      <c r="AF14030">
        <v>277321</v>
      </c>
      <c r="AG14030">
        <v>5427</v>
      </c>
      <c r="AH14030">
        <v>11652</v>
      </c>
      <c r="AM14030">
        <v>0</v>
      </c>
      <c r="AN14030">
        <v>277158</v>
      </c>
      <c r="AO14030">
        <v>5424</v>
      </c>
    </row>
    <row r="14031" spans="1:41" x14ac:dyDescent="0.3">
      <c r="A14031" s="1">
        <v>44009</v>
      </c>
      <c r="B14031" s="2" t="s">
        <v>70</v>
      </c>
      <c r="C14031">
        <v>22</v>
      </c>
      <c r="E14031">
        <v>0</v>
      </c>
      <c r="G14031">
        <v>95</v>
      </c>
      <c r="H14031">
        <v>95</v>
      </c>
      <c r="I14031">
        <v>9</v>
      </c>
      <c r="J14031">
        <v>0</v>
      </c>
      <c r="M14031">
        <v>80395</v>
      </c>
      <c r="N14031">
        <v>1063</v>
      </c>
      <c r="T14031">
        <v>852</v>
      </c>
      <c r="V14031">
        <v>23</v>
      </c>
      <c r="W14031">
        <v>0</v>
      </c>
      <c r="AC14031">
        <v>604</v>
      </c>
      <c r="AE14031">
        <v>0</v>
      </c>
      <c r="AF14031">
        <v>81247</v>
      </c>
      <c r="AG14031">
        <v>1086</v>
      </c>
      <c r="AM14031">
        <v>0</v>
      </c>
      <c r="AN14031">
        <v>81247</v>
      </c>
      <c r="AO14031">
        <v>1086</v>
      </c>
    </row>
    <row r="14032" spans="1:41" x14ac:dyDescent="0.3">
      <c r="A14032" s="1">
        <v>44009</v>
      </c>
      <c r="B14032" s="2" t="s">
        <v>71</v>
      </c>
      <c r="C14032">
        <v>1312</v>
      </c>
      <c r="D14032">
        <v>1312</v>
      </c>
      <c r="E14032">
        <v>9</v>
      </c>
      <c r="I14032">
        <v>888</v>
      </c>
      <c r="J14032">
        <v>0</v>
      </c>
      <c r="N14032">
        <v>0</v>
      </c>
      <c r="T14032">
        <v>60537</v>
      </c>
      <c r="U14032">
        <v>60537</v>
      </c>
      <c r="V14032">
        <v>1719</v>
      </c>
      <c r="W14032">
        <v>0</v>
      </c>
      <c r="AE14032">
        <v>0</v>
      </c>
      <c r="AF14032">
        <v>822705</v>
      </c>
      <c r="AG14032">
        <v>19149</v>
      </c>
      <c r="AM14032">
        <v>0</v>
      </c>
      <c r="AN14032">
        <v>822705</v>
      </c>
      <c r="AO14032">
        <v>19149</v>
      </c>
    </row>
    <row r="14033" spans="1:41" x14ac:dyDescent="0.3">
      <c r="A14033" s="1">
        <v>44009</v>
      </c>
      <c r="B14033" s="2" t="s">
        <v>72</v>
      </c>
      <c r="C14033">
        <v>87</v>
      </c>
      <c r="E14033">
        <v>0</v>
      </c>
      <c r="G14033">
        <v>225</v>
      </c>
      <c r="H14033">
        <v>225</v>
      </c>
      <c r="I14033">
        <v>23</v>
      </c>
      <c r="J14033">
        <v>3</v>
      </c>
      <c r="M14033">
        <v>99061</v>
      </c>
      <c r="N14033">
        <v>1596</v>
      </c>
      <c r="O14033">
        <v>4685</v>
      </c>
      <c r="T14033">
        <v>3453</v>
      </c>
      <c r="U14033">
        <v>3453</v>
      </c>
      <c r="V14033">
        <v>37</v>
      </c>
      <c r="W14033">
        <v>0</v>
      </c>
      <c r="X14033">
        <v>184</v>
      </c>
      <c r="AC14033">
        <v>3119</v>
      </c>
      <c r="AD14033">
        <v>170374</v>
      </c>
      <c r="AE14033">
        <v>4085</v>
      </c>
      <c r="AF14033">
        <v>170374</v>
      </c>
      <c r="AG14033">
        <v>4085</v>
      </c>
      <c r="AH14033">
        <v>4869</v>
      </c>
      <c r="AL14033">
        <v>100080</v>
      </c>
      <c r="AM14033">
        <v>1553</v>
      </c>
      <c r="AN14033">
        <v>173975</v>
      </c>
      <c r="AO14033">
        <v>4161</v>
      </c>
    </row>
    <row r="14034" spans="1:41" x14ac:dyDescent="0.3">
      <c r="A14034" s="1">
        <v>44009</v>
      </c>
      <c r="B14034" s="2" t="s">
        <v>73</v>
      </c>
      <c r="C14034">
        <v>266</v>
      </c>
      <c r="E14034">
        <v>6</v>
      </c>
      <c r="G14034">
        <v>1312</v>
      </c>
      <c r="H14034">
        <v>1312</v>
      </c>
      <c r="I14034">
        <v>125</v>
      </c>
      <c r="J14034">
        <v>18</v>
      </c>
      <c r="M14034">
        <v>150074</v>
      </c>
      <c r="N14034">
        <v>3418</v>
      </c>
      <c r="Q14034">
        <v>184781</v>
      </c>
      <c r="T14034">
        <v>18524</v>
      </c>
      <c r="V14034">
        <v>178</v>
      </c>
      <c r="W14034">
        <v>0</v>
      </c>
      <c r="AB14034">
        <v>22547</v>
      </c>
      <c r="AC14034">
        <v>12698</v>
      </c>
      <c r="AE14034">
        <v>0</v>
      </c>
      <c r="AF14034">
        <v>207925</v>
      </c>
      <c r="AG14034">
        <v>6228</v>
      </c>
      <c r="AL14034">
        <v>168800</v>
      </c>
      <c r="AM14034">
        <v>3605</v>
      </c>
      <c r="AN14034">
        <v>207925</v>
      </c>
      <c r="AO14034">
        <v>6228</v>
      </c>
    </row>
    <row r="14035" spans="1:41" x14ac:dyDescent="0.3">
      <c r="A14035" s="1">
        <v>44009</v>
      </c>
      <c r="B14035" s="2" t="s">
        <v>74</v>
      </c>
      <c r="C14035">
        <v>365</v>
      </c>
      <c r="E14035">
        <v>0</v>
      </c>
      <c r="G14035">
        <v>561</v>
      </c>
      <c r="H14035">
        <v>561</v>
      </c>
      <c r="I14035">
        <v>32</v>
      </c>
      <c r="J14035">
        <v>0</v>
      </c>
      <c r="K14035">
        <v>161</v>
      </c>
      <c r="M14035">
        <v>109097</v>
      </c>
      <c r="N14035">
        <v>0</v>
      </c>
      <c r="T14035">
        <v>5671</v>
      </c>
      <c r="V14035">
        <v>0</v>
      </c>
      <c r="W14035">
        <v>0</v>
      </c>
      <c r="AC14035">
        <v>4381</v>
      </c>
      <c r="AE14035">
        <v>0</v>
      </c>
      <c r="AF14035">
        <v>144924</v>
      </c>
      <c r="AG14035">
        <v>2979</v>
      </c>
      <c r="AH14035">
        <v>21336</v>
      </c>
      <c r="AJ14035">
        <v>18518</v>
      </c>
      <c r="AL14035">
        <v>114768</v>
      </c>
      <c r="AM14035">
        <v>0</v>
      </c>
      <c r="AN14035">
        <v>144924</v>
      </c>
      <c r="AO14035">
        <v>2979</v>
      </c>
    </row>
    <row r="14036" spans="1:41" x14ac:dyDescent="0.3">
      <c r="A14036" s="1">
        <v>44009</v>
      </c>
      <c r="B14036" s="2" t="s">
        <v>75</v>
      </c>
      <c r="C14036">
        <v>14855</v>
      </c>
      <c r="D14036">
        <v>13094</v>
      </c>
      <c r="E14036">
        <v>36</v>
      </c>
      <c r="F14036">
        <v>1761</v>
      </c>
      <c r="G14036">
        <v>19823</v>
      </c>
      <c r="H14036">
        <v>19823</v>
      </c>
      <c r="I14036">
        <v>1103</v>
      </c>
      <c r="J14036">
        <v>71</v>
      </c>
      <c r="L14036">
        <v>236</v>
      </c>
      <c r="M14036">
        <v>1196377</v>
      </c>
      <c r="N14036">
        <v>20289</v>
      </c>
      <c r="S14036">
        <v>200</v>
      </c>
      <c r="T14036">
        <v>171762</v>
      </c>
      <c r="U14036">
        <v>170873</v>
      </c>
      <c r="V14036">
        <v>313</v>
      </c>
      <c r="W14036">
        <v>0</v>
      </c>
      <c r="AE14036">
        <v>0</v>
      </c>
      <c r="AF14036">
        <v>1368139</v>
      </c>
      <c r="AG14036">
        <v>20602</v>
      </c>
      <c r="AM14036">
        <v>0</v>
      </c>
      <c r="AN14036">
        <v>1367250</v>
      </c>
      <c r="AO14036">
        <v>20578</v>
      </c>
    </row>
    <row r="14037" spans="1:41" x14ac:dyDescent="0.3">
      <c r="A14037" s="1">
        <v>44009</v>
      </c>
      <c r="B14037" s="2" t="s">
        <v>76</v>
      </c>
      <c r="C14037">
        <v>491</v>
      </c>
      <c r="E14037">
        <v>2</v>
      </c>
      <c r="G14037">
        <v>1851</v>
      </c>
      <c r="H14037">
        <v>1851</v>
      </c>
      <c r="I14037">
        <v>122</v>
      </c>
      <c r="J14037">
        <v>23</v>
      </c>
      <c r="M14037">
        <v>311340</v>
      </c>
      <c r="N14037">
        <v>2110</v>
      </c>
      <c r="T14037">
        <v>11619</v>
      </c>
      <c r="V14037">
        <v>211</v>
      </c>
      <c r="W14037">
        <v>0</v>
      </c>
      <c r="AC14037">
        <v>5251</v>
      </c>
      <c r="AE14037">
        <v>0</v>
      </c>
      <c r="AF14037">
        <v>322959</v>
      </c>
      <c r="AG14037">
        <v>2321</v>
      </c>
      <c r="AM14037">
        <v>0</v>
      </c>
      <c r="AN14037">
        <v>322959</v>
      </c>
      <c r="AO14037">
        <v>2321</v>
      </c>
    </row>
    <row r="14038" spans="1:41" x14ac:dyDescent="0.3">
      <c r="A14038" s="1">
        <v>44009</v>
      </c>
      <c r="B14038" s="2" t="s">
        <v>77</v>
      </c>
      <c r="C14038">
        <v>500</v>
      </c>
      <c r="E14038">
        <v>2</v>
      </c>
      <c r="I14038">
        <v>503</v>
      </c>
      <c r="J14038">
        <v>0</v>
      </c>
      <c r="L14038">
        <v>117</v>
      </c>
      <c r="M14038">
        <v>246687</v>
      </c>
      <c r="N14038">
        <v>3265</v>
      </c>
      <c r="S14038">
        <v>66</v>
      </c>
      <c r="T14038">
        <v>16339</v>
      </c>
      <c r="U14038">
        <v>16339</v>
      </c>
      <c r="V14038">
        <v>479</v>
      </c>
      <c r="W14038">
        <v>0</v>
      </c>
      <c r="AD14038">
        <v>330278</v>
      </c>
      <c r="AE14038">
        <v>9806</v>
      </c>
      <c r="AF14038">
        <v>330278</v>
      </c>
      <c r="AG14038">
        <v>9806</v>
      </c>
      <c r="AL14038">
        <v>261667</v>
      </c>
      <c r="AM14038">
        <v>3736</v>
      </c>
      <c r="AN14038">
        <v>301815</v>
      </c>
      <c r="AO14038">
        <v>4180</v>
      </c>
    </row>
    <row r="14039" spans="1:41" x14ac:dyDescent="0.3">
      <c r="A14039" s="1">
        <v>44009</v>
      </c>
      <c r="B14039" s="2" t="s">
        <v>78</v>
      </c>
      <c r="C14039">
        <v>24830</v>
      </c>
      <c r="E14039">
        <v>16</v>
      </c>
      <c r="G14039">
        <v>89995</v>
      </c>
      <c r="H14039">
        <v>89995</v>
      </c>
      <c r="I14039">
        <v>908</v>
      </c>
      <c r="J14039">
        <v>0</v>
      </c>
      <c r="L14039">
        <v>230</v>
      </c>
      <c r="N14039">
        <v>0</v>
      </c>
      <c r="S14039">
        <v>167</v>
      </c>
      <c r="T14039">
        <v>391923</v>
      </c>
      <c r="V14039">
        <v>703</v>
      </c>
      <c r="W14039">
        <v>0</v>
      </c>
      <c r="AD14039">
        <v>3754579</v>
      </c>
      <c r="AE14039">
        <v>73262</v>
      </c>
      <c r="AF14039">
        <v>3754579</v>
      </c>
      <c r="AG14039">
        <v>73262</v>
      </c>
      <c r="AM14039">
        <v>0</v>
      </c>
      <c r="AO14039">
        <v>0</v>
      </c>
    </row>
    <row r="14040" spans="1:41" x14ac:dyDescent="0.3">
      <c r="A14040" s="1">
        <v>44009</v>
      </c>
      <c r="B14040" s="2" t="s">
        <v>79</v>
      </c>
      <c r="C14040">
        <v>2804</v>
      </c>
      <c r="D14040">
        <v>2561</v>
      </c>
      <c r="E14040">
        <v>16</v>
      </c>
      <c r="F14040">
        <v>243</v>
      </c>
      <c r="G14040">
        <v>7624</v>
      </c>
      <c r="H14040">
        <v>7624</v>
      </c>
      <c r="I14040">
        <v>561</v>
      </c>
      <c r="J14040">
        <v>54</v>
      </c>
      <c r="K14040">
        <v>1916</v>
      </c>
      <c r="L14040">
        <v>190</v>
      </c>
      <c r="N14040">
        <v>0</v>
      </c>
      <c r="S14040">
        <v>106</v>
      </c>
      <c r="T14040">
        <v>49455</v>
      </c>
      <c r="U14040">
        <v>45969</v>
      </c>
      <c r="V14040">
        <v>817</v>
      </c>
      <c r="W14040">
        <v>0</v>
      </c>
      <c r="AB14040">
        <v>54054</v>
      </c>
      <c r="AE14040">
        <v>0</v>
      </c>
      <c r="AF14040">
        <v>773210</v>
      </c>
      <c r="AG14040">
        <v>20752</v>
      </c>
      <c r="AM14040">
        <v>0</v>
      </c>
      <c r="AN14040">
        <v>773210</v>
      </c>
      <c r="AO14040">
        <v>20752</v>
      </c>
    </row>
    <row r="14041" spans="1:41" x14ac:dyDescent="0.3">
      <c r="A14041" s="1">
        <v>44009</v>
      </c>
      <c r="B14041" s="2" t="s">
        <v>80</v>
      </c>
      <c r="C14041">
        <v>384</v>
      </c>
      <c r="E14041">
        <v>7</v>
      </c>
      <c r="G14041">
        <v>1440</v>
      </c>
      <c r="H14041">
        <v>1440</v>
      </c>
      <c r="I14041">
        <v>329</v>
      </c>
      <c r="J14041">
        <v>47</v>
      </c>
      <c r="L14041">
        <v>134</v>
      </c>
      <c r="M14041">
        <v>313021</v>
      </c>
      <c r="N14041">
        <v>14587</v>
      </c>
      <c r="Q14041">
        <v>313021</v>
      </c>
      <c r="T14041">
        <v>12642</v>
      </c>
      <c r="U14041">
        <v>12642</v>
      </c>
      <c r="V14041">
        <v>299</v>
      </c>
      <c r="W14041">
        <v>0</v>
      </c>
      <c r="X14041">
        <v>1171</v>
      </c>
      <c r="AB14041">
        <v>13941</v>
      </c>
      <c r="AC14041">
        <v>9155</v>
      </c>
      <c r="AE14041">
        <v>0</v>
      </c>
      <c r="AF14041">
        <v>325663</v>
      </c>
      <c r="AG14041">
        <v>14886</v>
      </c>
      <c r="AH14041">
        <v>34490</v>
      </c>
      <c r="AM14041">
        <v>0</v>
      </c>
      <c r="AN14041">
        <v>327683</v>
      </c>
      <c r="AO14041">
        <v>15229</v>
      </c>
    </row>
    <row r="14042" spans="1:41" x14ac:dyDescent="0.3">
      <c r="A14042" s="1">
        <v>44009</v>
      </c>
      <c r="B14042" s="2" t="s">
        <v>81</v>
      </c>
      <c r="C14042">
        <v>202</v>
      </c>
      <c r="E14042">
        <v>5</v>
      </c>
      <c r="G14042">
        <v>1022</v>
      </c>
      <c r="H14042">
        <v>1022</v>
      </c>
      <c r="I14042">
        <v>149</v>
      </c>
      <c r="J14042">
        <v>10</v>
      </c>
      <c r="L14042">
        <v>53</v>
      </c>
      <c r="M14042">
        <v>209050</v>
      </c>
      <c r="N14042">
        <v>0</v>
      </c>
      <c r="Q14042">
        <v>321612</v>
      </c>
      <c r="S14042">
        <v>35</v>
      </c>
      <c r="T14042">
        <v>7818</v>
      </c>
      <c r="V14042">
        <v>250</v>
      </c>
      <c r="W14042">
        <v>0</v>
      </c>
      <c r="AB14042">
        <v>17201</v>
      </c>
      <c r="AC14042">
        <v>2649</v>
      </c>
      <c r="AE14042">
        <v>0</v>
      </c>
      <c r="AF14042">
        <v>338813</v>
      </c>
      <c r="AG14042">
        <v>12576</v>
      </c>
      <c r="AL14042">
        <v>216344</v>
      </c>
      <c r="AM14042">
        <v>0</v>
      </c>
      <c r="AN14042">
        <v>338813</v>
      </c>
      <c r="AO14042">
        <v>12576</v>
      </c>
    </row>
    <row r="14043" spans="1:41" x14ac:dyDescent="0.3">
      <c r="A14043" s="1">
        <v>44009</v>
      </c>
      <c r="B14043" s="2" t="s">
        <v>82</v>
      </c>
      <c r="C14043">
        <v>6579</v>
      </c>
      <c r="E14043">
        <v>0</v>
      </c>
      <c r="I14043">
        <v>651</v>
      </c>
      <c r="J14043">
        <v>0</v>
      </c>
      <c r="M14043">
        <v>634711</v>
      </c>
      <c r="N14043">
        <v>0</v>
      </c>
      <c r="S14043">
        <v>126</v>
      </c>
      <c r="T14043">
        <v>84370</v>
      </c>
      <c r="U14043">
        <v>81956</v>
      </c>
      <c r="V14043">
        <v>0</v>
      </c>
      <c r="W14043">
        <v>0</v>
      </c>
      <c r="AC14043">
        <v>65808</v>
      </c>
      <c r="AD14043">
        <v>882998</v>
      </c>
      <c r="AE14043">
        <v>17481</v>
      </c>
      <c r="AF14043">
        <v>882998</v>
      </c>
      <c r="AG14043">
        <v>17481</v>
      </c>
      <c r="AL14043">
        <v>716667</v>
      </c>
      <c r="AM14043">
        <v>0</v>
      </c>
      <c r="AO14043">
        <v>0</v>
      </c>
    </row>
    <row r="14044" spans="1:41" x14ac:dyDescent="0.3">
      <c r="A14044" s="1">
        <v>44009</v>
      </c>
      <c r="B14044" s="2" t="s">
        <v>83</v>
      </c>
      <c r="C14044">
        <v>152</v>
      </c>
      <c r="D14044">
        <v>58</v>
      </c>
      <c r="E14044">
        <v>1</v>
      </c>
      <c r="F14044">
        <v>94</v>
      </c>
      <c r="I14044">
        <v>105</v>
      </c>
      <c r="J14044">
        <v>0</v>
      </c>
      <c r="L14044">
        <v>10</v>
      </c>
      <c r="M14044">
        <v>113280</v>
      </c>
      <c r="N14044">
        <v>0</v>
      </c>
      <c r="Q14044">
        <v>112331</v>
      </c>
      <c r="S14044">
        <v>5</v>
      </c>
      <c r="T14044">
        <v>1602</v>
      </c>
      <c r="U14044">
        <v>1602</v>
      </c>
      <c r="V14044">
        <v>19</v>
      </c>
      <c r="W14044">
        <v>0</v>
      </c>
      <c r="X14044">
        <v>5464</v>
      </c>
      <c r="AB14044">
        <v>2326</v>
      </c>
      <c r="AE14044">
        <v>0</v>
      </c>
      <c r="AF14044">
        <v>114882</v>
      </c>
      <c r="AG14044">
        <v>19</v>
      </c>
      <c r="AM14044">
        <v>0</v>
      </c>
      <c r="AN14044">
        <v>114723</v>
      </c>
      <c r="AO14044">
        <v>0</v>
      </c>
    </row>
    <row r="14045" spans="1:41" x14ac:dyDescent="0.3">
      <c r="A14045" s="1">
        <v>44009</v>
      </c>
      <c r="B14045" s="2" t="s">
        <v>84</v>
      </c>
      <c r="C14045">
        <v>927</v>
      </c>
      <c r="E14045">
        <v>0</v>
      </c>
      <c r="G14045">
        <v>1984</v>
      </c>
      <c r="H14045">
        <v>1984</v>
      </c>
      <c r="I14045">
        <v>91</v>
      </c>
      <c r="J14045">
        <v>0</v>
      </c>
      <c r="L14045">
        <v>16</v>
      </c>
      <c r="M14045">
        <v>134300</v>
      </c>
      <c r="N14045">
        <v>1198</v>
      </c>
      <c r="Q14045">
        <v>220557</v>
      </c>
      <c r="S14045">
        <v>15</v>
      </c>
      <c r="T14045">
        <v>16813</v>
      </c>
      <c r="V14045">
        <v>36</v>
      </c>
      <c r="W14045">
        <v>0</v>
      </c>
      <c r="AB14045">
        <v>23961</v>
      </c>
      <c r="AD14045">
        <v>246628</v>
      </c>
      <c r="AE14045">
        <v>2537</v>
      </c>
      <c r="AF14045">
        <v>246628</v>
      </c>
      <c r="AG14045">
        <v>2537</v>
      </c>
      <c r="AL14045">
        <v>151113</v>
      </c>
      <c r="AM14045">
        <v>1234</v>
      </c>
      <c r="AN14045">
        <v>244518</v>
      </c>
      <c r="AO14045">
        <v>3273</v>
      </c>
    </row>
    <row r="14046" spans="1:41" x14ac:dyDescent="0.3">
      <c r="A14046" s="1">
        <v>44009</v>
      </c>
      <c r="B14046" s="2" t="s">
        <v>85</v>
      </c>
      <c r="C14046">
        <v>711</v>
      </c>
      <c r="D14046">
        <v>707</v>
      </c>
      <c r="E14046">
        <v>17</v>
      </c>
      <c r="F14046">
        <v>4</v>
      </c>
      <c r="G14046">
        <v>2622</v>
      </c>
      <c r="H14046">
        <v>2622</v>
      </c>
      <c r="I14046">
        <v>908</v>
      </c>
      <c r="J14046">
        <v>0</v>
      </c>
      <c r="M14046">
        <v>319225</v>
      </c>
      <c r="N14046">
        <v>14889</v>
      </c>
      <c r="O14046">
        <v>34799</v>
      </c>
      <c r="Q14046">
        <v>310105</v>
      </c>
      <c r="T14046">
        <v>31939</v>
      </c>
      <c r="U14046">
        <v>31850</v>
      </c>
      <c r="V14046">
        <v>1604</v>
      </c>
      <c r="W14046">
        <v>0</v>
      </c>
      <c r="X14046">
        <v>1734</v>
      </c>
      <c r="AB14046">
        <v>40970</v>
      </c>
      <c r="AC14046">
        <v>13456</v>
      </c>
      <c r="AE14046">
        <v>0</v>
      </c>
      <c r="AF14046">
        <v>351164</v>
      </c>
      <c r="AG14046">
        <v>16493</v>
      </c>
      <c r="AH14046">
        <v>36533</v>
      </c>
      <c r="AM14046">
        <v>0</v>
      </c>
      <c r="AN14046">
        <v>351075</v>
      </c>
      <c r="AO14046">
        <v>16877</v>
      </c>
    </row>
    <row r="14047" spans="1:41" x14ac:dyDescent="0.3">
      <c r="A14047" s="1">
        <v>44009</v>
      </c>
      <c r="B14047" s="2" t="s">
        <v>86</v>
      </c>
      <c r="C14047">
        <v>91</v>
      </c>
      <c r="E14047">
        <v>3</v>
      </c>
      <c r="G14047">
        <v>645</v>
      </c>
      <c r="H14047">
        <v>645</v>
      </c>
      <c r="I14047">
        <v>73</v>
      </c>
      <c r="J14047">
        <v>6</v>
      </c>
      <c r="M14047">
        <v>71474</v>
      </c>
      <c r="N14047">
        <v>994</v>
      </c>
      <c r="T14047">
        <v>6626</v>
      </c>
      <c r="V14047">
        <v>91</v>
      </c>
      <c r="W14047">
        <v>0</v>
      </c>
      <c r="AB14047">
        <v>11372</v>
      </c>
      <c r="AC14047">
        <v>5717</v>
      </c>
      <c r="AE14047">
        <v>0</v>
      </c>
      <c r="AF14047">
        <v>89203</v>
      </c>
      <c r="AG14047">
        <v>1441</v>
      </c>
      <c r="AL14047">
        <v>78100</v>
      </c>
      <c r="AM14047">
        <v>1085</v>
      </c>
      <c r="AN14047">
        <v>89203</v>
      </c>
      <c r="AO14047">
        <v>1441</v>
      </c>
    </row>
    <row r="14048" spans="1:41" x14ac:dyDescent="0.3">
      <c r="A14048" s="1">
        <v>44009</v>
      </c>
      <c r="B14048" s="2" t="s">
        <v>87</v>
      </c>
      <c r="C14048">
        <v>584</v>
      </c>
      <c r="D14048">
        <v>560</v>
      </c>
      <c r="E14048">
        <v>7</v>
      </c>
      <c r="F14048">
        <v>24</v>
      </c>
      <c r="G14048">
        <v>2564</v>
      </c>
      <c r="H14048">
        <v>2564</v>
      </c>
      <c r="I14048">
        <v>705</v>
      </c>
      <c r="J14048">
        <v>66</v>
      </c>
      <c r="N14048">
        <v>0</v>
      </c>
      <c r="Q14048">
        <v>701761</v>
      </c>
      <c r="T14048">
        <v>40172</v>
      </c>
      <c r="U14048">
        <v>39848</v>
      </c>
      <c r="V14048">
        <v>728</v>
      </c>
      <c r="W14048">
        <v>0</v>
      </c>
      <c r="AB14048">
        <v>46468</v>
      </c>
      <c r="AC14048">
        <v>26159</v>
      </c>
      <c r="AE14048">
        <v>0</v>
      </c>
      <c r="AF14048">
        <v>748229</v>
      </c>
      <c r="AG14048">
        <v>6492</v>
      </c>
      <c r="AM14048">
        <v>0</v>
      </c>
      <c r="AN14048">
        <v>748229</v>
      </c>
      <c r="AO14048">
        <v>6492</v>
      </c>
    </row>
    <row r="14049" spans="1:41" x14ac:dyDescent="0.3">
      <c r="A14049" s="1">
        <v>44009</v>
      </c>
      <c r="B14049" s="2" t="s">
        <v>88</v>
      </c>
      <c r="C14049">
        <v>2366</v>
      </c>
      <c r="E14049">
        <v>42</v>
      </c>
      <c r="I14049">
        <v>5523</v>
      </c>
      <c r="J14049">
        <v>0</v>
      </c>
      <c r="N14049">
        <v>0</v>
      </c>
      <c r="T14049">
        <v>143366</v>
      </c>
      <c r="U14049">
        <v>143366</v>
      </c>
      <c r="V14049">
        <v>5742</v>
      </c>
      <c r="W14049">
        <v>0</v>
      </c>
      <c r="X14049">
        <v>6918</v>
      </c>
      <c r="Y14049">
        <v>1709</v>
      </c>
      <c r="AB14049">
        <v>237339</v>
      </c>
      <c r="AC14049">
        <v>78248</v>
      </c>
      <c r="AE14049">
        <v>0</v>
      </c>
      <c r="AF14049">
        <v>2247759</v>
      </c>
      <c r="AG14049">
        <v>86143</v>
      </c>
      <c r="AH14049">
        <v>180835</v>
      </c>
      <c r="AI14049">
        <v>9321</v>
      </c>
      <c r="AM14049">
        <v>0</v>
      </c>
      <c r="AN14049">
        <v>2247759</v>
      </c>
      <c r="AO14049">
        <v>86143</v>
      </c>
    </row>
    <row r="14050" spans="1:41" x14ac:dyDescent="0.3">
      <c r="A14050" s="1">
        <v>44009</v>
      </c>
      <c r="B14050" s="2" t="s">
        <v>89</v>
      </c>
      <c r="C14050">
        <v>167</v>
      </c>
      <c r="E14050">
        <v>1</v>
      </c>
      <c r="G14050">
        <v>1365</v>
      </c>
      <c r="H14050">
        <v>1365</v>
      </c>
      <c r="I14050">
        <v>287</v>
      </c>
      <c r="J14050">
        <v>44</v>
      </c>
      <c r="K14050">
        <v>388</v>
      </c>
      <c r="L14050">
        <v>77</v>
      </c>
      <c r="M14050">
        <v>314435</v>
      </c>
      <c r="N14050">
        <v>5911</v>
      </c>
      <c r="Q14050">
        <v>367463</v>
      </c>
      <c r="R14050">
        <v>166</v>
      </c>
      <c r="T14050">
        <v>20628</v>
      </c>
      <c r="V14050">
        <v>578</v>
      </c>
      <c r="W14050">
        <v>0</v>
      </c>
      <c r="Y14050">
        <v>26</v>
      </c>
      <c r="AA14050">
        <v>25</v>
      </c>
      <c r="AB14050">
        <v>23736</v>
      </c>
      <c r="AC14050">
        <v>11658</v>
      </c>
      <c r="AE14050">
        <v>0</v>
      </c>
      <c r="AF14050">
        <v>391199</v>
      </c>
      <c r="AG14050">
        <v>7760</v>
      </c>
      <c r="AI14050">
        <v>156</v>
      </c>
      <c r="AK14050">
        <v>136</v>
      </c>
      <c r="AL14050">
        <v>335848</v>
      </c>
      <c r="AM14050">
        <v>6550</v>
      </c>
      <c r="AN14050">
        <v>391199</v>
      </c>
      <c r="AO14050">
        <v>7760</v>
      </c>
    </row>
    <row r="14051" spans="1:41" x14ac:dyDescent="0.3">
      <c r="A14051" s="1">
        <v>44009</v>
      </c>
      <c r="B14051" s="2" t="s">
        <v>90</v>
      </c>
      <c r="C14051">
        <v>1724</v>
      </c>
      <c r="D14051">
        <v>1620</v>
      </c>
      <c r="E14051">
        <v>24</v>
      </c>
      <c r="F14051">
        <v>104</v>
      </c>
      <c r="G14051">
        <v>6120</v>
      </c>
      <c r="H14051">
        <v>6120</v>
      </c>
      <c r="I14051">
        <v>819</v>
      </c>
      <c r="J14051">
        <v>49</v>
      </c>
      <c r="L14051">
        <v>234</v>
      </c>
      <c r="N14051">
        <v>0</v>
      </c>
      <c r="S14051">
        <v>103</v>
      </c>
      <c r="T14051">
        <v>61247</v>
      </c>
      <c r="U14051">
        <v>58611</v>
      </c>
      <c r="V14051">
        <v>677</v>
      </c>
      <c r="W14051">
        <v>0</v>
      </c>
      <c r="X14051">
        <v>4192</v>
      </c>
      <c r="Y14051">
        <v>139</v>
      </c>
      <c r="AB14051">
        <v>72567</v>
      </c>
      <c r="AD14051">
        <v>626022</v>
      </c>
      <c r="AE14051">
        <v>10518</v>
      </c>
      <c r="AF14051">
        <v>626022</v>
      </c>
      <c r="AG14051">
        <v>10518</v>
      </c>
      <c r="AH14051">
        <v>75057</v>
      </c>
      <c r="AI14051">
        <v>236</v>
      </c>
      <c r="AM14051">
        <v>0</v>
      </c>
      <c r="AO14051">
        <v>0</v>
      </c>
    </row>
    <row r="14052" spans="1:41" x14ac:dyDescent="0.3">
      <c r="A14052" s="1">
        <v>44009</v>
      </c>
      <c r="B14052" s="2" t="s">
        <v>91</v>
      </c>
      <c r="C14052">
        <v>6</v>
      </c>
      <c r="E14052">
        <v>0</v>
      </c>
      <c r="J14052">
        <v>0</v>
      </c>
      <c r="M14052">
        <v>2746</v>
      </c>
      <c r="N14052">
        <v>41</v>
      </c>
      <c r="T14052">
        <v>81</v>
      </c>
      <c r="V14052">
        <v>0</v>
      </c>
      <c r="W14052">
        <v>0</v>
      </c>
      <c r="AC14052">
        <v>71</v>
      </c>
      <c r="AE14052">
        <v>0</v>
      </c>
      <c r="AF14052">
        <v>2827</v>
      </c>
      <c r="AG14052">
        <v>41</v>
      </c>
      <c r="AL14052">
        <v>2858</v>
      </c>
      <c r="AM14052">
        <v>60</v>
      </c>
      <c r="AO14052">
        <v>0</v>
      </c>
    </row>
    <row r="14053" spans="1:41" x14ac:dyDescent="0.3">
      <c r="A14053" s="1">
        <v>44009</v>
      </c>
      <c r="B14053" s="2" t="s">
        <v>92</v>
      </c>
      <c r="C14053">
        <v>56</v>
      </c>
      <c r="D14053">
        <v>56</v>
      </c>
      <c r="E14053">
        <v>0</v>
      </c>
      <c r="I14053">
        <v>14</v>
      </c>
      <c r="J14053">
        <v>0</v>
      </c>
      <c r="M14053">
        <v>59712</v>
      </c>
      <c r="N14053">
        <v>1118</v>
      </c>
      <c r="T14053">
        <v>1201</v>
      </c>
      <c r="U14053">
        <v>1201</v>
      </c>
      <c r="V14053">
        <v>2</v>
      </c>
      <c r="W14053">
        <v>0</v>
      </c>
      <c r="AC14053">
        <v>946</v>
      </c>
      <c r="AE14053">
        <v>0</v>
      </c>
      <c r="AF14053">
        <v>72995</v>
      </c>
      <c r="AG14053">
        <v>1464</v>
      </c>
      <c r="AL14053">
        <v>60913</v>
      </c>
      <c r="AM14053">
        <v>1120</v>
      </c>
      <c r="AN14053">
        <v>72995</v>
      </c>
      <c r="AO14053">
        <v>1464</v>
      </c>
    </row>
    <row r="14054" spans="1:41" x14ac:dyDescent="0.3">
      <c r="A14054" s="1">
        <v>44009</v>
      </c>
      <c r="B14054" s="2" t="s">
        <v>93</v>
      </c>
      <c r="C14054">
        <v>1304</v>
      </c>
      <c r="D14054">
        <v>1304</v>
      </c>
      <c r="E14054">
        <v>4</v>
      </c>
      <c r="G14054">
        <v>4194</v>
      </c>
      <c r="H14054">
        <v>4194</v>
      </c>
      <c r="I14054">
        <v>386</v>
      </c>
      <c r="J14054">
        <v>88</v>
      </c>
      <c r="N14054">
        <v>0</v>
      </c>
      <c r="S14054">
        <v>50</v>
      </c>
      <c r="T14054">
        <v>33295</v>
      </c>
      <c r="U14054">
        <v>33292</v>
      </c>
      <c r="V14054">
        <v>661</v>
      </c>
      <c r="W14054">
        <v>0</v>
      </c>
      <c r="AD14054">
        <v>639585</v>
      </c>
      <c r="AE14054">
        <v>8678</v>
      </c>
      <c r="AF14054">
        <v>639585</v>
      </c>
      <c r="AG14054">
        <v>8678</v>
      </c>
      <c r="AL14054">
        <v>514428</v>
      </c>
      <c r="AM14054">
        <v>8633</v>
      </c>
      <c r="AO14054">
        <v>0</v>
      </c>
    </row>
    <row r="14055" spans="1:41" x14ac:dyDescent="0.3">
      <c r="A14055" s="1">
        <v>44009</v>
      </c>
      <c r="B14055" s="2" t="s">
        <v>94</v>
      </c>
      <c r="C14055">
        <v>777</v>
      </c>
      <c r="D14055">
        <v>777</v>
      </c>
      <c r="E14055">
        <v>11</v>
      </c>
      <c r="G14055">
        <v>3382</v>
      </c>
      <c r="H14055">
        <v>3382</v>
      </c>
      <c r="I14055">
        <v>248</v>
      </c>
      <c r="J14055">
        <v>31</v>
      </c>
      <c r="K14055">
        <v>746</v>
      </c>
      <c r="L14055">
        <v>92</v>
      </c>
      <c r="M14055">
        <v>515723</v>
      </c>
      <c r="N14055">
        <v>8555</v>
      </c>
      <c r="T14055">
        <v>30227</v>
      </c>
      <c r="U14055">
        <v>27286</v>
      </c>
      <c r="V14055">
        <v>559</v>
      </c>
      <c r="W14055">
        <v>0</v>
      </c>
      <c r="AC14055">
        <v>21606</v>
      </c>
      <c r="AD14055">
        <v>661113</v>
      </c>
      <c r="AE14055">
        <v>14722</v>
      </c>
      <c r="AF14055">
        <v>661113</v>
      </c>
      <c r="AG14055">
        <v>14722</v>
      </c>
      <c r="AL14055">
        <v>543009</v>
      </c>
      <c r="AM14055">
        <v>9094</v>
      </c>
      <c r="AO14055">
        <v>0</v>
      </c>
    </row>
    <row r="14056" spans="1:41" x14ac:dyDescent="0.3">
      <c r="A14056" s="1">
        <v>44009</v>
      </c>
      <c r="B14056" s="2" t="s">
        <v>95</v>
      </c>
      <c r="C14056">
        <v>93</v>
      </c>
      <c r="E14056">
        <v>1</v>
      </c>
      <c r="I14056">
        <v>33</v>
      </c>
      <c r="J14056">
        <v>0</v>
      </c>
      <c r="L14056">
        <v>10</v>
      </c>
      <c r="M14056">
        <v>161894</v>
      </c>
      <c r="N14056">
        <v>2649</v>
      </c>
      <c r="S14056">
        <v>4</v>
      </c>
      <c r="T14056">
        <v>2761</v>
      </c>
      <c r="U14056">
        <v>2699</v>
      </c>
      <c r="V14056">
        <v>49</v>
      </c>
      <c r="W14056">
        <v>0</v>
      </c>
      <c r="AC14056">
        <v>2042</v>
      </c>
      <c r="AE14056">
        <v>0</v>
      </c>
      <c r="AF14056">
        <v>164655</v>
      </c>
      <c r="AG14056">
        <v>2698</v>
      </c>
      <c r="AH14056">
        <v>9243</v>
      </c>
      <c r="AM14056">
        <v>0</v>
      </c>
      <c r="AN14056">
        <v>164593</v>
      </c>
      <c r="AO14056">
        <v>2726</v>
      </c>
    </row>
    <row r="14057" spans="1:41" x14ac:dyDescent="0.3">
      <c r="A14057" s="1">
        <v>44009</v>
      </c>
      <c r="B14057" s="2" t="s">
        <v>96</v>
      </c>
      <c r="C14057">
        <v>20</v>
      </c>
      <c r="E14057">
        <v>0</v>
      </c>
      <c r="G14057">
        <v>111</v>
      </c>
      <c r="H14057">
        <v>111</v>
      </c>
      <c r="I14057">
        <v>5</v>
      </c>
      <c r="J14057">
        <v>-1</v>
      </c>
      <c r="M14057">
        <v>30406</v>
      </c>
      <c r="N14057">
        <v>0</v>
      </c>
      <c r="Q14057">
        <v>45155</v>
      </c>
      <c r="T14057">
        <v>1392</v>
      </c>
      <c r="U14057">
        <v>1097</v>
      </c>
      <c r="V14057">
        <v>24</v>
      </c>
      <c r="W14057">
        <v>0</v>
      </c>
      <c r="AB14057">
        <v>1322</v>
      </c>
      <c r="AC14057">
        <v>1054</v>
      </c>
      <c r="AE14057">
        <v>0</v>
      </c>
      <c r="AF14057">
        <v>46477</v>
      </c>
      <c r="AG14057">
        <v>244</v>
      </c>
      <c r="AL14057">
        <v>31485</v>
      </c>
      <c r="AM14057">
        <v>0</v>
      </c>
      <c r="AN14057">
        <v>46477</v>
      </c>
      <c r="AO14057">
        <v>244</v>
      </c>
    </row>
    <row r="14058" spans="1:41" x14ac:dyDescent="0.3">
      <c r="A14058" s="1">
        <v>44008</v>
      </c>
      <c r="B14058" s="2" t="s">
        <v>41</v>
      </c>
      <c r="C14058">
        <v>14</v>
      </c>
      <c r="D14058">
        <v>14</v>
      </c>
      <c r="E14058">
        <v>2</v>
      </c>
      <c r="G14058">
        <v>67</v>
      </c>
      <c r="H14058">
        <v>67</v>
      </c>
      <c r="I14058">
        <v>12</v>
      </c>
      <c r="J14058">
        <v>0</v>
      </c>
      <c r="N14058">
        <v>0</v>
      </c>
      <c r="S14058">
        <v>2</v>
      </c>
      <c r="T14058">
        <v>839</v>
      </c>
      <c r="V14058">
        <v>18</v>
      </c>
      <c r="W14058">
        <v>0</v>
      </c>
      <c r="AC14058">
        <v>519</v>
      </c>
      <c r="AE14058">
        <v>0</v>
      </c>
      <c r="AF14058">
        <v>101792</v>
      </c>
      <c r="AG14058">
        <v>2340</v>
      </c>
      <c r="AM14058">
        <v>0</v>
      </c>
      <c r="AN14058">
        <v>101792</v>
      </c>
      <c r="AO14058">
        <v>2340</v>
      </c>
    </row>
    <row r="14059" spans="1:41" x14ac:dyDescent="0.3">
      <c r="A14059" s="1">
        <v>44008</v>
      </c>
      <c r="B14059" s="2" t="s">
        <v>42</v>
      </c>
      <c r="C14059">
        <v>907</v>
      </c>
      <c r="D14059">
        <v>887</v>
      </c>
      <c r="E14059">
        <v>11</v>
      </c>
      <c r="F14059">
        <v>20</v>
      </c>
      <c r="G14059">
        <v>2653</v>
      </c>
      <c r="H14059">
        <v>2653</v>
      </c>
      <c r="I14059">
        <v>668</v>
      </c>
      <c r="J14059">
        <v>41</v>
      </c>
      <c r="K14059">
        <v>772</v>
      </c>
      <c r="M14059">
        <v>344140</v>
      </c>
      <c r="N14059">
        <v>7888</v>
      </c>
      <c r="R14059">
        <v>450</v>
      </c>
      <c r="T14059">
        <v>34183</v>
      </c>
      <c r="U14059">
        <v>33717</v>
      </c>
      <c r="V14059">
        <v>977</v>
      </c>
      <c r="W14059">
        <v>0</v>
      </c>
      <c r="AC14059">
        <v>18866</v>
      </c>
      <c r="AE14059">
        <v>0</v>
      </c>
      <c r="AF14059">
        <v>377857</v>
      </c>
      <c r="AG14059">
        <v>8852</v>
      </c>
      <c r="AL14059">
        <v>377857</v>
      </c>
      <c r="AM14059">
        <v>8852</v>
      </c>
      <c r="AO14059">
        <v>0</v>
      </c>
    </row>
    <row r="14060" spans="1:41" x14ac:dyDescent="0.3">
      <c r="A14060" s="1">
        <v>44008</v>
      </c>
      <c r="B14060" s="2" t="s">
        <v>43</v>
      </c>
      <c r="C14060">
        <v>240</v>
      </c>
      <c r="E14060">
        <v>0</v>
      </c>
      <c r="G14060">
        <v>1300</v>
      </c>
      <c r="H14060">
        <v>1300</v>
      </c>
      <c r="I14060">
        <v>284</v>
      </c>
      <c r="J14060">
        <v>55</v>
      </c>
      <c r="M14060">
        <v>259318</v>
      </c>
      <c r="N14060">
        <v>0</v>
      </c>
      <c r="R14060">
        <v>203</v>
      </c>
      <c r="S14060">
        <v>61</v>
      </c>
      <c r="T14060">
        <v>18062</v>
      </c>
      <c r="U14060">
        <v>18740</v>
      </c>
      <c r="V14060">
        <v>0</v>
      </c>
      <c r="W14060">
        <v>0</v>
      </c>
      <c r="AC14060">
        <v>12127</v>
      </c>
      <c r="AE14060">
        <v>0</v>
      </c>
      <c r="AF14060">
        <v>277380</v>
      </c>
      <c r="AG14060">
        <v>0</v>
      </c>
      <c r="AM14060">
        <v>0</v>
      </c>
      <c r="AN14060">
        <v>277380</v>
      </c>
      <c r="AO14060">
        <v>0</v>
      </c>
    </row>
    <row r="14061" spans="1:41" x14ac:dyDescent="0.3">
      <c r="A14061" s="1">
        <v>44008</v>
      </c>
      <c r="B14061" s="2" t="s">
        <v>44</v>
      </c>
      <c r="C14061">
        <v>0</v>
      </c>
      <c r="E14061">
        <v>0</v>
      </c>
      <c r="J14061">
        <v>0</v>
      </c>
      <c r="M14061">
        <v>696</v>
      </c>
      <c r="N14061">
        <v>0</v>
      </c>
      <c r="T14061">
        <v>0</v>
      </c>
      <c r="U14061">
        <v>0</v>
      </c>
      <c r="V14061">
        <v>0</v>
      </c>
      <c r="W14061">
        <v>0</v>
      </c>
      <c r="AE14061">
        <v>0</v>
      </c>
      <c r="AF14061">
        <v>696</v>
      </c>
      <c r="AG14061">
        <v>0</v>
      </c>
      <c r="AM14061">
        <v>0</v>
      </c>
      <c r="AN14061">
        <v>696</v>
      </c>
      <c r="AO14061">
        <v>0</v>
      </c>
    </row>
    <row r="14062" spans="1:41" x14ac:dyDescent="0.3">
      <c r="A14062" s="1">
        <v>44008</v>
      </c>
      <c r="B14062" s="2" t="s">
        <v>45</v>
      </c>
      <c r="C14062">
        <v>1535</v>
      </c>
      <c r="D14062">
        <v>1435</v>
      </c>
      <c r="E14062">
        <v>45</v>
      </c>
      <c r="F14062">
        <v>100</v>
      </c>
      <c r="G14062">
        <v>4514</v>
      </c>
      <c r="H14062">
        <v>4514</v>
      </c>
      <c r="I14062">
        <v>2110</v>
      </c>
      <c r="J14062">
        <v>108</v>
      </c>
      <c r="L14062">
        <v>581</v>
      </c>
      <c r="M14062">
        <v>413275</v>
      </c>
      <c r="N14062">
        <v>12109</v>
      </c>
      <c r="S14062">
        <v>312</v>
      </c>
      <c r="T14062">
        <v>66548</v>
      </c>
      <c r="U14062">
        <v>66055</v>
      </c>
      <c r="V14062">
        <v>3518</v>
      </c>
      <c r="W14062">
        <v>0</v>
      </c>
      <c r="AE14062">
        <v>0</v>
      </c>
      <c r="AF14062">
        <v>686142</v>
      </c>
      <c r="AG14062">
        <v>23669</v>
      </c>
      <c r="AH14062">
        <v>157620</v>
      </c>
      <c r="AL14062">
        <v>479330</v>
      </c>
      <c r="AM14062">
        <v>15530</v>
      </c>
      <c r="AN14062">
        <v>686142</v>
      </c>
      <c r="AO14062">
        <v>23669</v>
      </c>
    </row>
    <row r="14063" spans="1:41" x14ac:dyDescent="0.3">
      <c r="A14063" s="1">
        <v>44008</v>
      </c>
      <c r="B14063" s="2" t="s">
        <v>46</v>
      </c>
      <c r="C14063">
        <v>5812</v>
      </c>
      <c r="E14063">
        <v>79</v>
      </c>
      <c r="I14063">
        <v>5639</v>
      </c>
      <c r="J14063">
        <v>0</v>
      </c>
      <c r="L14063">
        <v>1570</v>
      </c>
      <c r="N14063">
        <v>0</v>
      </c>
      <c r="T14063">
        <v>200461</v>
      </c>
      <c r="U14063">
        <v>200461</v>
      </c>
      <c r="V14063">
        <v>4890</v>
      </c>
      <c r="W14063">
        <v>0</v>
      </c>
      <c r="AE14063">
        <v>0</v>
      </c>
      <c r="AF14063">
        <v>3771314</v>
      </c>
      <c r="AG14063">
        <v>76969</v>
      </c>
      <c r="AM14063">
        <v>0</v>
      </c>
      <c r="AN14063">
        <v>3771314</v>
      </c>
      <c r="AO14063">
        <v>76969</v>
      </c>
    </row>
    <row r="14064" spans="1:41" x14ac:dyDescent="0.3">
      <c r="A14064" s="1">
        <v>44008</v>
      </c>
      <c r="B14064" s="2" t="s">
        <v>47</v>
      </c>
      <c r="C14064">
        <v>1673</v>
      </c>
      <c r="D14064">
        <v>1342</v>
      </c>
      <c r="E14064">
        <v>4</v>
      </c>
      <c r="F14064">
        <v>331</v>
      </c>
      <c r="G14064">
        <v>5392</v>
      </c>
      <c r="H14064">
        <v>5392</v>
      </c>
      <c r="I14064">
        <v>226</v>
      </c>
      <c r="J14064">
        <v>6</v>
      </c>
      <c r="M14064">
        <v>275787</v>
      </c>
      <c r="N14064">
        <v>4689</v>
      </c>
      <c r="O14064">
        <v>95693</v>
      </c>
      <c r="T14064">
        <v>31796</v>
      </c>
      <c r="U14064">
        <v>28972</v>
      </c>
      <c r="V14064">
        <v>317</v>
      </c>
      <c r="W14064">
        <v>0</v>
      </c>
      <c r="X14064">
        <v>6800</v>
      </c>
      <c r="AD14064">
        <v>367175</v>
      </c>
      <c r="AE14064">
        <v>7238</v>
      </c>
      <c r="AF14064">
        <v>367175</v>
      </c>
      <c r="AG14064">
        <v>7238</v>
      </c>
      <c r="AH14064">
        <v>102493</v>
      </c>
      <c r="AL14064">
        <v>304759</v>
      </c>
      <c r="AM14064">
        <v>4987</v>
      </c>
      <c r="AO14064">
        <v>0</v>
      </c>
    </row>
    <row r="14065" spans="1:41" x14ac:dyDescent="0.3">
      <c r="A14065" s="1">
        <v>44008</v>
      </c>
      <c r="B14065" s="2" t="s">
        <v>48</v>
      </c>
      <c r="C14065">
        <v>4307</v>
      </c>
      <c r="D14065">
        <v>3440</v>
      </c>
      <c r="E14065">
        <v>9</v>
      </c>
      <c r="F14065">
        <v>867</v>
      </c>
      <c r="G14065">
        <v>10268</v>
      </c>
      <c r="H14065">
        <v>10268</v>
      </c>
      <c r="I14065">
        <v>127</v>
      </c>
      <c r="J14065">
        <v>0</v>
      </c>
      <c r="N14065">
        <v>0</v>
      </c>
      <c r="Q14065">
        <v>413162</v>
      </c>
      <c r="T14065">
        <v>46059</v>
      </c>
      <c r="U14065">
        <v>44086</v>
      </c>
      <c r="V14065">
        <v>65</v>
      </c>
      <c r="W14065">
        <v>0</v>
      </c>
      <c r="AB14065">
        <v>57071</v>
      </c>
      <c r="AC14065">
        <v>8053</v>
      </c>
      <c r="AE14065">
        <v>0</v>
      </c>
      <c r="AF14065">
        <v>471664</v>
      </c>
      <c r="AG14065">
        <v>13871</v>
      </c>
      <c r="AM14065">
        <v>0</v>
      </c>
      <c r="AN14065">
        <v>471664</v>
      </c>
      <c r="AO14065">
        <v>13871</v>
      </c>
    </row>
    <row r="14066" spans="1:41" x14ac:dyDescent="0.3">
      <c r="A14066" s="1">
        <v>44008</v>
      </c>
      <c r="B14066" s="2" t="s">
        <v>49</v>
      </c>
      <c r="C14066">
        <v>546</v>
      </c>
      <c r="E14066">
        <v>3</v>
      </c>
      <c r="I14066">
        <v>147</v>
      </c>
      <c r="J14066">
        <v>0</v>
      </c>
      <c r="L14066">
        <v>48</v>
      </c>
      <c r="N14066">
        <v>0</v>
      </c>
      <c r="S14066">
        <v>29</v>
      </c>
      <c r="T14066">
        <v>10185</v>
      </c>
      <c r="V14066">
        <v>26</v>
      </c>
      <c r="W14066">
        <v>0</v>
      </c>
      <c r="AC14066">
        <v>1186</v>
      </c>
      <c r="AD14066">
        <v>88123</v>
      </c>
      <c r="AE14066">
        <v>1392</v>
      </c>
      <c r="AF14066">
        <v>88123</v>
      </c>
      <c r="AG14066">
        <v>1392</v>
      </c>
      <c r="AL14066">
        <v>68668</v>
      </c>
      <c r="AM14066">
        <v>2942</v>
      </c>
      <c r="AO14066">
        <v>0</v>
      </c>
    </row>
    <row r="14067" spans="1:41" x14ac:dyDescent="0.3">
      <c r="A14067" s="1">
        <v>44008</v>
      </c>
      <c r="B14067" s="2" t="s">
        <v>50</v>
      </c>
      <c r="C14067">
        <v>507</v>
      </c>
      <c r="D14067">
        <v>449</v>
      </c>
      <c r="E14067">
        <v>0</v>
      </c>
      <c r="F14067">
        <v>58</v>
      </c>
      <c r="I14067">
        <v>78</v>
      </c>
      <c r="J14067">
        <v>0</v>
      </c>
      <c r="M14067">
        <v>91083</v>
      </c>
      <c r="N14067">
        <v>1071</v>
      </c>
      <c r="T14067">
        <v>11017</v>
      </c>
      <c r="U14067">
        <v>9972</v>
      </c>
      <c r="V14067">
        <v>37</v>
      </c>
      <c r="W14067">
        <v>0</v>
      </c>
      <c r="AB14067">
        <v>13640</v>
      </c>
      <c r="AC14067">
        <v>6661</v>
      </c>
      <c r="AD14067">
        <v>127288</v>
      </c>
      <c r="AE14067">
        <v>2234</v>
      </c>
      <c r="AF14067">
        <v>127288</v>
      </c>
      <c r="AG14067">
        <v>2234</v>
      </c>
      <c r="AL14067">
        <v>102100</v>
      </c>
      <c r="AM14067">
        <v>1108</v>
      </c>
      <c r="AO14067">
        <v>0</v>
      </c>
    </row>
    <row r="14068" spans="1:41" x14ac:dyDescent="0.3">
      <c r="A14068" s="1">
        <v>44008</v>
      </c>
      <c r="B14068" s="2" t="s">
        <v>51</v>
      </c>
      <c r="C14068">
        <v>3464</v>
      </c>
      <c r="D14068">
        <v>3464</v>
      </c>
      <c r="E14068">
        <v>41</v>
      </c>
      <c r="G14068">
        <v>14281</v>
      </c>
      <c r="H14068">
        <v>14281</v>
      </c>
      <c r="J14068">
        <v>213</v>
      </c>
      <c r="M14068">
        <v>1645925</v>
      </c>
      <c r="N14068">
        <v>39299</v>
      </c>
      <c r="P14068">
        <v>226699</v>
      </c>
      <c r="Q14068">
        <v>1943604</v>
      </c>
      <c r="T14068">
        <v>120611</v>
      </c>
      <c r="V14068">
        <v>8814</v>
      </c>
      <c r="W14068">
        <v>0</v>
      </c>
      <c r="Z14068">
        <v>9575</v>
      </c>
      <c r="AB14068">
        <v>159793</v>
      </c>
      <c r="AD14068">
        <v>1908520</v>
      </c>
      <c r="AE14068">
        <v>65014</v>
      </c>
      <c r="AF14068">
        <v>1908520</v>
      </c>
      <c r="AG14068">
        <v>65014</v>
      </c>
      <c r="AJ14068">
        <v>236304</v>
      </c>
      <c r="AL14068">
        <v>1770081</v>
      </c>
      <c r="AM14068">
        <v>48269</v>
      </c>
      <c r="AN14068">
        <v>2107048</v>
      </c>
      <c r="AO14068">
        <v>69674</v>
      </c>
    </row>
    <row r="14069" spans="1:41" x14ac:dyDescent="0.3">
      <c r="A14069" s="1">
        <v>44008</v>
      </c>
      <c r="B14069" s="2" t="s">
        <v>52</v>
      </c>
      <c r="C14069">
        <v>2770</v>
      </c>
      <c r="E14069">
        <v>25</v>
      </c>
      <c r="G14069">
        <v>10605</v>
      </c>
      <c r="H14069">
        <v>10605</v>
      </c>
      <c r="I14069">
        <v>1184</v>
      </c>
      <c r="J14069">
        <v>148</v>
      </c>
      <c r="K14069">
        <v>2244</v>
      </c>
      <c r="N14069">
        <v>0</v>
      </c>
      <c r="T14069">
        <v>72995</v>
      </c>
      <c r="U14069">
        <v>72995</v>
      </c>
      <c r="V14069">
        <v>1900</v>
      </c>
      <c r="W14069">
        <v>0</v>
      </c>
      <c r="X14069">
        <v>8275</v>
      </c>
      <c r="AB14069">
        <v>66512</v>
      </c>
      <c r="AE14069">
        <v>0</v>
      </c>
      <c r="AF14069">
        <v>770552</v>
      </c>
      <c r="AG14069">
        <v>13104</v>
      </c>
      <c r="AH14069">
        <v>149086</v>
      </c>
      <c r="AM14069">
        <v>-757924</v>
      </c>
      <c r="AN14069">
        <v>770552</v>
      </c>
      <c r="AO14069">
        <v>13104</v>
      </c>
    </row>
    <row r="14070" spans="1:41" x14ac:dyDescent="0.3">
      <c r="A14070" s="1">
        <v>44008</v>
      </c>
      <c r="B14070" s="2" t="s">
        <v>53</v>
      </c>
      <c r="C14070">
        <v>5</v>
      </c>
      <c r="E14070">
        <v>0</v>
      </c>
      <c r="I14070">
        <v>1</v>
      </c>
      <c r="J14070">
        <v>0</v>
      </c>
      <c r="M14070">
        <v>11644</v>
      </c>
      <c r="N14070">
        <v>471</v>
      </c>
      <c r="Q14070">
        <v>11284</v>
      </c>
      <c r="T14070">
        <v>248</v>
      </c>
      <c r="U14070">
        <v>240</v>
      </c>
      <c r="V14070">
        <v>3</v>
      </c>
      <c r="W14070">
        <v>0</v>
      </c>
      <c r="X14070">
        <v>2</v>
      </c>
      <c r="AB14070">
        <v>239</v>
      </c>
      <c r="AC14070">
        <v>179</v>
      </c>
      <c r="AE14070">
        <v>0</v>
      </c>
      <c r="AF14070">
        <v>11892</v>
      </c>
      <c r="AG14070">
        <v>474</v>
      </c>
      <c r="AH14070">
        <v>125</v>
      </c>
      <c r="AM14070">
        <v>0</v>
      </c>
      <c r="AN14070">
        <v>11523</v>
      </c>
      <c r="AO14070">
        <v>422</v>
      </c>
    </row>
    <row r="14071" spans="1:41" x14ac:dyDescent="0.3">
      <c r="A14071" s="1">
        <v>44008</v>
      </c>
      <c r="B14071" s="2" t="s">
        <v>54</v>
      </c>
      <c r="C14071">
        <v>17</v>
      </c>
      <c r="D14071">
        <v>17</v>
      </c>
      <c r="E14071">
        <v>0</v>
      </c>
      <c r="G14071">
        <v>109</v>
      </c>
      <c r="H14071">
        <v>109</v>
      </c>
      <c r="J14071">
        <v>4</v>
      </c>
      <c r="M14071">
        <v>72155</v>
      </c>
      <c r="N14071">
        <v>1055</v>
      </c>
      <c r="T14071">
        <v>850</v>
      </c>
      <c r="V14071">
        <v>15</v>
      </c>
      <c r="W14071">
        <v>0</v>
      </c>
      <c r="AB14071">
        <v>812</v>
      </c>
      <c r="AC14071">
        <v>696</v>
      </c>
      <c r="AD14071">
        <v>84370</v>
      </c>
      <c r="AE14071">
        <v>1569</v>
      </c>
      <c r="AF14071">
        <v>84370</v>
      </c>
      <c r="AG14071">
        <v>1569</v>
      </c>
      <c r="AL14071">
        <v>73005</v>
      </c>
      <c r="AM14071">
        <v>1070</v>
      </c>
      <c r="AN14071">
        <v>84910</v>
      </c>
      <c r="AO14071">
        <v>1609</v>
      </c>
    </row>
    <row r="14072" spans="1:41" x14ac:dyDescent="0.3">
      <c r="A14072" s="1">
        <v>44008</v>
      </c>
      <c r="B14072" s="2" t="s">
        <v>55</v>
      </c>
      <c r="C14072">
        <v>704</v>
      </c>
      <c r="E14072">
        <v>9</v>
      </c>
      <c r="I14072">
        <v>141</v>
      </c>
      <c r="J14072">
        <v>0</v>
      </c>
      <c r="L14072">
        <v>42</v>
      </c>
      <c r="M14072">
        <v>255957</v>
      </c>
      <c r="N14072">
        <v>6100</v>
      </c>
      <c r="P14072">
        <v>28898</v>
      </c>
      <c r="S14072">
        <v>24</v>
      </c>
      <c r="T14072">
        <v>27686</v>
      </c>
      <c r="U14072">
        <v>27686</v>
      </c>
      <c r="V14072">
        <v>489</v>
      </c>
      <c r="W14072">
        <v>0</v>
      </c>
      <c r="Z14072">
        <v>2255</v>
      </c>
      <c r="AC14072">
        <v>17313</v>
      </c>
      <c r="AE14072">
        <v>0</v>
      </c>
      <c r="AF14072">
        <v>283643</v>
      </c>
      <c r="AG14072">
        <v>6589</v>
      </c>
      <c r="AJ14072">
        <v>31185</v>
      </c>
      <c r="AL14072">
        <v>284046</v>
      </c>
      <c r="AM14072">
        <v>6602</v>
      </c>
      <c r="AO14072">
        <v>0</v>
      </c>
    </row>
    <row r="14073" spans="1:41" x14ac:dyDescent="0.3">
      <c r="A14073" s="1">
        <v>44008</v>
      </c>
      <c r="B14073" s="2" t="s">
        <v>56</v>
      </c>
      <c r="C14073">
        <v>90</v>
      </c>
      <c r="D14073">
        <v>70</v>
      </c>
      <c r="E14073">
        <v>0</v>
      </c>
      <c r="F14073">
        <v>20</v>
      </c>
      <c r="G14073">
        <v>303</v>
      </c>
      <c r="H14073">
        <v>303</v>
      </c>
      <c r="I14073">
        <v>48</v>
      </c>
      <c r="J14073">
        <v>3</v>
      </c>
      <c r="K14073">
        <v>106</v>
      </c>
      <c r="L14073">
        <v>20</v>
      </c>
      <c r="M14073">
        <v>77505</v>
      </c>
      <c r="N14073">
        <v>1611</v>
      </c>
      <c r="T14073">
        <v>4865</v>
      </c>
      <c r="U14073">
        <v>4366</v>
      </c>
      <c r="V14073">
        <v>220</v>
      </c>
      <c r="W14073">
        <v>0</v>
      </c>
      <c r="AC14073">
        <v>3712</v>
      </c>
      <c r="AE14073">
        <v>0</v>
      </c>
      <c r="AF14073">
        <v>81871</v>
      </c>
      <c r="AG14073">
        <v>1811</v>
      </c>
      <c r="AL14073">
        <v>81871</v>
      </c>
      <c r="AM14073">
        <v>1811</v>
      </c>
      <c r="AO14073">
        <v>0</v>
      </c>
    </row>
    <row r="14074" spans="1:41" x14ac:dyDescent="0.3">
      <c r="A14074" s="1">
        <v>44008</v>
      </c>
      <c r="B14074" s="2" t="s">
        <v>57</v>
      </c>
      <c r="C14074">
        <v>7048</v>
      </c>
      <c r="D14074">
        <v>6847</v>
      </c>
      <c r="E14074">
        <v>34</v>
      </c>
      <c r="F14074">
        <v>201</v>
      </c>
      <c r="I14074">
        <v>1516</v>
      </c>
      <c r="J14074">
        <v>0</v>
      </c>
      <c r="L14074">
        <v>400</v>
      </c>
      <c r="N14074">
        <v>0</v>
      </c>
      <c r="S14074">
        <v>225</v>
      </c>
      <c r="T14074">
        <v>141344</v>
      </c>
      <c r="U14074">
        <v>140291</v>
      </c>
      <c r="V14074">
        <v>910</v>
      </c>
      <c r="W14074">
        <v>0</v>
      </c>
      <c r="AE14074">
        <v>0</v>
      </c>
      <c r="AF14074">
        <v>1490952</v>
      </c>
      <c r="AG14074">
        <v>30425</v>
      </c>
      <c r="AM14074">
        <v>0</v>
      </c>
      <c r="AN14074">
        <v>1490952</v>
      </c>
      <c r="AO14074">
        <v>30425</v>
      </c>
    </row>
    <row r="14075" spans="1:41" x14ac:dyDescent="0.3">
      <c r="A14075" s="1">
        <v>44008</v>
      </c>
      <c r="B14075" s="2" t="s">
        <v>58</v>
      </c>
      <c r="C14075">
        <v>2595</v>
      </c>
      <c r="D14075">
        <v>2403</v>
      </c>
      <c r="E14075">
        <v>9</v>
      </c>
      <c r="F14075">
        <v>192</v>
      </c>
      <c r="G14075">
        <v>6944</v>
      </c>
      <c r="H14075">
        <v>6944</v>
      </c>
      <c r="I14075">
        <v>692</v>
      </c>
      <c r="J14075">
        <v>32</v>
      </c>
      <c r="K14075">
        <v>1458</v>
      </c>
      <c r="L14075">
        <v>281</v>
      </c>
      <c r="M14075">
        <v>409750</v>
      </c>
      <c r="N14075">
        <v>9153</v>
      </c>
      <c r="S14075">
        <v>94</v>
      </c>
      <c r="T14075">
        <v>44140</v>
      </c>
      <c r="V14075">
        <v>485</v>
      </c>
      <c r="W14075">
        <v>0</v>
      </c>
      <c r="AB14075">
        <v>46080</v>
      </c>
      <c r="AE14075">
        <v>0</v>
      </c>
      <c r="AF14075">
        <v>581209</v>
      </c>
      <c r="AG14075">
        <v>12144</v>
      </c>
      <c r="AL14075">
        <v>453890</v>
      </c>
      <c r="AM14075">
        <v>9638</v>
      </c>
      <c r="AN14075">
        <v>581209</v>
      </c>
      <c r="AO14075">
        <v>12144</v>
      </c>
    </row>
    <row r="14076" spans="1:41" x14ac:dyDescent="0.3">
      <c r="A14076" s="1">
        <v>44008</v>
      </c>
      <c r="B14076" s="2" t="s">
        <v>59</v>
      </c>
      <c r="C14076">
        <v>264</v>
      </c>
      <c r="E14076">
        <v>3</v>
      </c>
      <c r="G14076">
        <v>1128</v>
      </c>
      <c r="H14076">
        <v>1128</v>
      </c>
      <c r="J14076">
        <v>46</v>
      </c>
      <c r="K14076">
        <v>356</v>
      </c>
      <c r="M14076">
        <v>154321</v>
      </c>
      <c r="N14076">
        <v>5586</v>
      </c>
      <c r="R14076">
        <v>152</v>
      </c>
      <c r="T14076">
        <v>13538</v>
      </c>
      <c r="V14076">
        <v>568</v>
      </c>
      <c r="W14076">
        <v>0</v>
      </c>
      <c r="AE14076">
        <v>0</v>
      </c>
      <c r="AF14076">
        <v>167859</v>
      </c>
      <c r="AG14076">
        <v>6154</v>
      </c>
      <c r="AL14076">
        <v>167548</v>
      </c>
      <c r="AM14076">
        <v>6110</v>
      </c>
      <c r="AO14076">
        <v>0</v>
      </c>
    </row>
    <row r="14077" spans="1:41" x14ac:dyDescent="0.3">
      <c r="A14077" s="1">
        <v>44008</v>
      </c>
      <c r="B14077" s="2" t="s">
        <v>60</v>
      </c>
      <c r="C14077">
        <v>553</v>
      </c>
      <c r="D14077">
        <v>550</v>
      </c>
      <c r="E14077">
        <v>7</v>
      </c>
      <c r="F14077">
        <v>3</v>
      </c>
      <c r="G14077">
        <v>2589</v>
      </c>
      <c r="H14077">
        <v>2589</v>
      </c>
      <c r="I14077">
        <v>387</v>
      </c>
      <c r="J14077">
        <v>5</v>
      </c>
      <c r="K14077">
        <v>996</v>
      </c>
      <c r="L14077">
        <v>74</v>
      </c>
      <c r="N14077">
        <v>0</v>
      </c>
      <c r="T14077">
        <v>14859</v>
      </c>
      <c r="U14077">
        <v>14401</v>
      </c>
      <c r="V14077">
        <v>242</v>
      </c>
      <c r="W14077">
        <v>0</v>
      </c>
      <c r="AC14077">
        <v>3730</v>
      </c>
      <c r="AE14077">
        <v>0</v>
      </c>
      <c r="AF14077">
        <v>350296</v>
      </c>
      <c r="AG14077">
        <v>7849</v>
      </c>
      <c r="AH14077">
        <v>33340</v>
      </c>
      <c r="AM14077">
        <v>0</v>
      </c>
      <c r="AN14077">
        <v>350296</v>
      </c>
      <c r="AO14077">
        <v>7849</v>
      </c>
    </row>
    <row r="14078" spans="1:41" x14ac:dyDescent="0.3">
      <c r="A14078" s="1">
        <v>44008</v>
      </c>
      <c r="B14078" s="2" t="s">
        <v>61</v>
      </c>
      <c r="C14078">
        <v>3190</v>
      </c>
      <c r="D14078">
        <v>3077</v>
      </c>
      <c r="E14078">
        <v>26</v>
      </c>
      <c r="F14078">
        <v>113</v>
      </c>
      <c r="I14078">
        <v>700</v>
      </c>
      <c r="J14078">
        <v>0</v>
      </c>
      <c r="M14078">
        <v>623237</v>
      </c>
      <c r="N14078">
        <v>15987</v>
      </c>
      <c r="S14078">
        <v>73</v>
      </c>
      <c r="T14078">
        <v>54769</v>
      </c>
      <c r="U14078">
        <v>54769</v>
      </c>
      <c r="V14078">
        <v>1354</v>
      </c>
      <c r="W14078">
        <v>0</v>
      </c>
      <c r="AC14078">
        <v>39792</v>
      </c>
      <c r="AE14078">
        <v>0</v>
      </c>
      <c r="AF14078">
        <v>678006</v>
      </c>
      <c r="AG14078">
        <v>17341</v>
      </c>
      <c r="AM14078">
        <v>0</v>
      </c>
      <c r="AN14078">
        <v>678006</v>
      </c>
      <c r="AO14078">
        <v>17341</v>
      </c>
    </row>
    <row r="14079" spans="1:41" x14ac:dyDescent="0.3">
      <c r="A14079" s="1">
        <v>44008</v>
      </c>
      <c r="B14079" s="2" t="s">
        <v>62</v>
      </c>
      <c r="C14079">
        <v>8013</v>
      </c>
      <c r="D14079">
        <v>7815</v>
      </c>
      <c r="E14079">
        <v>50</v>
      </c>
      <c r="F14079">
        <v>198</v>
      </c>
      <c r="G14079">
        <v>11291</v>
      </c>
      <c r="H14079">
        <v>11291</v>
      </c>
      <c r="I14079">
        <v>791</v>
      </c>
      <c r="J14079">
        <v>39</v>
      </c>
      <c r="L14079">
        <v>156</v>
      </c>
      <c r="M14079">
        <v>706015</v>
      </c>
      <c r="N14079">
        <v>8396</v>
      </c>
      <c r="S14079">
        <v>99</v>
      </c>
      <c r="T14079">
        <v>108070</v>
      </c>
      <c r="U14079">
        <v>103071</v>
      </c>
      <c r="V14079">
        <v>233</v>
      </c>
      <c r="W14079">
        <v>0</v>
      </c>
      <c r="AB14079">
        <v>136627</v>
      </c>
      <c r="AC14079">
        <v>93157</v>
      </c>
      <c r="AE14079">
        <v>0</v>
      </c>
      <c r="AF14079">
        <v>1057242</v>
      </c>
      <c r="AG14079">
        <v>13231</v>
      </c>
      <c r="AJ14079">
        <v>68259</v>
      </c>
      <c r="AL14079">
        <v>809086</v>
      </c>
      <c r="AM14079">
        <v>8545</v>
      </c>
      <c r="AN14079">
        <v>1057242</v>
      </c>
      <c r="AO14079">
        <v>13231</v>
      </c>
    </row>
    <row r="14080" spans="1:41" x14ac:dyDescent="0.3">
      <c r="A14080" s="1">
        <v>44008</v>
      </c>
      <c r="B14080" s="2" t="s">
        <v>63</v>
      </c>
      <c r="C14080">
        <v>3142</v>
      </c>
      <c r="D14080">
        <v>3015</v>
      </c>
      <c r="E14080">
        <v>13</v>
      </c>
      <c r="F14080">
        <v>127</v>
      </c>
      <c r="G14080">
        <v>10725</v>
      </c>
      <c r="H14080">
        <v>10725</v>
      </c>
      <c r="I14080">
        <v>487</v>
      </c>
      <c r="J14080">
        <v>42</v>
      </c>
      <c r="L14080">
        <v>190</v>
      </c>
      <c r="M14080">
        <v>440282</v>
      </c>
      <c r="N14080">
        <v>7100</v>
      </c>
      <c r="T14080">
        <v>66115</v>
      </c>
      <c r="U14080">
        <v>66115</v>
      </c>
      <c r="V14080">
        <v>338</v>
      </c>
      <c r="W14080">
        <v>0</v>
      </c>
      <c r="AB14080">
        <v>76821</v>
      </c>
      <c r="AC14080">
        <v>4903</v>
      </c>
      <c r="AE14080">
        <v>0</v>
      </c>
      <c r="AF14080">
        <v>607823</v>
      </c>
      <c r="AG14080">
        <v>9914</v>
      </c>
      <c r="AL14080">
        <v>506397</v>
      </c>
      <c r="AM14080">
        <v>7438</v>
      </c>
      <c r="AN14080">
        <v>607823</v>
      </c>
      <c r="AO14080">
        <v>9914</v>
      </c>
    </row>
    <row r="14081" spans="1:41" x14ac:dyDescent="0.3">
      <c r="A14081" s="1">
        <v>44008</v>
      </c>
      <c r="B14081" s="2" t="s">
        <v>64</v>
      </c>
      <c r="C14081">
        <v>103</v>
      </c>
      <c r="D14081">
        <v>102</v>
      </c>
      <c r="E14081">
        <v>0</v>
      </c>
      <c r="F14081">
        <v>1</v>
      </c>
      <c r="G14081">
        <v>343</v>
      </c>
      <c r="H14081">
        <v>343</v>
      </c>
      <c r="I14081">
        <v>28</v>
      </c>
      <c r="J14081">
        <v>0</v>
      </c>
      <c r="L14081">
        <v>9</v>
      </c>
      <c r="N14081">
        <v>0</v>
      </c>
      <c r="O14081">
        <v>6799</v>
      </c>
      <c r="S14081">
        <v>6</v>
      </c>
      <c r="T14081">
        <v>3102</v>
      </c>
      <c r="U14081">
        <v>2758</v>
      </c>
      <c r="V14081">
        <v>32</v>
      </c>
      <c r="W14081">
        <v>0</v>
      </c>
      <c r="X14081">
        <v>316</v>
      </c>
      <c r="AB14081">
        <v>3454</v>
      </c>
      <c r="AC14081">
        <v>2542</v>
      </c>
      <c r="AE14081">
        <v>0</v>
      </c>
      <c r="AF14081">
        <v>89755</v>
      </c>
      <c r="AG14081">
        <v>2211</v>
      </c>
      <c r="AH14081">
        <v>7123</v>
      </c>
      <c r="AM14081">
        <v>0</v>
      </c>
      <c r="AN14081">
        <v>89755</v>
      </c>
      <c r="AO14081">
        <v>2211</v>
      </c>
    </row>
    <row r="14082" spans="1:41" x14ac:dyDescent="0.3">
      <c r="A14082" s="1">
        <v>44008</v>
      </c>
      <c r="B14082" s="2" t="s">
        <v>65</v>
      </c>
      <c r="C14082">
        <v>6134</v>
      </c>
      <c r="D14082">
        <v>5888</v>
      </c>
      <c r="E14082">
        <v>1</v>
      </c>
      <c r="F14082">
        <v>246</v>
      </c>
      <c r="I14082">
        <v>557</v>
      </c>
      <c r="J14082">
        <v>0</v>
      </c>
      <c r="L14082">
        <v>193</v>
      </c>
      <c r="N14082">
        <v>0</v>
      </c>
      <c r="Q14082">
        <v>912377</v>
      </c>
      <c r="S14082">
        <v>106</v>
      </c>
      <c r="T14082">
        <v>69329</v>
      </c>
      <c r="U14082">
        <v>62695</v>
      </c>
      <c r="V14082">
        <v>340</v>
      </c>
      <c r="W14082">
        <v>0</v>
      </c>
      <c r="AB14082">
        <v>86113</v>
      </c>
      <c r="AC14082">
        <v>49290</v>
      </c>
      <c r="AE14082">
        <v>0</v>
      </c>
      <c r="AF14082">
        <v>998490</v>
      </c>
      <c r="AG14082">
        <v>19072</v>
      </c>
      <c r="AH14082">
        <v>151973</v>
      </c>
      <c r="AM14082">
        <v>0</v>
      </c>
      <c r="AN14082">
        <v>998490</v>
      </c>
      <c r="AO14082">
        <v>19072</v>
      </c>
    </row>
    <row r="14083" spans="1:41" x14ac:dyDescent="0.3">
      <c r="A14083" s="1">
        <v>44008</v>
      </c>
      <c r="B14083" s="2" t="s">
        <v>66</v>
      </c>
      <c r="C14083">
        <v>1446</v>
      </c>
      <c r="D14083">
        <v>1411</v>
      </c>
      <c r="E14083">
        <v>5</v>
      </c>
      <c r="F14083">
        <v>35</v>
      </c>
      <c r="G14083">
        <v>3966</v>
      </c>
      <c r="H14083">
        <v>3966</v>
      </c>
      <c r="I14083">
        <v>335</v>
      </c>
      <c r="J14083">
        <v>23</v>
      </c>
      <c r="K14083">
        <v>1221</v>
      </c>
      <c r="L14083">
        <v>157</v>
      </c>
      <c r="M14083">
        <v>522662</v>
      </c>
      <c r="N14083">
        <v>14089</v>
      </c>
      <c r="T14083">
        <v>34616</v>
      </c>
      <c r="U14083">
        <v>34616</v>
      </c>
      <c r="V14083">
        <v>493</v>
      </c>
      <c r="W14083">
        <v>0</v>
      </c>
      <c r="AC14083">
        <v>30008</v>
      </c>
      <c r="AD14083">
        <v>557278</v>
      </c>
      <c r="AE14083">
        <v>14582</v>
      </c>
      <c r="AF14083">
        <v>557278</v>
      </c>
      <c r="AG14083">
        <v>14582</v>
      </c>
      <c r="AM14083">
        <v>0</v>
      </c>
      <c r="AO14083">
        <v>0</v>
      </c>
    </row>
    <row r="14084" spans="1:41" x14ac:dyDescent="0.3">
      <c r="A14084" s="1">
        <v>44008</v>
      </c>
      <c r="B14084" s="2" t="s">
        <v>67</v>
      </c>
      <c r="C14084">
        <v>990</v>
      </c>
      <c r="E14084">
        <v>8</v>
      </c>
      <c r="I14084">
        <v>600</v>
      </c>
      <c r="J14084">
        <v>0</v>
      </c>
      <c r="M14084">
        <v>328704</v>
      </c>
      <c r="N14084">
        <v>6477</v>
      </c>
      <c r="P14084">
        <v>39315</v>
      </c>
      <c r="Q14084">
        <v>399926</v>
      </c>
      <c r="S14084">
        <v>66</v>
      </c>
      <c r="T14084">
        <v>19914</v>
      </c>
      <c r="U14084">
        <v>19914</v>
      </c>
      <c r="V14084">
        <v>493</v>
      </c>
      <c r="W14084">
        <v>0</v>
      </c>
      <c r="Z14084">
        <v>1497</v>
      </c>
      <c r="AB14084">
        <v>23527</v>
      </c>
      <c r="AE14084">
        <v>0</v>
      </c>
      <c r="AF14084">
        <v>424214</v>
      </c>
      <c r="AG14084">
        <v>97190</v>
      </c>
      <c r="AJ14084">
        <v>40812</v>
      </c>
      <c r="AL14084">
        <v>348618</v>
      </c>
      <c r="AM14084">
        <v>6970</v>
      </c>
      <c r="AN14084">
        <v>424214</v>
      </c>
      <c r="AO14084">
        <v>97190</v>
      </c>
    </row>
    <row r="14085" spans="1:41" x14ac:dyDescent="0.3">
      <c r="A14085" s="1">
        <v>44008</v>
      </c>
      <c r="B14085" s="2" t="s">
        <v>68</v>
      </c>
      <c r="C14085">
        <v>2</v>
      </c>
      <c r="E14085">
        <v>0</v>
      </c>
      <c r="J14085">
        <v>0</v>
      </c>
      <c r="M14085">
        <v>8187</v>
      </c>
      <c r="N14085">
        <v>0</v>
      </c>
      <c r="T14085">
        <v>30</v>
      </c>
      <c r="U14085">
        <v>30</v>
      </c>
      <c r="V14085">
        <v>0</v>
      </c>
      <c r="W14085">
        <v>0</v>
      </c>
      <c r="AC14085">
        <v>19</v>
      </c>
      <c r="AE14085">
        <v>0</v>
      </c>
      <c r="AF14085">
        <v>8217</v>
      </c>
      <c r="AG14085">
        <v>0</v>
      </c>
      <c r="AM14085">
        <v>0</v>
      </c>
      <c r="AN14085">
        <v>8217</v>
      </c>
      <c r="AO14085">
        <v>0</v>
      </c>
    </row>
    <row r="14086" spans="1:41" x14ac:dyDescent="0.3">
      <c r="A14086" s="1">
        <v>44008</v>
      </c>
      <c r="B14086" s="2" t="s">
        <v>69</v>
      </c>
      <c r="C14086">
        <v>1022</v>
      </c>
      <c r="D14086">
        <v>1005</v>
      </c>
      <c r="E14086">
        <v>6</v>
      </c>
      <c r="F14086">
        <v>17</v>
      </c>
      <c r="G14086">
        <v>3044</v>
      </c>
      <c r="H14086">
        <v>3044</v>
      </c>
      <c r="I14086">
        <v>769</v>
      </c>
      <c r="J14086">
        <v>46</v>
      </c>
      <c r="L14086">
        <v>153</v>
      </c>
      <c r="M14086">
        <v>246828</v>
      </c>
      <c r="N14086">
        <v>5347</v>
      </c>
      <c r="S14086">
        <v>90</v>
      </c>
      <c r="T14086">
        <v>25066</v>
      </c>
      <c r="U14086">
        <v>24906</v>
      </c>
      <c r="V14086">
        <v>550</v>
      </c>
      <c r="W14086">
        <v>0</v>
      </c>
      <c r="AC14086">
        <v>17242</v>
      </c>
      <c r="AE14086">
        <v>0</v>
      </c>
      <c r="AF14086">
        <v>271894</v>
      </c>
      <c r="AG14086">
        <v>5897</v>
      </c>
      <c r="AH14086">
        <v>11389</v>
      </c>
      <c r="AM14086">
        <v>0</v>
      </c>
      <c r="AN14086">
        <v>271734</v>
      </c>
      <c r="AO14086">
        <v>5895</v>
      </c>
    </row>
    <row r="14087" spans="1:41" x14ac:dyDescent="0.3">
      <c r="A14087" s="1">
        <v>44008</v>
      </c>
      <c r="B14087" s="2" t="s">
        <v>70</v>
      </c>
      <c r="C14087">
        <v>22</v>
      </c>
      <c r="E14087">
        <v>1</v>
      </c>
      <c r="G14087">
        <v>95</v>
      </c>
      <c r="H14087">
        <v>95</v>
      </c>
      <c r="I14087">
        <v>14</v>
      </c>
      <c r="J14087">
        <v>2</v>
      </c>
      <c r="M14087">
        <v>79332</v>
      </c>
      <c r="N14087">
        <v>1803</v>
      </c>
      <c r="T14087">
        <v>829</v>
      </c>
      <c r="V14087">
        <v>26</v>
      </c>
      <c r="W14087">
        <v>0</v>
      </c>
      <c r="AC14087">
        <v>589</v>
      </c>
      <c r="AE14087">
        <v>0</v>
      </c>
      <c r="AF14087">
        <v>80161</v>
      </c>
      <c r="AG14087">
        <v>1829</v>
      </c>
      <c r="AM14087">
        <v>0</v>
      </c>
      <c r="AN14087">
        <v>80161</v>
      </c>
      <c r="AO14087">
        <v>1829</v>
      </c>
    </row>
    <row r="14088" spans="1:41" x14ac:dyDescent="0.3">
      <c r="A14088" s="1">
        <v>44008</v>
      </c>
      <c r="B14088" s="2" t="s">
        <v>71</v>
      </c>
      <c r="C14088">
        <v>1303</v>
      </c>
      <c r="D14088">
        <v>1303</v>
      </c>
      <c r="E14088">
        <v>19</v>
      </c>
      <c r="I14088">
        <v>892</v>
      </c>
      <c r="J14088">
        <v>0</v>
      </c>
      <c r="N14088">
        <v>0</v>
      </c>
      <c r="T14088">
        <v>58818</v>
      </c>
      <c r="U14088">
        <v>58818</v>
      </c>
      <c r="V14088">
        <v>1635</v>
      </c>
      <c r="W14088">
        <v>0</v>
      </c>
      <c r="AE14088">
        <v>0</v>
      </c>
      <c r="AF14088">
        <v>803556</v>
      </c>
      <c r="AG14088">
        <v>21238</v>
      </c>
      <c r="AM14088">
        <v>0</v>
      </c>
      <c r="AN14088">
        <v>803556</v>
      </c>
      <c r="AO14088">
        <v>21238</v>
      </c>
    </row>
    <row r="14089" spans="1:41" x14ac:dyDescent="0.3">
      <c r="A14089" s="1">
        <v>44008</v>
      </c>
      <c r="B14089" s="2" t="s">
        <v>72</v>
      </c>
      <c r="C14089">
        <v>87</v>
      </c>
      <c r="E14089">
        <v>0</v>
      </c>
      <c r="G14089">
        <v>222</v>
      </c>
      <c r="H14089">
        <v>222</v>
      </c>
      <c r="I14089">
        <v>23</v>
      </c>
      <c r="J14089">
        <v>0</v>
      </c>
      <c r="M14089">
        <v>97465</v>
      </c>
      <c r="N14089">
        <v>1414</v>
      </c>
      <c r="O14089">
        <v>4637</v>
      </c>
      <c r="T14089">
        <v>3416</v>
      </c>
      <c r="U14089">
        <v>3416</v>
      </c>
      <c r="V14089">
        <v>28</v>
      </c>
      <c r="W14089">
        <v>0</v>
      </c>
      <c r="X14089">
        <v>182</v>
      </c>
      <c r="AC14089">
        <v>3090</v>
      </c>
      <c r="AD14089">
        <v>166289</v>
      </c>
      <c r="AE14089">
        <v>4343</v>
      </c>
      <c r="AF14089">
        <v>166289</v>
      </c>
      <c r="AG14089">
        <v>4343</v>
      </c>
      <c r="AH14089">
        <v>4819</v>
      </c>
      <c r="AL14089">
        <v>98527</v>
      </c>
      <c r="AM14089">
        <v>1424</v>
      </c>
      <c r="AN14089">
        <v>169814</v>
      </c>
      <c r="AO14089">
        <v>4415</v>
      </c>
    </row>
    <row r="14090" spans="1:41" x14ac:dyDescent="0.3">
      <c r="A14090" s="1">
        <v>44008</v>
      </c>
      <c r="B14090" s="2" t="s">
        <v>73</v>
      </c>
      <c r="C14090">
        <v>260</v>
      </c>
      <c r="E14090">
        <v>3</v>
      </c>
      <c r="G14090">
        <v>1294</v>
      </c>
      <c r="H14090">
        <v>1294</v>
      </c>
      <c r="I14090">
        <v>126</v>
      </c>
      <c r="J14090">
        <v>26</v>
      </c>
      <c r="M14090">
        <v>146656</v>
      </c>
      <c r="N14090">
        <v>1707</v>
      </c>
      <c r="Q14090">
        <v>178893</v>
      </c>
      <c r="T14090">
        <v>18346</v>
      </c>
      <c r="V14090">
        <v>125</v>
      </c>
      <c r="W14090">
        <v>0</v>
      </c>
      <c r="AB14090">
        <v>22221</v>
      </c>
      <c r="AC14090">
        <v>12314</v>
      </c>
      <c r="AE14090">
        <v>0</v>
      </c>
      <c r="AF14090">
        <v>201697</v>
      </c>
      <c r="AG14090">
        <v>2410</v>
      </c>
      <c r="AL14090">
        <v>165195</v>
      </c>
      <c r="AM14090">
        <v>1827</v>
      </c>
      <c r="AN14090">
        <v>201697</v>
      </c>
      <c r="AO14090">
        <v>2410</v>
      </c>
    </row>
    <row r="14091" spans="1:41" x14ac:dyDescent="0.3">
      <c r="A14091" s="1">
        <v>44008</v>
      </c>
      <c r="B14091" s="2" t="s">
        <v>74</v>
      </c>
      <c r="C14091">
        <v>365</v>
      </c>
      <c r="E14091">
        <v>18</v>
      </c>
      <c r="G14091">
        <v>561</v>
      </c>
      <c r="H14091">
        <v>561</v>
      </c>
      <c r="I14091">
        <v>32</v>
      </c>
      <c r="J14091">
        <v>3</v>
      </c>
      <c r="K14091">
        <v>161</v>
      </c>
      <c r="M14091">
        <v>109097</v>
      </c>
      <c r="N14091">
        <v>3129</v>
      </c>
      <c r="T14091">
        <v>5671</v>
      </c>
      <c r="V14091">
        <v>73</v>
      </c>
      <c r="W14091">
        <v>0</v>
      </c>
      <c r="AC14091">
        <v>4381</v>
      </c>
      <c r="AE14091">
        <v>0</v>
      </c>
      <c r="AF14091">
        <v>141945</v>
      </c>
      <c r="AG14091">
        <v>2509</v>
      </c>
      <c r="AH14091">
        <v>21049</v>
      </c>
      <c r="AJ14091">
        <v>18518</v>
      </c>
      <c r="AL14091">
        <v>114768</v>
      </c>
      <c r="AM14091">
        <v>3202</v>
      </c>
      <c r="AN14091">
        <v>141945</v>
      </c>
      <c r="AO14091">
        <v>2509</v>
      </c>
    </row>
    <row r="14092" spans="1:41" x14ac:dyDescent="0.3">
      <c r="A14092" s="1">
        <v>44008</v>
      </c>
      <c r="B14092" s="2" t="s">
        <v>75</v>
      </c>
      <c r="C14092">
        <v>14819</v>
      </c>
      <c r="D14092">
        <v>13060</v>
      </c>
      <c r="E14092">
        <v>43</v>
      </c>
      <c r="F14092">
        <v>1759</v>
      </c>
      <c r="G14092">
        <v>19752</v>
      </c>
      <c r="H14092">
        <v>19752</v>
      </c>
      <c r="I14092">
        <v>1118</v>
      </c>
      <c r="J14092">
        <v>84</v>
      </c>
      <c r="L14092">
        <v>234</v>
      </c>
      <c r="M14092">
        <v>1176088</v>
      </c>
      <c r="N14092">
        <v>25374</v>
      </c>
      <c r="S14092">
        <v>206</v>
      </c>
      <c r="T14092">
        <v>171449</v>
      </c>
      <c r="U14092">
        <v>170584</v>
      </c>
      <c r="V14092">
        <v>419</v>
      </c>
      <c r="W14092">
        <v>0</v>
      </c>
      <c r="AE14092">
        <v>0</v>
      </c>
      <c r="AF14092">
        <v>1347537</v>
      </c>
      <c r="AG14092">
        <v>25793</v>
      </c>
      <c r="AM14092">
        <v>0</v>
      </c>
      <c r="AN14092">
        <v>1346672</v>
      </c>
      <c r="AO14092">
        <v>25762</v>
      </c>
    </row>
    <row r="14093" spans="1:41" x14ac:dyDescent="0.3">
      <c r="A14093" s="1">
        <v>44008</v>
      </c>
      <c r="B14093" s="2" t="s">
        <v>76</v>
      </c>
      <c r="C14093">
        <v>489</v>
      </c>
      <c r="E14093">
        <v>4</v>
      </c>
      <c r="G14093">
        <v>1828</v>
      </c>
      <c r="H14093">
        <v>1828</v>
      </c>
      <c r="I14093">
        <v>128</v>
      </c>
      <c r="J14093">
        <v>17</v>
      </c>
      <c r="M14093">
        <v>309230</v>
      </c>
      <c r="N14093">
        <v>5752</v>
      </c>
      <c r="T14093">
        <v>11408</v>
      </c>
      <c r="V14093">
        <v>216</v>
      </c>
      <c r="W14093">
        <v>0</v>
      </c>
      <c r="AC14093">
        <v>5149</v>
      </c>
      <c r="AE14093">
        <v>0</v>
      </c>
      <c r="AF14093">
        <v>320638</v>
      </c>
      <c r="AG14093">
        <v>5968</v>
      </c>
      <c r="AM14093">
        <v>0</v>
      </c>
      <c r="AN14093">
        <v>320638</v>
      </c>
      <c r="AO14093">
        <v>5968</v>
      </c>
    </row>
    <row r="14094" spans="1:41" x14ac:dyDescent="0.3">
      <c r="A14094" s="1">
        <v>44008</v>
      </c>
      <c r="B14094" s="2" t="s">
        <v>77</v>
      </c>
      <c r="C14094">
        <v>498</v>
      </c>
      <c r="E14094">
        <v>3</v>
      </c>
      <c r="I14094">
        <v>471</v>
      </c>
      <c r="J14094">
        <v>0</v>
      </c>
      <c r="L14094">
        <v>118</v>
      </c>
      <c r="M14094">
        <v>243422</v>
      </c>
      <c r="N14094">
        <v>2731</v>
      </c>
      <c r="S14094">
        <v>59</v>
      </c>
      <c r="T14094">
        <v>15860</v>
      </c>
      <c r="U14094">
        <v>15860</v>
      </c>
      <c r="V14094">
        <v>381</v>
      </c>
      <c r="W14094">
        <v>0</v>
      </c>
      <c r="AD14094">
        <v>320472</v>
      </c>
      <c r="AE14094">
        <v>8523</v>
      </c>
      <c r="AF14094">
        <v>320472</v>
      </c>
      <c r="AG14094">
        <v>8523</v>
      </c>
      <c r="AL14094">
        <v>257931</v>
      </c>
      <c r="AM14094">
        <v>3057</v>
      </c>
      <c r="AN14094">
        <v>297635</v>
      </c>
      <c r="AO14094">
        <v>3782</v>
      </c>
    </row>
    <row r="14095" spans="1:41" x14ac:dyDescent="0.3">
      <c r="A14095" s="1">
        <v>44008</v>
      </c>
      <c r="B14095" s="2" t="s">
        <v>78</v>
      </c>
      <c r="C14095">
        <v>24814</v>
      </c>
      <c r="E14095">
        <v>14</v>
      </c>
      <c r="G14095">
        <v>89995</v>
      </c>
      <c r="H14095">
        <v>89995</v>
      </c>
      <c r="I14095">
        <v>951</v>
      </c>
      <c r="J14095">
        <v>0</v>
      </c>
      <c r="L14095">
        <v>244</v>
      </c>
      <c r="N14095">
        <v>0</v>
      </c>
      <c r="S14095">
        <v>167</v>
      </c>
      <c r="T14095">
        <v>391220</v>
      </c>
      <c r="V14095">
        <v>805</v>
      </c>
      <c r="W14095">
        <v>0</v>
      </c>
      <c r="AD14095">
        <v>3681317</v>
      </c>
      <c r="AE14095">
        <v>61723</v>
      </c>
      <c r="AF14095">
        <v>3681317</v>
      </c>
      <c r="AG14095">
        <v>61723</v>
      </c>
      <c r="AM14095">
        <v>0</v>
      </c>
      <c r="AO14095">
        <v>0</v>
      </c>
    </row>
    <row r="14096" spans="1:41" x14ac:dyDescent="0.3">
      <c r="A14096" s="1">
        <v>44008</v>
      </c>
      <c r="B14096" s="2" t="s">
        <v>79</v>
      </c>
      <c r="C14096">
        <v>2788</v>
      </c>
      <c r="D14096">
        <v>2545</v>
      </c>
      <c r="E14096">
        <v>16</v>
      </c>
      <c r="F14096">
        <v>243</v>
      </c>
      <c r="G14096">
        <v>7570</v>
      </c>
      <c r="H14096">
        <v>7570</v>
      </c>
      <c r="I14096">
        <v>624</v>
      </c>
      <c r="J14096">
        <v>68</v>
      </c>
      <c r="K14096">
        <v>1904</v>
      </c>
      <c r="L14096">
        <v>205</v>
      </c>
      <c r="N14096">
        <v>0</v>
      </c>
      <c r="S14096">
        <v>116</v>
      </c>
      <c r="T14096">
        <v>48638</v>
      </c>
      <c r="U14096">
        <v>45172</v>
      </c>
      <c r="V14096">
        <v>987</v>
      </c>
      <c r="W14096">
        <v>0</v>
      </c>
      <c r="AB14096">
        <v>52960</v>
      </c>
      <c r="AE14096">
        <v>0</v>
      </c>
      <c r="AF14096">
        <v>752458</v>
      </c>
      <c r="AG14096">
        <v>21386</v>
      </c>
      <c r="AM14096">
        <v>0</v>
      </c>
      <c r="AN14096">
        <v>752458</v>
      </c>
      <c r="AO14096">
        <v>21386</v>
      </c>
    </row>
    <row r="14097" spans="1:41" x14ac:dyDescent="0.3">
      <c r="A14097" s="1">
        <v>44008</v>
      </c>
      <c r="B14097" s="2" t="s">
        <v>80</v>
      </c>
      <c r="C14097">
        <v>377</v>
      </c>
      <c r="E14097">
        <v>2</v>
      </c>
      <c r="G14097">
        <v>1393</v>
      </c>
      <c r="H14097">
        <v>1393</v>
      </c>
      <c r="I14097">
        <v>308</v>
      </c>
      <c r="J14097">
        <v>57</v>
      </c>
      <c r="L14097">
        <v>126</v>
      </c>
      <c r="M14097">
        <v>298434</v>
      </c>
      <c r="N14097">
        <v>5417</v>
      </c>
      <c r="Q14097">
        <v>298434</v>
      </c>
      <c r="T14097">
        <v>12343</v>
      </c>
      <c r="U14097">
        <v>12343</v>
      </c>
      <c r="V14097">
        <v>395</v>
      </c>
      <c r="W14097">
        <v>0</v>
      </c>
      <c r="X14097">
        <v>1058</v>
      </c>
      <c r="AB14097">
        <v>13338</v>
      </c>
      <c r="AC14097">
        <v>8817</v>
      </c>
      <c r="AE14097">
        <v>0</v>
      </c>
      <c r="AF14097">
        <v>310777</v>
      </c>
      <c r="AG14097">
        <v>5812</v>
      </c>
      <c r="AH14097">
        <v>30021</v>
      </c>
      <c r="AM14097">
        <v>0</v>
      </c>
      <c r="AN14097">
        <v>312454</v>
      </c>
      <c r="AO14097">
        <v>5738</v>
      </c>
    </row>
    <row r="14098" spans="1:41" x14ac:dyDescent="0.3">
      <c r="A14098" s="1">
        <v>44008</v>
      </c>
      <c r="B14098" s="2" t="s">
        <v>81</v>
      </c>
      <c r="C14098">
        <v>197</v>
      </c>
      <c r="E14098">
        <v>2</v>
      </c>
      <c r="G14098">
        <v>1012</v>
      </c>
      <c r="H14098">
        <v>1012</v>
      </c>
      <c r="I14098">
        <v>189</v>
      </c>
      <c r="J14098">
        <v>6</v>
      </c>
      <c r="L14098">
        <v>60</v>
      </c>
      <c r="M14098">
        <v>209050</v>
      </c>
      <c r="N14098">
        <v>2486</v>
      </c>
      <c r="Q14098">
        <v>309548</v>
      </c>
      <c r="S14098">
        <v>29</v>
      </c>
      <c r="T14098">
        <v>7568</v>
      </c>
      <c r="V14098">
        <v>124</v>
      </c>
      <c r="W14098">
        <v>0</v>
      </c>
      <c r="AB14098">
        <v>16689</v>
      </c>
      <c r="AC14098">
        <v>2649</v>
      </c>
      <c r="AE14098">
        <v>0</v>
      </c>
      <c r="AF14098">
        <v>326237</v>
      </c>
      <c r="AG14098">
        <v>2584</v>
      </c>
      <c r="AL14098">
        <v>216344</v>
      </c>
      <c r="AM14098">
        <v>2595</v>
      </c>
      <c r="AN14098">
        <v>326237</v>
      </c>
      <c r="AO14098">
        <v>2584</v>
      </c>
    </row>
    <row r="14099" spans="1:41" x14ac:dyDescent="0.3">
      <c r="A14099" s="1">
        <v>44008</v>
      </c>
      <c r="B14099" s="2" t="s">
        <v>82</v>
      </c>
      <c r="C14099">
        <v>6579</v>
      </c>
      <c r="E14099">
        <v>22</v>
      </c>
      <c r="I14099">
        <v>661</v>
      </c>
      <c r="J14099">
        <v>0</v>
      </c>
      <c r="M14099">
        <v>634711</v>
      </c>
      <c r="N14099">
        <v>13680</v>
      </c>
      <c r="S14099">
        <v>131</v>
      </c>
      <c r="T14099">
        <v>84370</v>
      </c>
      <c r="U14099">
        <v>81956</v>
      </c>
      <c r="V14099">
        <v>600</v>
      </c>
      <c r="W14099">
        <v>0</v>
      </c>
      <c r="AC14099">
        <v>65808</v>
      </c>
      <c r="AD14099">
        <v>865517</v>
      </c>
      <c r="AE14099">
        <v>19804</v>
      </c>
      <c r="AF14099">
        <v>865517</v>
      </c>
      <c r="AG14099">
        <v>19804</v>
      </c>
      <c r="AL14099">
        <v>716667</v>
      </c>
      <c r="AM14099">
        <v>14262</v>
      </c>
      <c r="AO14099">
        <v>0</v>
      </c>
    </row>
    <row r="14100" spans="1:41" x14ac:dyDescent="0.3">
      <c r="A14100" s="1">
        <v>44008</v>
      </c>
      <c r="B14100" s="2" t="s">
        <v>83</v>
      </c>
      <c r="C14100">
        <v>151</v>
      </c>
      <c r="D14100">
        <v>57</v>
      </c>
      <c r="E14100">
        <v>0</v>
      </c>
      <c r="F14100">
        <v>94</v>
      </c>
      <c r="I14100">
        <v>89</v>
      </c>
      <c r="J14100">
        <v>0</v>
      </c>
      <c r="L14100">
        <v>9</v>
      </c>
      <c r="M14100">
        <v>113280</v>
      </c>
      <c r="N14100">
        <v>0</v>
      </c>
      <c r="Q14100">
        <v>112331</v>
      </c>
      <c r="S14100">
        <v>7</v>
      </c>
      <c r="T14100">
        <v>1583</v>
      </c>
      <c r="U14100">
        <v>1583</v>
      </c>
      <c r="V14100">
        <v>4</v>
      </c>
      <c r="W14100">
        <v>0</v>
      </c>
      <c r="X14100">
        <v>5339</v>
      </c>
      <c r="AB14100">
        <v>2326</v>
      </c>
      <c r="AE14100">
        <v>0</v>
      </c>
      <c r="AF14100">
        <v>114863</v>
      </c>
      <c r="AG14100">
        <v>4</v>
      </c>
      <c r="AM14100">
        <v>0</v>
      </c>
      <c r="AN14100">
        <v>114723</v>
      </c>
      <c r="AO14100">
        <v>0</v>
      </c>
    </row>
    <row r="14101" spans="1:41" x14ac:dyDescent="0.3">
      <c r="A14101" s="1">
        <v>44008</v>
      </c>
      <c r="B14101" s="2" t="s">
        <v>84</v>
      </c>
      <c r="C14101">
        <v>927</v>
      </c>
      <c r="E14101">
        <v>7</v>
      </c>
      <c r="G14101">
        <v>1984</v>
      </c>
      <c r="H14101">
        <v>1984</v>
      </c>
      <c r="I14101">
        <v>91</v>
      </c>
      <c r="J14101">
        <v>3</v>
      </c>
      <c r="L14101">
        <v>16</v>
      </c>
      <c r="M14101">
        <v>133102</v>
      </c>
      <c r="N14101">
        <v>1314</v>
      </c>
      <c r="Q14101">
        <v>217368</v>
      </c>
      <c r="S14101">
        <v>15</v>
      </c>
      <c r="T14101">
        <v>16777</v>
      </c>
      <c r="V14101">
        <v>69</v>
      </c>
      <c r="W14101">
        <v>0</v>
      </c>
      <c r="AB14101">
        <v>23877</v>
      </c>
      <c r="AD14101">
        <v>244091</v>
      </c>
      <c r="AE14101">
        <v>2971</v>
      </c>
      <c r="AF14101">
        <v>244091</v>
      </c>
      <c r="AG14101">
        <v>2971</v>
      </c>
      <c r="AL14101">
        <v>149879</v>
      </c>
      <c r="AM14101">
        <v>1383</v>
      </c>
      <c r="AN14101">
        <v>241245</v>
      </c>
      <c r="AO14101">
        <v>2458</v>
      </c>
    </row>
    <row r="14102" spans="1:41" x14ac:dyDescent="0.3">
      <c r="A14102" s="1">
        <v>44008</v>
      </c>
      <c r="B14102" s="2" t="s">
        <v>85</v>
      </c>
      <c r="C14102">
        <v>694</v>
      </c>
      <c r="D14102">
        <v>692</v>
      </c>
      <c r="E14102">
        <v>1</v>
      </c>
      <c r="F14102">
        <v>2</v>
      </c>
      <c r="G14102">
        <v>2622</v>
      </c>
      <c r="H14102">
        <v>2622</v>
      </c>
      <c r="I14102">
        <v>906</v>
      </c>
      <c r="J14102">
        <v>245</v>
      </c>
      <c r="M14102">
        <v>304336</v>
      </c>
      <c r="N14102">
        <v>0</v>
      </c>
      <c r="O14102">
        <v>33536</v>
      </c>
      <c r="Q14102">
        <v>296525</v>
      </c>
      <c r="T14102">
        <v>30335</v>
      </c>
      <c r="U14102">
        <v>30263</v>
      </c>
      <c r="V14102">
        <v>1313</v>
      </c>
      <c r="W14102">
        <v>0</v>
      </c>
      <c r="X14102">
        <v>1706</v>
      </c>
      <c r="AB14102">
        <v>37673</v>
      </c>
      <c r="AC14102">
        <v>13456</v>
      </c>
      <c r="AE14102">
        <v>0</v>
      </c>
      <c r="AF14102">
        <v>334671</v>
      </c>
      <c r="AG14102">
        <v>1313</v>
      </c>
      <c r="AH14102">
        <v>35242</v>
      </c>
      <c r="AM14102">
        <v>0</v>
      </c>
      <c r="AN14102">
        <v>334198</v>
      </c>
      <c r="AO14102">
        <v>0</v>
      </c>
    </row>
    <row r="14103" spans="1:41" x14ac:dyDescent="0.3">
      <c r="A14103" s="1">
        <v>44008</v>
      </c>
      <c r="B14103" s="2" t="s">
        <v>86</v>
      </c>
      <c r="C14103">
        <v>88</v>
      </c>
      <c r="E14103">
        <v>1</v>
      </c>
      <c r="G14103">
        <v>639</v>
      </c>
      <c r="H14103">
        <v>639</v>
      </c>
      <c r="I14103">
        <v>79</v>
      </c>
      <c r="J14103">
        <v>7</v>
      </c>
      <c r="M14103">
        <v>70480</v>
      </c>
      <c r="N14103">
        <v>1105</v>
      </c>
      <c r="T14103">
        <v>6535</v>
      </c>
      <c r="V14103">
        <v>56</v>
      </c>
      <c r="W14103">
        <v>0</v>
      </c>
      <c r="AB14103">
        <v>9931</v>
      </c>
      <c r="AC14103">
        <v>5652</v>
      </c>
      <c r="AE14103">
        <v>0</v>
      </c>
      <c r="AF14103">
        <v>87762</v>
      </c>
      <c r="AG14103">
        <v>1239</v>
      </c>
      <c r="AL14103">
        <v>77015</v>
      </c>
      <c r="AM14103">
        <v>1161</v>
      </c>
      <c r="AN14103">
        <v>87762</v>
      </c>
      <c r="AO14103">
        <v>1239</v>
      </c>
    </row>
    <row r="14104" spans="1:41" x14ac:dyDescent="0.3">
      <c r="A14104" s="1">
        <v>44008</v>
      </c>
      <c r="B14104" s="2" t="s">
        <v>87</v>
      </c>
      <c r="C14104">
        <v>577</v>
      </c>
      <c r="D14104">
        <v>552</v>
      </c>
      <c r="E14104">
        <v>10</v>
      </c>
      <c r="F14104">
        <v>25</v>
      </c>
      <c r="G14104">
        <v>2498</v>
      </c>
      <c r="H14104">
        <v>2498</v>
      </c>
      <c r="I14104">
        <v>741</v>
      </c>
      <c r="J14104">
        <v>67</v>
      </c>
      <c r="N14104">
        <v>0</v>
      </c>
      <c r="Q14104">
        <v>696003</v>
      </c>
      <c r="T14104">
        <v>39444</v>
      </c>
      <c r="U14104">
        <v>39149</v>
      </c>
      <c r="V14104">
        <v>1410</v>
      </c>
      <c r="W14104">
        <v>0</v>
      </c>
      <c r="AB14104">
        <v>45734</v>
      </c>
      <c r="AC14104">
        <v>25753</v>
      </c>
      <c r="AE14104">
        <v>0</v>
      </c>
      <c r="AF14104">
        <v>741737</v>
      </c>
      <c r="AG14104">
        <v>14469</v>
      </c>
      <c r="AM14104">
        <v>0</v>
      </c>
      <c r="AN14104">
        <v>741737</v>
      </c>
      <c r="AO14104">
        <v>14469</v>
      </c>
    </row>
    <row r="14105" spans="1:41" x14ac:dyDescent="0.3">
      <c r="A14105" s="1">
        <v>44008</v>
      </c>
      <c r="B14105" s="2" t="s">
        <v>88</v>
      </c>
      <c r="C14105">
        <v>2324</v>
      </c>
      <c r="E14105">
        <v>28</v>
      </c>
      <c r="I14105">
        <v>5102</v>
      </c>
      <c r="J14105">
        <v>0</v>
      </c>
      <c r="N14105">
        <v>0</v>
      </c>
      <c r="T14105">
        <v>137624</v>
      </c>
      <c r="U14105">
        <v>137624</v>
      </c>
      <c r="V14105">
        <v>5707</v>
      </c>
      <c r="W14105">
        <v>0</v>
      </c>
      <c r="X14105">
        <v>6871</v>
      </c>
      <c r="Y14105">
        <v>1542</v>
      </c>
      <c r="AB14105">
        <v>221863</v>
      </c>
      <c r="AC14105">
        <v>76282</v>
      </c>
      <c r="AE14105">
        <v>0</v>
      </c>
      <c r="AF14105">
        <v>2161616</v>
      </c>
      <c r="AG14105">
        <v>77860</v>
      </c>
      <c r="AH14105">
        <v>177863</v>
      </c>
      <c r="AI14105">
        <v>8490</v>
      </c>
      <c r="AM14105">
        <v>0</v>
      </c>
      <c r="AN14105">
        <v>2161616</v>
      </c>
      <c r="AO14105">
        <v>77860</v>
      </c>
    </row>
    <row r="14106" spans="1:41" x14ac:dyDescent="0.3">
      <c r="A14106" s="1">
        <v>44008</v>
      </c>
      <c r="B14106" s="2" t="s">
        <v>89</v>
      </c>
      <c r="C14106">
        <v>166</v>
      </c>
      <c r="E14106">
        <v>2</v>
      </c>
      <c r="G14106">
        <v>1321</v>
      </c>
      <c r="H14106">
        <v>1321</v>
      </c>
      <c r="I14106">
        <v>238</v>
      </c>
      <c r="J14106">
        <v>31</v>
      </c>
      <c r="K14106">
        <v>375</v>
      </c>
      <c r="L14106">
        <v>80</v>
      </c>
      <c r="M14106">
        <v>308524</v>
      </c>
      <c r="N14106">
        <v>4488</v>
      </c>
      <c r="Q14106">
        <v>360392</v>
      </c>
      <c r="R14106">
        <v>161</v>
      </c>
      <c r="T14106">
        <v>20050</v>
      </c>
      <c r="V14106">
        <v>676</v>
      </c>
      <c r="W14106">
        <v>0</v>
      </c>
      <c r="Y14106">
        <v>26</v>
      </c>
      <c r="AA14106">
        <v>25</v>
      </c>
      <c r="AB14106">
        <v>23047</v>
      </c>
      <c r="AC14106">
        <v>11097</v>
      </c>
      <c r="AE14106">
        <v>0</v>
      </c>
      <c r="AF14106">
        <v>383439</v>
      </c>
      <c r="AG14106">
        <v>6208</v>
      </c>
      <c r="AI14106">
        <v>145</v>
      </c>
      <c r="AK14106">
        <v>128</v>
      </c>
      <c r="AL14106">
        <v>329298</v>
      </c>
      <c r="AM14106">
        <v>5059</v>
      </c>
      <c r="AN14106">
        <v>383439</v>
      </c>
      <c r="AO14106">
        <v>6208</v>
      </c>
    </row>
    <row r="14107" spans="1:41" x14ac:dyDescent="0.3">
      <c r="A14107" s="1">
        <v>44008</v>
      </c>
      <c r="B14107" s="2" t="s">
        <v>90</v>
      </c>
      <c r="C14107">
        <v>1700</v>
      </c>
      <c r="D14107">
        <v>1596</v>
      </c>
      <c r="E14107">
        <v>25</v>
      </c>
      <c r="F14107">
        <v>104</v>
      </c>
      <c r="G14107">
        <v>6071</v>
      </c>
      <c r="H14107">
        <v>6071</v>
      </c>
      <c r="I14107">
        <v>854</v>
      </c>
      <c r="J14107">
        <v>76</v>
      </c>
      <c r="L14107">
        <v>219</v>
      </c>
      <c r="N14107">
        <v>0</v>
      </c>
      <c r="S14107">
        <v>99</v>
      </c>
      <c r="T14107">
        <v>60570</v>
      </c>
      <c r="U14107">
        <v>57977</v>
      </c>
      <c r="V14107">
        <v>624</v>
      </c>
      <c r="W14107">
        <v>0</v>
      </c>
      <c r="X14107">
        <v>4158</v>
      </c>
      <c r="Y14107">
        <v>127</v>
      </c>
      <c r="AB14107">
        <v>71867</v>
      </c>
      <c r="AD14107">
        <v>615504</v>
      </c>
      <c r="AE14107">
        <v>11693</v>
      </c>
      <c r="AF14107">
        <v>615504</v>
      </c>
      <c r="AG14107">
        <v>11693</v>
      </c>
      <c r="AH14107">
        <v>73574</v>
      </c>
      <c r="AI14107">
        <v>224</v>
      </c>
      <c r="AM14107">
        <v>0</v>
      </c>
      <c r="AO14107">
        <v>0</v>
      </c>
    </row>
    <row r="14108" spans="1:41" x14ac:dyDescent="0.3">
      <c r="A14108" s="1">
        <v>44008</v>
      </c>
      <c r="B14108" s="2" t="s">
        <v>91</v>
      </c>
      <c r="C14108">
        <v>6</v>
      </c>
      <c r="E14108">
        <v>0</v>
      </c>
      <c r="J14108">
        <v>0</v>
      </c>
      <c r="M14108">
        <v>2705</v>
      </c>
      <c r="N14108">
        <v>51</v>
      </c>
      <c r="T14108">
        <v>81</v>
      </c>
      <c r="V14108">
        <v>1</v>
      </c>
      <c r="W14108">
        <v>0</v>
      </c>
      <c r="AC14108">
        <v>67</v>
      </c>
      <c r="AE14108">
        <v>0</v>
      </c>
      <c r="AF14108">
        <v>2786</v>
      </c>
      <c r="AG14108">
        <v>52</v>
      </c>
      <c r="AL14108">
        <v>2798</v>
      </c>
      <c r="AM14108">
        <v>43</v>
      </c>
      <c r="AO14108">
        <v>0</v>
      </c>
    </row>
    <row r="14109" spans="1:41" x14ac:dyDescent="0.3">
      <c r="A14109" s="1">
        <v>44008</v>
      </c>
      <c r="B14109" s="2" t="s">
        <v>92</v>
      </c>
      <c r="C14109">
        <v>56</v>
      </c>
      <c r="D14109">
        <v>56</v>
      </c>
      <c r="E14109">
        <v>0</v>
      </c>
      <c r="I14109">
        <v>14</v>
      </c>
      <c r="J14109">
        <v>0</v>
      </c>
      <c r="M14109">
        <v>58594</v>
      </c>
      <c r="N14109">
        <v>881</v>
      </c>
      <c r="T14109">
        <v>1199</v>
      </c>
      <c r="U14109">
        <v>1199</v>
      </c>
      <c r="V14109">
        <v>7</v>
      </c>
      <c r="W14109">
        <v>0</v>
      </c>
      <c r="AC14109">
        <v>941</v>
      </c>
      <c r="AE14109">
        <v>0</v>
      </c>
      <c r="AF14109">
        <v>71531</v>
      </c>
      <c r="AG14109">
        <v>1453</v>
      </c>
      <c r="AL14109">
        <v>59793</v>
      </c>
      <c r="AM14109">
        <v>888</v>
      </c>
      <c r="AN14109">
        <v>71531</v>
      </c>
      <c r="AO14109">
        <v>1453</v>
      </c>
    </row>
    <row r="14110" spans="1:41" x14ac:dyDescent="0.3">
      <c r="A14110" s="1">
        <v>44008</v>
      </c>
      <c r="B14110" s="2" t="s">
        <v>93</v>
      </c>
      <c r="C14110">
        <v>1300</v>
      </c>
      <c r="D14110">
        <v>1300</v>
      </c>
      <c r="E14110">
        <v>7</v>
      </c>
      <c r="G14110">
        <v>4106</v>
      </c>
      <c r="H14110">
        <v>4106</v>
      </c>
      <c r="I14110">
        <v>372</v>
      </c>
      <c r="J14110">
        <v>13</v>
      </c>
      <c r="N14110">
        <v>0</v>
      </c>
      <c r="S14110">
        <v>49</v>
      </c>
      <c r="T14110">
        <v>32634</v>
      </c>
      <c r="U14110">
        <v>32632</v>
      </c>
      <c r="V14110">
        <v>676</v>
      </c>
      <c r="W14110">
        <v>0</v>
      </c>
      <c r="AD14110">
        <v>630907</v>
      </c>
      <c r="AE14110">
        <v>13587</v>
      </c>
      <c r="AF14110">
        <v>630907</v>
      </c>
      <c r="AG14110">
        <v>13587</v>
      </c>
      <c r="AL14110">
        <v>505795</v>
      </c>
      <c r="AM14110">
        <v>10297</v>
      </c>
      <c r="AO14110">
        <v>0</v>
      </c>
    </row>
    <row r="14111" spans="1:41" x14ac:dyDescent="0.3">
      <c r="A14111" s="1">
        <v>44008</v>
      </c>
      <c r="B14111" s="2" t="s">
        <v>94</v>
      </c>
      <c r="C14111">
        <v>766</v>
      </c>
      <c r="D14111">
        <v>766</v>
      </c>
      <c r="E14111">
        <v>0</v>
      </c>
      <c r="G14111">
        <v>3351</v>
      </c>
      <c r="H14111">
        <v>3351</v>
      </c>
      <c r="I14111">
        <v>262</v>
      </c>
      <c r="J14111">
        <v>25</v>
      </c>
      <c r="K14111">
        <v>741</v>
      </c>
      <c r="L14111">
        <v>95</v>
      </c>
      <c r="M14111">
        <v>507168</v>
      </c>
      <c r="N14111">
        <v>8607</v>
      </c>
      <c r="T14111">
        <v>29668</v>
      </c>
      <c r="U14111">
        <v>26747</v>
      </c>
      <c r="V14111">
        <v>563</v>
      </c>
      <c r="W14111">
        <v>0</v>
      </c>
      <c r="AC14111">
        <v>21174</v>
      </c>
      <c r="AD14111">
        <v>646391</v>
      </c>
      <c r="AE14111">
        <v>13218</v>
      </c>
      <c r="AF14111">
        <v>646391</v>
      </c>
      <c r="AG14111">
        <v>13218</v>
      </c>
      <c r="AL14111">
        <v>533915</v>
      </c>
      <c r="AM14111">
        <v>9127</v>
      </c>
      <c r="AO14111">
        <v>0</v>
      </c>
    </row>
    <row r="14112" spans="1:41" x14ac:dyDescent="0.3">
      <c r="A14112" s="1">
        <v>44008</v>
      </c>
      <c r="B14112" s="2" t="s">
        <v>95</v>
      </c>
      <c r="C14112">
        <v>92</v>
      </c>
      <c r="E14112">
        <v>0</v>
      </c>
      <c r="I14112">
        <v>33</v>
      </c>
      <c r="J14112">
        <v>0</v>
      </c>
      <c r="L14112">
        <v>10</v>
      </c>
      <c r="M14112">
        <v>159245</v>
      </c>
      <c r="N14112">
        <v>3202</v>
      </c>
      <c r="S14112">
        <v>4</v>
      </c>
      <c r="T14112">
        <v>2712</v>
      </c>
      <c r="U14112">
        <v>2622</v>
      </c>
      <c r="V14112">
        <v>51</v>
      </c>
      <c r="W14112">
        <v>0</v>
      </c>
      <c r="AC14112">
        <v>1907</v>
      </c>
      <c r="AE14112">
        <v>0</v>
      </c>
      <c r="AF14112">
        <v>161957</v>
      </c>
      <c r="AG14112">
        <v>3253</v>
      </c>
      <c r="AH14112">
        <v>9210</v>
      </c>
      <c r="AM14112">
        <v>0</v>
      </c>
      <c r="AN14112">
        <v>161867</v>
      </c>
      <c r="AO14112">
        <v>3250</v>
      </c>
    </row>
    <row r="14113" spans="1:41" x14ac:dyDescent="0.3">
      <c r="A14113" s="1">
        <v>44008</v>
      </c>
      <c r="B14113" s="2" t="s">
        <v>96</v>
      </c>
      <c r="C14113">
        <v>20</v>
      </c>
      <c r="E14113">
        <v>0</v>
      </c>
      <c r="G14113">
        <v>112</v>
      </c>
      <c r="H14113">
        <v>112</v>
      </c>
      <c r="I14113">
        <v>5</v>
      </c>
      <c r="J14113">
        <v>1</v>
      </c>
      <c r="M14113">
        <v>30406</v>
      </c>
      <c r="N14113">
        <v>1537</v>
      </c>
      <c r="Q14113">
        <v>44917</v>
      </c>
      <c r="T14113">
        <v>1368</v>
      </c>
      <c r="U14113">
        <v>1079</v>
      </c>
      <c r="V14113">
        <v>42</v>
      </c>
      <c r="W14113">
        <v>0</v>
      </c>
      <c r="AB14113">
        <v>1316</v>
      </c>
      <c r="AC14113">
        <v>1033</v>
      </c>
      <c r="AE14113">
        <v>0</v>
      </c>
      <c r="AF14113">
        <v>46233</v>
      </c>
      <c r="AG14113">
        <v>1250</v>
      </c>
      <c r="AL14113">
        <v>31485</v>
      </c>
      <c r="AM14113">
        <v>1600</v>
      </c>
      <c r="AN14113">
        <v>46233</v>
      </c>
      <c r="AO14113">
        <v>1250</v>
      </c>
    </row>
    <row r="14114" spans="1:41" x14ac:dyDescent="0.3">
      <c r="A14114" s="1">
        <v>44007</v>
      </c>
      <c r="B14114" s="2" t="s">
        <v>41</v>
      </c>
      <c r="C14114">
        <v>12</v>
      </c>
      <c r="D14114">
        <v>12</v>
      </c>
      <c r="E14114">
        <v>0</v>
      </c>
      <c r="G14114">
        <v>67</v>
      </c>
      <c r="H14114">
        <v>67</v>
      </c>
      <c r="I14114">
        <v>14</v>
      </c>
      <c r="J14114">
        <v>0</v>
      </c>
      <c r="N14114">
        <v>0</v>
      </c>
      <c r="S14114">
        <v>2</v>
      </c>
      <c r="T14114">
        <v>821</v>
      </c>
      <c r="V14114">
        <v>24</v>
      </c>
      <c r="W14114">
        <v>0</v>
      </c>
      <c r="AC14114">
        <v>513</v>
      </c>
      <c r="AE14114">
        <v>0</v>
      </c>
      <c r="AF14114">
        <v>99452</v>
      </c>
      <c r="AG14114">
        <v>3356</v>
      </c>
      <c r="AM14114">
        <v>0</v>
      </c>
      <c r="AN14114">
        <v>99452</v>
      </c>
      <c r="AO14114">
        <v>3356</v>
      </c>
    </row>
    <row r="14115" spans="1:41" x14ac:dyDescent="0.3">
      <c r="A14115" s="1">
        <v>44007</v>
      </c>
      <c r="B14115" s="2" t="s">
        <v>42</v>
      </c>
      <c r="C14115">
        <v>896</v>
      </c>
      <c r="D14115">
        <v>880</v>
      </c>
      <c r="E14115">
        <v>5</v>
      </c>
      <c r="F14115">
        <v>16</v>
      </c>
      <c r="G14115">
        <v>2612</v>
      </c>
      <c r="H14115">
        <v>2612</v>
      </c>
      <c r="I14115">
        <v>694</v>
      </c>
      <c r="J14115">
        <v>45</v>
      </c>
      <c r="K14115">
        <v>761</v>
      </c>
      <c r="M14115">
        <v>336252</v>
      </c>
      <c r="N14115">
        <v>9557</v>
      </c>
      <c r="R14115">
        <v>447</v>
      </c>
      <c r="T14115">
        <v>33206</v>
      </c>
      <c r="U14115">
        <v>32753</v>
      </c>
      <c r="V14115">
        <v>1142</v>
      </c>
      <c r="W14115">
        <v>0</v>
      </c>
      <c r="AC14115">
        <v>18866</v>
      </c>
      <c r="AE14115">
        <v>0</v>
      </c>
      <c r="AF14115">
        <v>369005</v>
      </c>
      <c r="AG14115">
        <v>10686</v>
      </c>
      <c r="AL14115">
        <v>369005</v>
      </c>
      <c r="AM14115">
        <v>10686</v>
      </c>
      <c r="AO14115">
        <v>0</v>
      </c>
    </row>
    <row r="14116" spans="1:41" x14ac:dyDescent="0.3">
      <c r="A14116" s="1">
        <v>44007</v>
      </c>
      <c r="B14116" s="2" t="s">
        <v>43</v>
      </c>
      <c r="C14116">
        <v>240</v>
      </c>
      <c r="E14116">
        <v>0</v>
      </c>
      <c r="G14116">
        <v>1245</v>
      </c>
      <c r="H14116">
        <v>1245</v>
      </c>
      <c r="I14116">
        <v>284</v>
      </c>
      <c r="J14116">
        <v>31</v>
      </c>
      <c r="M14116">
        <v>259318</v>
      </c>
      <c r="N14116">
        <v>4827</v>
      </c>
      <c r="R14116">
        <v>194</v>
      </c>
      <c r="S14116">
        <v>61</v>
      </c>
      <c r="T14116">
        <v>18062</v>
      </c>
      <c r="U14116">
        <v>18062</v>
      </c>
      <c r="V14116">
        <v>687</v>
      </c>
      <c r="W14116">
        <v>0</v>
      </c>
      <c r="AC14116">
        <v>12127</v>
      </c>
      <c r="AE14116">
        <v>0</v>
      </c>
      <c r="AF14116">
        <v>277380</v>
      </c>
      <c r="AG14116">
        <v>5514</v>
      </c>
      <c r="AM14116">
        <v>0</v>
      </c>
      <c r="AN14116">
        <v>277380</v>
      </c>
      <c r="AO14116">
        <v>5514</v>
      </c>
    </row>
    <row r="14117" spans="1:41" x14ac:dyDescent="0.3">
      <c r="A14117" s="1">
        <v>44007</v>
      </c>
      <c r="B14117" s="2" t="s">
        <v>44</v>
      </c>
      <c r="C14117">
        <v>0</v>
      </c>
      <c r="E14117">
        <v>0</v>
      </c>
      <c r="J14117">
        <v>0</v>
      </c>
      <c r="M14117">
        <v>696</v>
      </c>
      <c r="N14117">
        <v>522</v>
      </c>
      <c r="T14117">
        <v>0</v>
      </c>
      <c r="U14117">
        <v>0</v>
      </c>
      <c r="V14117">
        <v>0</v>
      </c>
      <c r="W14117">
        <v>0</v>
      </c>
      <c r="AE14117">
        <v>0</v>
      </c>
      <c r="AF14117">
        <v>696</v>
      </c>
      <c r="AG14117">
        <v>522</v>
      </c>
      <c r="AM14117">
        <v>0</v>
      </c>
      <c r="AN14117">
        <v>696</v>
      </c>
      <c r="AO14117">
        <v>522</v>
      </c>
    </row>
    <row r="14118" spans="1:41" x14ac:dyDescent="0.3">
      <c r="A14118" s="1">
        <v>44007</v>
      </c>
      <c r="B14118" s="2" t="s">
        <v>45</v>
      </c>
      <c r="C14118">
        <v>1490</v>
      </c>
      <c r="D14118">
        <v>1393</v>
      </c>
      <c r="E14118">
        <v>27</v>
      </c>
      <c r="F14118">
        <v>97</v>
      </c>
      <c r="G14118">
        <v>4406</v>
      </c>
      <c r="H14118">
        <v>4406</v>
      </c>
      <c r="I14118">
        <v>2453</v>
      </c>
      <c r="J14118">
        <v>93</v>
      </c>
      <c r="L14118">
        <v>611</v>
      </c>
      <c r="M14118">
        <v>401166</v>
      </c>
      <c r="N14118">
        <v>11952</v>
      </c>
      <c r="S14118">
        <v>415</v>
      </c>
      <c r="T14118">
        <v>63030</v>
      </c>
      <c r="U14118">
        <v>62634</v>
      </c>
      <c r="V14118">
        <v>3056</v>
      </c>
      <c r="W14118">
        <v>0</v>
      </c>
      <c r="AE14118">
        <v>0</v>
      </c>
      <c r="AF14118">
        <v>662473</v>
      </c>
      <c r="AG14118">
        <v>23698</v>
      </c>
      <c r="AH14118">
        <v>155343</v>
      </c>
      <c r="AL14118">
        <v>463800</v>
      </c>
      <c r="AM14118">
        <v>15000</v>
      </c>
      <c r="AN14118">
        <v>662473</v>
      </c>
      <c r="AO14118">
        <v>23698</v>
      </c>
    </row>
    <row r="14119" spans="1:41" x14ac:dyDescent="0.3">
      <c r="A14119" s="1">
        <v>44007</v>
      </c>
      <c r="B14119" s="2" t="s">
        <v>46</v>
      </c>
      <c r="C14119">
        <v>5733</v>
      </c>
      <c r="E14119">
        <v>101</v>
      </c>
      <c r="I14119">
        <v>5522</v>
      </c>
      <c r="J14119">
        <v>0</v>
      </c>
      <c r="L14119">
        <v>1523</v>
      </c>
      <c r="N14119">
        <v>0</v>
      </c>
      <c r="T14119">
        <v>195571</v>
      </c>
      <c r="U14119">
        <v>195571</v>
      </c>
      <c r="V14119">
        <v>5349</v>
      </c>
      <c r="W14119">
        <v>0</v>
      </c>
      <c r="AE14119">
        <v>0</v>
      </c>
      <c r="AF14119">
        <v>3694345</v>
      </c>
      <c r="AG14119">
        <v>101446</v>
      </c>
      <c r="AM14119">
        <v>0</v>
      </c>
      <c r="AN14119">
        <v>3694345</v>
      </c>
      <c r="AO14119">
        <v>101446</v>
      </c>
    </row>
    <row r="14120" spans="1:41" x14ac:dyDescent="0.3">
      <c r="A14120" s="1">
        <v>44007</v>
      </c>
      <c r="B14120" s="2" t="s">
        <v>47</v>
      </c>
      <c r="C14120">
        <v>1669</v>
      </c>
      <c r="D14120">
        <v>1337</v>
      </c>
      <c r="E14120">
        <v>2</v>
      </c>
      <c r="F14120">
        <v>332</v>
      </c>
      <c r="G14120">
        <v>5386</v>
      </c>
      <c r="H14120">
        <v>5386</v>
      </c>
      <c r="I14120">
        <v>247</v>
      </c>
      <c r="J14120">
        <v>11</v>
      </c>
      <c r="M14120">
        <v>271098</v>
      </c>
      <c r="N14120">
        <v>6188</v>
      </c>
      <c r="O14120">
        <v>94101</v>
      </c>
      <c r="T14120">
        <v>31479</v>
      </c>
      <c r="U14120">
        <v>28674</v>
      </c>
      <c r="V14120">
        <v>324</v>
      </c>
      <c r="W14120">
        <v>0</v>
      </c>
      <c r="X14120">
        <v>6719</v>
      </c>
      <c r="AD14120">
        <v>359937</v>
      </c>
      <c r="AE14120">
        <v>8287</v>
      </c>
      <c r="AF14120">
        <v>359937</v>
      </c>
      <c r="AG14120">
        <v>8287</v>
      </c>
      <c r="AH14120">
        <v>100820</v>
      </c>
      <c r="AL14120">
        <v>299772</v>
      </c>
      <c r="AM14120">
        <v>6488</v>
      </c>
      <c r="AO14120">
        <v>0</v>
      </c>
    </row>
    <row r="14121" spans="1:41" x14ac:dyDescent="0.3">
      <c r="A14121" s="1">
        <v>44007</v>
      </c>
      <c r="B14121" s="2" t="s">
        <v>48</v>
      </c>
      <c r="C14121">
        <v>4298</v>
      </c>
      <c r="D14121">
        <v>3434</v>
      </c>
      <c r="E14121">
        <v>11</v>
      </c>
      <c r="F14121">
        <v>864</v>
      </c>
      <c r="G14121">
        <v>10268</v>
      </c>
      <c r="H14121">
        <v>10268</v>
      </c>
      <c r="I14121">
        <v>122</v>
      </c>
      <c r="J14121">
        <v>169</v>
      </c>
      <c r="N14121">
        <v>0</v>
      </c>
      <c r="Q14121">
        <v>399481</v>
      </c>
      <c r="T14121">
        <v>45994</v>
      </c>
      <c r="U14121">
        <v>44018</v>
      </c>
      <c r="V14121">
        <v>81</v>
      </c>
      <c r="W14121">
        <v>0</v>
      </c>
      <c r="AB14121">
        <v>56907</v>
      </c>
      <c r="AC14121">
        <v>8053</v>
      </c>
      <c r="AE14121">
        <v>0</v>
      </c>
      <c r="AF14121">
        <v>457793</v>
      </c>
      <c r="AG14121">
        <v>13534</v>
      </c>
      <c r="AM14121">
        <v>0</v>
      </c>
      <c r="AN14121">
        <v>457793</v>
      </c>
      <c r="AO14121">
        <v>13534</v>
      </c>
    </row>
    <row r="14122" spans="1:41" x14ac:dyDescent="0.3">
      <c r="A14122" s="1">
        <v>44007</v>
      </c>
      <c r="B14122" s="2" t="s">
        <v>49</v>
      </c>
      <c r="C14122">
        <v>543</v>
      </c>
      <c r="E14122">
        <v>2</v>
      </c>
      <c r="I14122">
        <v>157</v>
      </c>
      <c r="J14122">
        <v>0</v>
      </c>
      <c r="L14122">
        <v>53</v>
      </c>
      <c r="N14122">
        <v>0</v>
      </c>
      <c r="S14122">
        <v>34</v>
      </c>
      <c r="T14122">
        <v>10159</v>
      </c>
      <c r="V14122">
        <v>31</v>
      </c>
      <c r="W14122">
        <v>0</v>
      </c>
      <c r="AC14122">
        <v>1182</v>
      </c>
      <c r="AD14122">
        <v>86731</v>
      </c>
      <c r="AE14122">
        <v>2558</v>
      </c>
      <c r="AF14122">
        <v>86731</v>
      </c>
      <c r="AG14122">
        <v>2558</v>
      </c>
      <c r="AL14122">
        <v>65726</v>
      </c>
      <c r="AM14122">
        <v>0</v>
      </c>
      <c r="AO14122">
        <v>0</v>
      </c>
    </row>
    <row r="14123" spans="1:41" x14ac:dyDescent="0.3">
      <c r="A14123" s="1">
        <v>44007</v>
      </c>
      <c r="B14123" s="2" t="s">
        <v>50</v>
      </c>
      <c r="C14123">
        <v>507</v>
      </c>
      <c r="D14123">
        <v>449</v>
      </c>
      <c r="E14123">
        <v>2</v>
      </c>
      <c r="F14123">
        <v>58</v>
      </c>
      <c r="I14123">
        <v>93</v>
      </c>
      <c r="J14123">
        <v>0</v>
      </c>
      <c r="M14123">
        <v>90012</v>
      </c>
      <c r="N14123">
        <v>2700</v>
      </c>
      <c r="T14123">
        <v>10980</v>
      </c>
      <c r="U14123">
        <v>9925</v>
      </c>
      <c r="V14123">
        <v>91</v>
      </c>
      <c r="W14123">
        <v>0</v>
      </c>
      <c r="AB14123">
        <v>13553</v>
      </c>
      <c r="AC14123">
        <v>6646</v>
      </c>
      <c r="AD14123">
        <v>125054</v>
      </c>
      <c r="AE14123">
        <v>1184</v>
      </c>
      <c r="AF14123">
        <v>125054</v>
      </c>
      <c r="AG14123">
        <v>1184</v>
      </c>
      <c r="AL14123">
        <v>100992</v>
      </c>
      <c r="AM14123">
        <v>2791</v>
      </c>
      <c r="AO14123">
        <v>0</v>
      </c>
    </row>
    <row r="14124" spans="1:41" x14ac:dyDescent="0.3">
      <c r="A14124" s="1">
        <v>44007</v>
      </c>
      <c r="B14124" s="2" t="s">
        <v>51</v>
      </c>
      <c r="C14124">
        <v>3423</v>
      </c>
      <c r="D14124">
        <v>3423</v>
      </c>
      <c r="E14124">
        <v>46</v>
      </c>
      <c r="G14124">
        <v>14068</v>
      </c>
      <c r="H14124">
        <v>14068</v>
      </c>
      <c r="J14124">
        <v>203</v>
      </c>
      <c r="M14124">
        <v>1606626</v>
      </c>
      <c r="N14124">
        <v>47298</v>
      </c>
      <c r="P14124">
        <v>198132</v>
      </c>
      <c r="Q14124">
        <v>1885749</v>
      </c>
      <c r="T14124">
        <v>111797</v>
      </c>
      <c r="V14124">
        <v>4991</v>
      </c>
      <c r="W14124">
        <v>0</v>
      </c>
      <c r="Z14124">
        <v>8627</v>
      </c>
      <c r="AB14124">
        <v>148081</v>
      </c>
      <c r="AD14124">
        <v>1843506</v>
      </c>
      <c r="AE14124">
        <v>53065</v>
      </c>
      <c r="AF14124">
        <v>1843506</v>
      </c>
      <c r="AG14124">
        <v>53065</v>
      </c>
      <c r="AJ14124">
        <v>206789</v>
      </c>
      <c r="AL14124">
        <v>1721812</v>
      </c>
      <c r="AM14124">
        <v>52372</v>
      </c>
      <c r="AN14124">
        <v>2037374</v>
      </c>
      <c r="AO14124">
        <v>58617</v>
      </c>
    </row>
    <row r="14125" spans="1:41" x14ac:dyDescent="0.3">
      <c r="A14125" s="1">
        <v>44007</v>
      </c>
      <c r="B14125" s="2" t="s">
        <v>52</v>
      </c>
      <c r="C14125">
        <v>2745</v>
      </c>
      <c r="E14125">
        <v>47</v>
      </c>
      <c r="G14125">
        <v>10457</v>
      </c>
      <c r="H14125">
        <v>10457</v>
      </c>
      <c r="I14125">
        <v>1135</v>
      </c>
      <c r="J14125">
        <v>144</v>
      </c>
      <c r="K14125">
        <v>2222</v>
      </c>
      <c r="N14125">
        <v>0</v>
      </c>
      <c r="T14125">
        <v>71095</v>
      </c>
      <c r="U14125">
        <v>71095</v>
      </c>
      <c r="V14125">
        <v>1714</v>
      </c>
      <c r="W14125">
        <v>0</v>
      </c>
      <c r="X14125">
        <v>8185</v>
      </c>
      <c r="AB14125">
        <v>64811</v>
      </c>
      <c r="AE14125">
        <v>0</v>
      </c>
      <c r="AF14125">
        <v>757448</v>
      </c>
      <c r="AG14125">
        <v>14690</v>
      </c>
      <c r="AH14125">
        <v>146230</v>
      </c>
      <c r="AL14125">
        <v>757924</v>
      </c>
      <c r="AM14125">
        <v>14690</v>
      </c>
      <c r="AN14125">
        <v>757448</v>
      </c>
      <c r="AO14125">
        <v>14690</v>
      </c>
    </row>
    <row r="14126" spans="1:41" x14ac:dyDescent="0.3">
      <c r="A14126" s="1">
        <v>44007</v>
      </c>
      <c r="B14126" s="2" t="s">
        <v>53</v>
      </c>
      <c r="C14126">
        <v>5</v>
      </c>
      <c r="E14126">
        <v>0</v>
      </c>
      <c r="I14126">
        <v>0</v>
      </c>
      <c r="J14126">
        <v>0</v>
      </c>
      <c r="L14126">
        <v>0</v>
      </c>
      <c r="M14126">
        <v>11173</v>
      </c>
      <c r="N14126">
        <v>366</v>
      </c>
      <c r="Q14126">
        <v>10878</v>
      </c>
      <c r="S14126">
        <v>0</v>
      </c>
      <c r="T14126">
        <v>245</v>
      </c>
      <c r="U14126">
        <v>237</v>
      </c>
      <c r="V14126">
        <v>14</v>
      </c>
      <c r="W14126">
        <v>0</v>
      </c>
      <c r="X14126">
        <v>2</v>
      </c>
      <c r="AB14126">
        <v>223</v>
      </c>
      <c r="AC14126">
        <v>174</v>
      </c>
      <c r="AE14126">
        <v>0</v>
      </c>
      <c r="AF14126">
        <v>11418</v>
      </c>
      <c r="AG14126">
        <v>380</v>
      </c>
      <c r="AH14126">
        <v>122</v>
      </c>
      <c r="AM14126">
        <v>0</v>
      </c>
      <c r="AN14126">
        <v>11101</v>
      </c>
      <c r="AO14126">
        <v>390</v>
      </c>
    </row>
    <row r="14127" spans="1:41" x14ac:dyDescent="0.3">
      <c r="A14127" s="1">
        <v>44007</v>
      </c>
      <c r="B14127" s="2" t="s">
        <v>54</v>
      </c>
      <c r="C14127">
        <v>17</v>
      </c>
      <c r="D14127">
        <v>17</v>
      </c>
      <c r="E14127">
        <v>0</v>
      </c>
      <c r="G14127">
        <v>105</v>
      </c>
      <c r="H14127">
        <v>105</v>
      </c>
      <c r="J14127">
        <v>1</v>
      </c>
      <c r="M14127">
        <v>71100</v>
      </c>
      <c r="N14127">
        <v>1380</v>
      </c>
      <c r="T14127">
        <v>835</v>
      </c>
      <c r="V14127">
        <v>16</v>
      </c>
      <c r="W14127">
        <v>0</v>
      </c>
      <c r="AB14127">
        <v>793</v>
      </c>
      <c r="AC14127">
        <v>686</v>
      </c>
      <c r="AD14127">
        <v>82801</v>
      </c>
      <c r="AE14127">
        <v>2046</v>
      </c>
      <c r="AF14127">
        <v>82801</v>
      </c>
      <c r="AG14127">
        <v>2046</v>
      </c>
      <c r="AL14127">
        <v>71935</v>
      </c>
      <c r="AM14127">
        <v>1396</v>
      </c>
      <c r="AN14127">
        <v>83301</v>
      </c>
      <c r="AO14127">
        <v>1653</v>
      </c>
    </row>
    <row r="14128" spans="1:41" x14ac:dyDescent="0.3">
      <c r="A14128" s="1">
        <v>44007</v>
      </c>
      <c r="B14128" s="2" t="s">
        <v>55</v>
      </c>
      <c r="C14128">
        <v>695</v>
      </c>
      <c r="E14128">
        <v>3</v>
      </c>
      <c r="I14128">
        <v>137</v>
      </c>
      <c r="J14128">
        <v>0</v>
      </c>
      <c r="L14128">
        <v>42</v>
      </c>
      <c r="M14128">
        <v>249857</v>
      </c>
      <c r="N14128">
        <v>6603</v>
      </c>
      <c r="P14128">
        <v>28404</v>
      </c>
      <c r="S14128">
        <v>26</v>
      </c>
      <c r="T14128">
        <v>27197</v>
      </c>
      <c r="U14128">
        <v>27197</v>
      </c>
      <c r="V14128">
        <v>492</v>
      </c>
      <c r="W14128">
        <v>0</v>
      </c>
      <c r="Z14128">
        <v>2238</v>
      </c>
      <c r="AC14128">
        <v>17017</v>
      </c>
      <c r="AE14128">
        <v>0</v>
      </c>
      <c r="AF14128">
        <v>277054</v>
      </c>
      <c r="AG14128">
        <v>7095</v>
      </c>
      <c r="AJ14128">
        <v>30674</v>
      </c>
      <c r="AL14128">
        <v>277444</v>
      </c>
      <c r="AM14128">
        <v>7112</v>
      </c>
      <c r="AO14128">
        <v>0</v>
      </c>
    </row>
    <row r="14129" spans="1:41" x14ac:dyDescent="0.3">
      <c r="A14129" s="1">
        <v>44007</v>
      </c>
      <c r="B14129" s="2" t="s">
        <v>56</v>
      </c>
      <c r="C14129">
        <v>90</v>
      </c>
      <c r="D14129">
        <v>70</v>
      </c>
      <c r="E14129">
        <v>1</v>
      </c>
      <c r="F14129">
        <v>20</v>
      </c>
      <c r="G14129">
        <v>300</v>
      </c>
      <c r="H14129">
        <v>300</v>
      </c>
      <c r="I14129">
        <v>45</v>
      </c>
      <c r="J14129">
        <v>2</v>
      </c>
      <c r="K14129">
        <v>106</v>
      </c>
      <c r="L14129">
        <v>14</v>
      </c>
      <c r="M14129">
        <v>75894</v>
      </c>
      <c r="N14129">
        <v>2461</v>
      </c>
      <c r="T14129">
        <v>4645</v>
      </c>
      <c r="U14129">
        <v>4166</v>
      </c>
      <c r="V14129">
        <v>243</v>
      </c>
      <c r="W14129">
        <v>0</v>
      </c>
      <c r="AC14129">
        <v>3610</v>
      </c>
      <c r="AE14129">
        <v>0</v>
      </c>
      <c r="AF14129">
        <v>80060</v>
      </c>
      <c r="AG14129">
        <v>2684</v>
      </c>
      <c r="AL14129">
        <v>80060</v>
      </c>
      <c r="AM14129">
        <v>2684</v>
      </c>
      <c r="AO14129">
        <v>0</v>
      </c>
    </row>
    <row r="14130" spans="1:41" x14ac:dyDescent="0.3">
      <c r="A14130" s="1">
        <v>44007</v>
      </c>
      <c r="B14130" s="2" t="s">
        <v>57</v>
      </c>
      <c r="C14130">
        <v>7014</v>
      </c>
      <c r="D14130">
        <v>6810</v>
      </c>
      <c r="E14130">
        <v>40</v>
      </c>
      <c r="F14130">
        <v>204</v>
      </c>
      <c r="I14130">
        <v>1626</v>
      </c>
      <c r="J14130">
        <v>0</v>
      </c>
      <c r="L14130">
        <v>399</v>
      </c>
      <c r="N14130">
        <v>0</v>
      </c>
      <c r="S14130">
        <v>216</v>
      </c>
      <c r="T14130">
        <v>140434</v>
      </c>
      <c r="U14130">
        <v>139434</v>
      </c>
      <c r="V14130">
        <v>894</v>
      </c>
      <c r="W14130">
        <v>0</v>
      </c>
      <c r="AE14130">
        <v>0</v>
      </c>
      <c r="AF14130">
        <v>1460527</v>
      </c>
      <c r="AG14130">
        <v>31686</v>
      </c>
      <c r="AM14130">
        <v>0</v>
      </c>
      <c r="AN14130">
        <v>1460527</v>
      </c>
      <c r="AO14130">
        <v>31686</v>
      </c>
    </row>
    <row r="14131" spans="1:41" x14ac:dyDescent="0.3">
      <c r="A14131" s="1">
        <v>44007</v>
      </c>
      <c r="B14131" s="2" t="s">
        <v>58</v>
      </c>
      <c r="C14131">
        <v>2586</v>
      </c>
      <c r="D14131">
        <v>2394</v>
      </c>
      <c r="E14131">
        <v>8</v>
      </c>
      <c r="F14131">
        <v>192</v>
      </c>
      <c r="G14131">
        <v>6912</v>
      </c>
      <c r="H14131">
        <v>6912</v>
      </c>
      <c r="I14131">
        <v>723</v>
      </c>
      <c r="J14131">
        <v>29</v>
      </c>
      <c r="K14131">
        <v>1452</v>
      </c>
      <c r="L14131">
        <v>276</v>
      </c>
      <c r="M14131">
        <v>400597</v>
      </c>
      <c r="N14131">
        <v>11854</v>
      </c>
      <c r="S14131">
        <v>91</v>
      </c>
      <c r="T14131">
        <v>43655</v>
      </c>
      <c r="V14131">
        <v>515</v>
      </c>
      <c r="W14131">
        <v>0</v>
      </c>
      <c r="AB14131">
        <v>45558</v>
      </c>
      <c r="AE14131">
        <v>0</v>
      </c>
      <c r="AF14131">
        <v>569065</v>
      </c>
      <c r="AG14131">
        <v>11644</v>
      </c>
      <c r="AL14131">
        <v>444252</v>
      </c>
      <c r="AM14131">
        <v>12369</v>
      </c>
      <c r="AN14131">
        <v>569065</v>
      </c>
      <c r="AO14131">
        <v>11644</v>
      </c>
    </row>
    <row r="14132" spans="1:41" x14ac:dyDescent="0.3">
      <c r="A14132" s="1">
        <v>44007</v>
      </c>
      <c r="B14132" s="2" t="s">
        <v>59</v>
      </c>
      <c r="C14132">
        <v>261</v>
      </c>
      <c r="E14132">
        <v>0</v>
      </c>
      <c r="G14132">
        <v>1082</v>
      </c>
      <c r="H14132">
        <v>1082</v>
      </c>
      <c r="J14132">
        <v>0</v>
      </c>
      <c r="K14132">
        <v>348</v>
      </c>
      <c r="M14132">
        <v>148735</v>
      </c>
      <c r="N14132">
        <v>0</v>
      </c>
      <c r="R14132">
        <v>150</v>
      </c>
      <c r="T14132">
        <v>12970</v>
      </c>
      <c r="V14132">
        <v>0</v>
      </c>
      <c r="W14132">
        <v>0</v>
      </c>
      <c r="AE14132">
        <v>0</v>
      </c>
      <c r="AF14132">
        <v>161705</v>
      </c>
      <c r="AG14132">
        <v>0</v>
      </c>
      <c r="AL14132">
        <v>161438</v>
      </c>
      <c r="AM14132">
        <v>0</v>
      </c>
      <c r="AO14132">
        <v>0</v>
      </c>
    </row>
    <row r="14133" spans="1:41" x14ac:dyDescent="0.3">
      <c r="A14133" s="1">
        <v>44007</v>
      </c>
      <c r="B14133" s="2" t="s">
        <v>60</v>
      </c>
      <c r="C14133">
        <v>546</v>
      </c>
      <c r="D14133">
        <v>542</v>
      </c>
      <c r="E14133">
        <v>8</v>
      </c>
      <c r="F14133">
        <v>4</v>
      </c>
      <c r="G14133">
        <v>2584</v>
      </c>
      <c r="H14133">
        <v>2584</v>
      </c>
      <c r="I14133">
        <v>377</v>
      </c>
      <c r="J14133">
        <v>10</v>
      </c>
      <c r="K14133">
        <v>994</v>
      </c>
      <c r="L14133">
        <v>79</v>
      </c>
      <c r="N14133">
        <v>0</v>
      </c>
      <c r="T14133">
        <v>14617</v>
      </c>
      <c r="U14133">
        <v>14182</v>
      </c>
      <c r="V14133">
        <v>254</v>
      </c>
      <c r="W14133">
        <v>0</v>
      </c>
      <c r="AC14133">
        <v>3719</v>
      </c>
      <c r="AE14133">
        <v>0</v>
      </c>
      <c r="AF14133">
        <v>342447</v>
      </c>
      <c r="AG14133">
        <v>7171</v>
      </c>
      <c r="AH14133">
        <v>34447</v>
      </c>
      <c r="AM14133">
        <v>0</v>
      </c>
      <c r="AN14133">
        <v>342447</v>
      </c>
      <c r="AO14133">
        <v>7171</v>
      </c>
    </row>
    <row r="14134" spans="1:41" x14ac:dyDescent="0.3">
      <c r="A14134" s="1">
        <v>44007</v>
      </c>
      <c r="B14134" s="2" t="s">
        <v>61</v>
      </c>
      <c r="C14134">
        <v>3164</v>
      </c>
      <c r="D14134">
        <v>3051</v>
      </c>
      <c r="E14134">
        <v>12</v>
      </c>
      <c r="F14134">
        <v>113</v>
      </c>
      <c r="I14134">
        <v>653</v>
      </c>
      <c r="J14134">
        <v>0</v>
      </c>
      <c r="M14134">
        <v>607250</v>
      </c>
      <c r="N14134">
        <v>11222</v>
      </c>
      <c r="S14134">
        <v>77</v>
      </c>
      <c r="T14134">
        <v>53415</v>
      </c>
      <c r="U14134">
        <v>53415</v>
      </c>
      <c r="V14134">
        <v>938</v>
      </c>
      <c r="W14134">
        <v>0</v>
      </c>
      <c r="AC14134">
        <v>39792</v>
      </c>
      <c r="AE14134">
        <v>0</v>
      </c>
      <c r="AF14134">
        <v>660665</v>
      </c>
      <c r="AG14134">
        <v>12160</v>
      </c>
      <c r="AM14134">
        <v>0</v>
      </c>
      <c r="AN14134">
        <v>660665</v>
      </c>
      <c r="AO14134">
        <v>12160</v>
      </c>
    </row>
    <row r="14135" spans="1:41" x14ac:dyDescent="0.3">
      <c r="A14135" s="1">
        <v>44007</v>
      </c>
      <c r="B14135" s="2" t="s">
        <v>62</v>
      </c>
      <c r="C14135">
        <v>7963</v>
      </c>
      <c r="D14135">
        <v>7776</v>
      </c>
      <c r="E14135">
        <v>25</v>
      </c>
      <c r="F14135">
        <v>187</v>
      </c>
      <c r="G14135">
        <v>11252</v>
      </c>
      <c r="H14135">
        <v>11252</v>
      </c>
      <c r="I14135">
        <v>822</v>
      </c>
      <c r="J14135">
        <v>33</v>
      </c>
      <c r="L14135">
        <v>174</v>
      </c>
      <c r="M14135">
        <v>697619</v>
      </c>
      <c r="N14135">
        <v>10158</v>
      </c>
      <c r="S14135">
        <v>101</v>
      </c>
      <c r="T14135">
        <v>107837</v>
      </c>
      <c r="U14135">
        <v>102922</v>
      </c>
      <c r="V14135">
        <v>226</v>
      </c>
      <c r="W14135">
        <v>0</v>
      </c>
      <c r="AB14135">
        <v>136298</v>
      </c>
      <c r="AC14135">
        <v>93157</v>
      </c>
      <c r="AE14135">
        <v>0</v>
      </c>
      <c r="AF14135">
        <v>1044011</v>
      </c>
      <c r="AG14135">
        <v>12646</v>
      </c>
      <c r="AJ14135">
        <v>66753</v>
      </c>
      <c r="AL14135">
        <v>800541</v>
      </c>
      <c r="AM14135">
        <v>10318</v>
      </c>
      <c r="AN14135">
        <v>1044011</v>
      </c>
      <c r="AO14135">
        <v>12646</v>
      </c>
    </row>
    <row r="14136" spans="1:41" x14ac:dyDescent="0.3">
      <c r="A14136" s="1">
        <v>44007</v>
      </c>
      <c r="B14136" s="2" t="s">
        <v>63</v>
      </c>
      <c r="C14136">
        <v>3129</v>
      </c>
      <c r="D14136">
        <v>3001</v>
      </c>
      <c r="E14136">
        <v>21</v>
      </c>
      <c r="F14136">
        <v>128</v>
      </c>
      <c r="G14136">
        <v>10683</v>
      </c>
      <c r="H14136">
        <v>10683</v>
      </c>
      <c r="I14136">
        <v>511</v>
      </c>
      <c r="J14136">
        <v>35</v>
      </c>
      <c r="L14136">
        <v>209</v>
      </c>
      <c r="M14136">
        <v>433182</v>
      </c>
      <c r="N14136">
        <v>8062</v>
      </c>
      <c r="T14136">
        <v>65777</v>
      </c>
      <c r="U14136">
        <v>65777</v>
      </c>
      <c r="V14136">
        <v>440</v>
      </c>
      <c r="W14136">
        <v>0</v>
      </c>
      <c r="AB14136">
        <v>76340</v>
      </c>
      <c r="AC14136">
        <v>4874</v>
      </c>
      <c r="AE14136">
        <v>0</v>
      </c>
      <c r="AF14136">
        <v>597909</v>
      </c>
      <c r="AG14136">
        <v>11637</v>
      </c>
      <c r="AL14136">
        <v>498959</v>
      </c>
      <c r="AM14136">
        <v>8502</v>
      </c>
      <c r="AN14136">
        <v>597909</v>
      </c>
      <c r="AO14136">
        <v>11637</v>
      </c>
    </row>
    <row r="14137" spans="1:41" x14ac:dyDescent="0.3">
      <c r="A14137" s="1">
        <v>44007</v>
      </c>
      <c r="B14137" s="2" t="s">
        <v>64</v>
      </c>
      <c r="C14137">
        <v>103</v>
      </c>
      <c r="D14137">
        <v>102</v>
      </c>
      <c r="E14137">
        <v>0</v>
      </c>
      <c r="F14137">
        <v>1</v>
      </c>
      <c r="G14137">
        <v>343</v>
      </c>
      <c r="H14137">
        <v>343</v>
      </c>
      <c r="I14137">
        <v>25</v>
      </c>
      <c r="J14137">
        <v>4</v>
      </c>
      <c r="L14137">
        <v>10</v>
      </c>
      <c r="N14137">
        <v>0</v>
      </c>
      <c r="O14137">
        <v>6780</v>
      </c>
      <c r="S14137">
        <v>7</v>
      </c>
      <c r="T14137">
        <v>3070</v>
      </c>
      <c r="U14137">
        <v>2731</v>
      </c>
      <c r="V14137">
        <v>53</v>
      </c>
      <c r="W14137">
        <v>0</v>
      </c>
      <c r="X14137">
        <v>311</v>
      </c>
      <c r="AB14137">
        <v>3415</v>
      </c>
      <c r="AC14137">
        <v>2512</v>
      </c>
      <c r="AE14137">
        <v>0</v>
      </c>
      <c r="AF14137">
        <v>87544</v>
      </c>
      <c r="AG14137">
        <v>2398</v>
      </c>
      <c r="AH14137">
        <v>7099</v>
      </c>
      <c r="AM14137">
        <v>0</v>
      </c>
      <c r="AN14137">
        <v>87544</v>
      </c>
      <c r="AO14137">
        <v>2398</v>
      </c>
    </row>
    <row r="14138" spans="1:41" x14ac:dyDescent="0.3">
      <c r="A14138" s="1">
        <v>44007</v>
      </c>
      <c r="B14138" s="2" t="s">
        <v>65</v>
      </c>
      <c r="C14138">
        <v>6133</v>
      </c>
      <c r="D14138">
        <v>5886</v>
      </c>
      <c r="E14138">
        <v>19</v>
      </c>
      <c r="F14138">
        <v>247</v>
      </c>
      <c r="I14138">
        <v>557</v>
      </c>
      <c r="J14138">
        <v>0</v>
      </c>
      <c r="L14138">
        <v>193</v>
      </c>
      <c r="N14138">
        <v>0</v>
      </c>
      <c r="Q14138">
        <v>893850</v>
      </c>
      <c r="S14138">
        <v>115</v>
      </c>
      <c r="T14138">
        <v>68989</v>
      </c>
      <c r="U14138">
        <v>62306</v>
      </c>
      <c r="V14138">
        <v>434</v>
      </c>
      <c r="W14138">
        <v>0</v>
      </c>
      <c r="AB14138">
        <v>85568</v>
      </c>
      <c r="AC14138">
        <v>49290</v>
      </c>
      <c r="AE14138">
        <v>0</v>
      </c>
      <c r="AF14138">
        <v>979418</v>
      </c>
      <c r="AG14138">
        <v>18050</v>
      </c>
      <c r="AH14138">
        <v>148912</v>
      </c>
      <c r="AM14138">
        <v>0</v>
      </c>
      <c r="AN14138">
        <v>979418</v>
      </c>
      <c r="AO14138">
        <v>18050</v>
      </c>
    </row>
    <row r="14139" spans="1:41" x14ac:dyDescent="0.3">
      <c r="A14139" s="1">
        <v>44007</v>
      </c>
      <c r="B14139" s="2" t="s">
        <v>66</v>
      </c>
      <c r="C14139">
        <v>1441</v>
      </c>
      <c r="D14139">
        <v>1406</v>
      </c>
      <c r="E14139">
        <v>9</v>
      </c>
      <c r="F14139">
        <v>35</v>
      </c>
      <c r="G14139">
        <v>3943</v>
      </c>
      <c r="H14139">
        <v>3943</v>
      </c>
      <c r="I14139">
        <v>336</v>
      </c>
      <c r="J14139">
        <v>46</v>
      </c>
      <c r="K14139">
        <v>1218</v>
      </c>
      <c r="L14139">
        <v>162</v>
      </c>
      <c r="M14139">
        <v>508573</v>
      </c>
      <c r="N14139">
        <v>12693</v>
      </c>
      <c r="T14139">
        <v>34123</v>
      </c>
      <c r="U14139">
        <v>34123</v>
      </c>
      <c r="V14139">
        <v>360</v>
      </c>
      <c r="W14139">
        <v>0</v>
      </c>
      <c r="AC14139">
        <v>29854</v>
      </c>
      <c r="AD14139">
        <v>542696</v>
      </c>
      <c r="AE14139">
        <v>13053</v>
      </c>
      <c r="AF14139">
        <v>542696</v>
      </c>
      <c r="AG14139">
        <v>13053</v>
      </c>
      <c r="AM14139">
        <v>0</v>
      </c>
      <c r="AO14139">
        <v>0</v>
      </c>
    </row>
    <row r="14140" spans="1:41" x14ac:dyDescent="0.3">
      <c r="A14140" s="1">
        <v>44007</v>
      </c>
      <c r="B14140" s="2" t="s">
        <v>67</v>
      </c>
      <c r="C14140">
        <v>982</v>
      </c>
      <c r="E14140">
        <v>7</v>
      </c>
      <c r="I14140">
        <v>546</v>
      </c>
      <c r="J14140">
        <v>0</v>
      </c>
      <c r="M14140">
        <v>322227</v>
      </c>
      <c r="N14140">
        <v>14071</v>
      </c>
      <c r="P14140">
        <v>37177</v>
      </c>
      <c r="Q14140">
        <v>360303</v>
      </c>
      <c r="S14140">
        <v>66</v>
      </c>
      <c r="T14140">
        <v>19421</v>
      </c>
      <c r="U14140">
        <v>19421</v>
      </c>
      <c r="V14140">
        <v>553</v>
      </c>
      <c r="W14140">
        <v>0</v>
      </c>
      <c r="Z14140">
        <v>1451</v>
      </c>
      <c r="AB14140">
        <v>21737</v>
      </c>
      <c r="AE14140">
        <v>0</v>
      </c>
      <c r="AF14140">
        <v>327024</v>
      </c>
      <c r="AG14140">
        <v>0</v>
      </c>
      <c r="AJ14140">
        <v>38268</v>
      </c>
      <c r="AL14140">
        <v>341648</v>
      </c>
      <c r="AM14140">
        <v>14624</v>
      </c>
      <c r="AN14140">
        <v>327024</v>
      </c>
      <c r="AO14140">
        <v>0</v>
      </c>
    </row>
    <row r="14141" spans="1:41" x14ac:dyDescent="0.3">
      <c r="A14141" s="1">
        <v>44007</v>
      </c>
      <c r="B14141" s="2" t="s">
        <v>68</v>
      </c>
      <c r="C14141">
        <v>2</v>
      </c>
      <c r="E14141">
        <v>0</v>
      </c>
      <c r="J14141">
        <v>0</v>
      </c>
      <c r="M14141">
        <v>8187</v>
      </c>
      <c r="N14141">
        <v>0</v>
      </c>
      <c r="T14141">
        <v>30</v>
      </c>
      <c r="U14141">
        <v>30</v>
      </c>
      <c r="V14141">
        <v>0</v>
      </c>
      <c r="W14141">
        <v>0</v>
      </c>
      <c r="AC14141">
        <v>19</v>
      </c>
      <c r="AE14141">
        <v>0</v>
      </c>
      <c r="AF14141">
        <v>8217</v>
      </c>
      <c r="AG14141">
        <v>0</v>
      </c>
      <c r="AM14141">
        <v>0</v>
      </c>
      <c r="AN14141">
        <v>8217</v>
      </c>
      <c r="AO14141">
        <v>0</v>
      </c>
    </row>
    <row r="14142" spans="1:41" x14ac:dyDescent="0.3">
      <c r="A14142" s="1">
        <v>44007</v>
      </c>
      <c r="B14142" s="2" t="s">
        <v>69</v>
      </c>
      <c r="C14142">
        <v>1016</v>
      </c>
      <c r="D14142">
        <v>999</v>
      </c>
      <c r="E14142">
        <v>5</v>
      </c>
      <c r="F14142">
        <v>17</v>
      </c>
      <c r="G14142">
        <v>2998</v>
      </c>
      <c r="H14142">
        <v>2998</v>
      </c>
      <c r="I14142">
        <v>755</v>
      </c>
      <c r="J14142">
        <v>52</v>
      </c>
      <c r="L14142">
        <v>157</v>
      </c>
      <c r="M14142">
        <v>241481</v>
      </c>
      <c r="N14142">
        <v>3244</v>
      </c>
      <c r="S14142">
        <v>94</v>
      </c>
      <c r="T14142">
        <v>24516</v>
      </c>
      <c r="U14142">
        <v>24358</v>
      </c>
      <c r="V14142">
        <v>1092</v>
      </c>
      <c r="W14142">
        <v>0</v>
      </c>
      <c r="AC14142">
        <v>17242</v>
      </c>
      <c r="AE14142">
        <v>0</v>
      </c>
      <c r="AF14142">
        <v>265997</v>
      </c>
      <c r="AG14142">
        <v>4336</v>
      </c>
      <c r="AH14142">
        <v>11330</v>
      </c>
      <c r="AM14142">
        <v>0</v>
      </c>
      <c r="AN14142">
        <v>265839</v>
      </c>
      <c r="AO14142">
        <v>4334</v>
      </c>
    </row>
    <row r="14143" spans="1:41" x14ac:dyDescent="0.3">
      <c r="A14143" s="1">
        <v>44007</v>
      </c>
      <c r="B14143" s="2" t="s">
        <v>70</v>
      </c>
      <c r="C14143">
        <v>21</v>
      </c>
      <c r="E14143">
        <v>0</v>
      </c>
      <c r="G14143">
        <v>93</v>
      </c>
      <c r="H14143">
        <v>93</v>
      </c>
      <c r="I14143">
        <v>15</v>
      </c>
      <c r="J14143">
        <v>0</v>
      </c>
      <c r="M14143">
        <v>77529</v>
      </c>
      <c r="N14143">
        <v>3229</v>
      </c>
      <c r="T14143">
        <v>803</v>
      </c>
      <c r="V14143">
        <v>37</v>
      </c>
      <c r="W14143">
        <v>0</v>
      </c>
      <c r="AC14143">
        <v>572</v>
      </c>
      <c r="AE14143">
        <v>0</v>
      </c>
      <c r="AF14143">
        <v>78332</v>
      </c>
      <c r="AG14143">
        <v>3266</v>
      </c>
      <c r="AM14143">
        <v>0</v>
      </c>
      <c r="AN14143">
        <v>78332</v>
      </c>
      <c r="AO14143">
        <v>3266</v>
      </c>
    </row>
    <row r="14144" spans="1:41" x14ac:dyDescent="0.3">
      <c r="A14144" s="1">
        <v>44007</v>
      </c>
      <c r="B14144" s="2" t="s">
        <v>71</v>
      </c>
      <c r="C14144">
        <v>1284</v>
      </c>
      <c r="D14144">
        <v>1284</v>
      </c>
      <c r="E14144">
        <v>18</v>
      </c>
      <c r="I14144">
        <v>891</v>
      </c>
      <c r="J14144">
        <v>0</v>
      </c>
      <c r="N14144">
        <v>0</v>
      </c>
      <c r="T14144">
        <v>57183</v>
      </c>
      <c r="U14144">
        <v>57183</v>
      </c>
      <c r="V14144">
        <v>1009</v>
      </c>
      <c r="W14144">
        <v>0</v>
      </c>
      <c r="AE14144">
        <v>0</v>
      </c>
      <c r="AF14144">
        <v>782318</v>
      </c>
      <c r="AG14144">
        <v>18527</v>
      </c>
      <c r="AM14144">
        <v>0</v>
      </c>
      <c r="AN14144">
        <v>782318</v>
      </c>
      <c r="AO14144">
        <v>18527</v>
      </c>
    </row>
    <row r="14145" spans="1:41" x14ac:dyDescent="0.3">
      <c r="A14145" s="1">
        <v>44007</v>
      </c>
      <c r="B14145" s="2" t="s">
        <v>72</v>
      </c>
      <c r="C14145">
        <v>87</v>
      </c>
      <c r="E14145">
        <v>1</v>
      </c>
      <c r="G14145">
        <v>222</v>
      </c>
      <c r="H14145">
        <v>222</v>
      </c>
      <c r="I14145">
        <v>25</v>
      </c>
      <c r="J14145">
        <v>3</v>
      </c>
      <c r="M14145">
        <v>96051</v>
      </c>
      <c r="N14145">
        <v>724</v>
      </c>
      <c r="O14145">
        <v>4530</v>
      </c>
      <c r="T14145">
        <v>3388</v>
      </c>
      <c r="U14145">
        <v>3388</v>
      </c>
      <c r="V14145">
        <v>32</v>
      </c>
      <c r="W14145">
        <v>0</v>
      </c>
      <c r="X14145">
        <v>147</v>
      </c>
      <c r="AC14145">
        <v>3064</v>
      </c>
      <c r="AD14145">
        <v>161946</v>
      </c>
      <c r="AE14145">
        <v>2894</v>
      </c>
      <c r="AF14145">
        <v>161946</v>
      </c>
      <c r="AG14145">
        <v>2894</v>
      </c>
      <c r="AH14145">
        <v>4677</v>
      </c>
      <c r="AL14145">
        <v>97103</v>
      </c>
      <c r="AM14145">
        <v>735</v>
      </c>
      <c r="AN14145">
        <v>165399</v>
      </c>
      <c r="AO14145">
        <v>2965</v>
      </c>
    </row>
    <row r="14146" spans="1:41" x14ac:dyDescent="0.3">
      <c r="A14146" s="1">
        <v>44007</v>
      </c>
      <c r="B14146" s="2" t="s">
        <v>73</v>
      </c>
      <c r="C14146">
        <v>257</v>
      </c>
      <c r="E14146">
        <v>1</v>
      </c>
      <c r="G14146">
        <v>1268</v>
      </c>
      <c r="H14146">
        <v>1268</v>
      </c>
      <c r="I14146">
        <v>131</v>
      </c>
      <c r="J14146">
        <v>11</v>
      </c>
      <c r="M14146">
        <v>144949</v>
      </c>
      <c r="N14146">
        <v>1740</v>
      </c>
      <c r="Q14146">
        <v>176638</v>
      </c>
      <c r="T14146">
        <v>18221</v>
      </c>
      <c r="V14146">
        <v>129</v>
      </c>
      <c r="W14146">
        <v>0</v>
      </c>
      <c r="AB14146">
        <v>22070</v>
      </c>
      <c r="AC14146">
        <v>12099</v>
      </c>
      <c r="AE14146">
        <v>0</v>
      </c>
      <c r="AF14146">
        <v>199287</v>
      </c>
      <c r="AG14146">
        <v>2897</v>
      </c>
      <c r="AL14146">
        <v>163368</v>
      </c>
      <c r="AM14146">
        <v>1874</v>
      </c>
      <c r="AN14146">
        <v>199287</v>
      </c>
      <c r="AO14146">
        <v>2897</v>
      </c>
    </row>
    <row r="14147" spans="1:41" x14ac:dyDescent="0.3">
      <c r="A14147" s="1">
        <v>44007</v>
      </c>
      <c r="B14147" s="2" t="s">
        <v>74</v>
      </c>
      <c r="C14147">
        <v>347</v>
      </c>
      <c r="E14147">
        <v>4</v>
      </c>
      <c r="G14147">
        <v>558</v>
      </c>
      <c r="H14147">
        <v>558</v>
      </c>
      <c r="I14147">
        <v>49</v>
      </c>
      <c r="J14147">
        <v>0</v>
      </c>
      <c r="K14147">
        <v>160</v>
      </c>
      <c r="M14147">
        <v>105968</v>
      </c>
      <c r="N14147">
        <v>1486</v>
      </c>
      <c r="T14147">
        <v>5598</v>
      </c>
      <c r="V14147">
        <v>27</v>
      </c>
      <c r="W14147">
        <v>0</v>
      </c>
      <c r="AC14147">
        <v>4358</v>
      </c>
      <c r="AE14147">
        <v>0</v>
      </c>
      <c r="AF14147">
        <v>139436</v>
      </c>
      <c r="AG14147">
        <v>2775</v>
      </c>
      <c r="AH14147">
        <v>20785</v>
      </c>
      <c r="AJ14147">
        <v>18082</v>
      </c>
      <c r="AL14147">
        <v>111566</v>
      </c>
      <c r="AM14147">
        <v>1513</v>
      </c>
      <c r="AN14147">
        <v>139436</v>
      </c>
      <c r="AO14147">
        <v>2775</v>
      </c>
    </row>
    <row r="14148" spans="1:41" x14ac:dyDescent="0.3">
      <c r="A14148" s="1">
        <v>44007</v>
      </c>
      <c r="B14148" s="2" t="s">
        <v>75</v>
      </c>
      <c r="C14148">
        <v>14776</v>
      </c>
      <c r="D14148">
        <v>13018</v>
      </c>
      <c r="E14148">
        <v>23</v>
      </c>
      <c r="F14148">
        <v>1758</v>
      </c>
      <c r="G14148">
        <v>19668</v>
      </c>
      <c r="H14148">
        <v>19668</v>
      </c>
      <c r="I14148">
        <v>1182</v>
      </c>
      <c r="J14148">
        <v>70</v>
      </c>
      <c r="L14148">
        <v>252</v>
      </c>
      <c r="M14148">
        <v>1150714</v>
      </c>
      <c r="N14148">
        <v>20961</v>
      </c>
      <c r="S14148">
        <v>210</v>
      </c>
      <c r="T14148">
        <v>171030</v>
      </c>
      <c r="U14148">
        <v>170196</v>
      </c>
      <c r="V14148">
        <v>324</v>
      </c>
      <c r="W14148">
        <v>0</v>
      </c>
      <c r="AE14148">
        <v>0</v>
      </c>
      <c r="AF14148">
        <v>1321744</v>
      </c>
      <c r="AG14148">
        <v>21285</v>
      </c>
      <c r="AM14148">
        <v>0</v>
      </c>
      <c r="AN14148">
        <v>1320910</v>
      </c>
      <c r="AO14148">
        <v>21265</v>
      </c>
    </row>
    <row r="14149" spans="1:41" x14ac:dyDescent="0.3">
      <c r="A14149" s="1">
        <v>44007</v>
      </c>
      <c r="B14149" s="2" t="s">
        <v>76</v>
      </c>
      <c r="C14149">
        <v>485</v>
      </c>
      <c r="E14149">
        <v>5</v>
      </c>
      <c r="G14149">
        <v>1811</v>
      </c>
      <c r="H14149">
        <v>1811</v>
      </c>
      <c r="I14149">
        <v>135</v>
      </c>
      <c r="J14149">
        <v>18</v>
      </c>
      <c r="M14149">
        <v>303478</v>
      </c>
      <c r="N14149">
        <v>6363</v>
      </c>
      <c r="T14149">
        <v>11192</v>
      </c>
      <c r="V14149">
        <v>202</v>
      </c>
      <c r="W14149">
        <v>0</v>
      </c>
      <c r="AC14149">
        <v>5047</v>
      </c>
      <c r="AE14149">
        <v>0</v>
      </c>
      <c r="AF14149">
        <v>314670</v>
      </c>
      <c r="AG14149">
        <v>6565</v>
      </c>
      <c r="AM14149">
        <v>0</v>
      </c>
      <c r="AN14149">
        <v>314670</v>
      </c>
      <c r="AO14149">
        <v>6565</v>
      </c>
    </row>
    <row r="14150" spans="1:41" x14ac:dyDescent="0.3">
      <c r="A14150" s="1">
        <v>44007</v>
      </c>
      <c r="B14150" s="2" t="s">
        <v>77</v>
      </c>
      <c r="C14150">
        <v>495</v>
      </c>
      <c r="E14150">
        <v>1</v>
      </c>
      <c r="I14150">
        <v>467</v>
      </c>
      <c r="J14150">
        <v>0</v>
      </c>
      <c r="L14150">
        <v>98</v>
      </c>
      <c r="M14150">
        <v>240691</v>
      </c>
      <c r="N14150">
        <v>2666</v>
      </c>
      <c r="S14150">
        <v>57</v>
      </c>
      <c r="T14150">
        <v>15479</v>
      </c>
      <c r="U14150">
        <v>15479</v>
      </c>
      <c r="V14150">
        <v>887</v>
      </c>
      <c r="W14150">
        <v>0</v>
      </c>
      <c r="AD14150">
        <v>311949</v>
      </c>
      <c r="AE14150">
        <v>8798</v>
      </c>
      <c r="AF14150">
        <v>311949</v>
      </c>
      <c r="AG14150">
        <v>8798</v>
      </c>
      <c r="AL14150">
        <v>254874</v>
      </c>
      <c r="AM14150">
        <v>2967</v>
      </c>
      <c r="AN14150">
        <v>293853</v>
      </c>
      <c r="AO14150">
        <v>3933</v>
      </c>
    </row>
    <row r="14151" spans="1:41" x14ac:dyDescent="0.3">
      <c r="A14151" s="1">
        <v>44007</v>
      </c>
      <c r="B14151" s="2" t="s">
        <v>78</v>
      </c>
      <c r="C14151">
        <v>24800</v>
      </c>
      <c r="E14151">
        <v>18</v>
      </c>
      <c r="G14151">
        <v>89995</v>
      </c>
      <c r="H14151">
        <v>89995</v>
      </c>
      <c r="I14151">
        <v>996</v>
      </c>
      <c r="J14151">
        <v>0</v>
      </c>
      <c r="L14151">
        <v>270</v>
      </c>
      <c r="N14151">
        <v>0</v>
      </c>
      <c r="S14151">
        <v>167</v>
      </c>
      <c r="T14151">
        <v>390415</v>
      </c>
      <c r="V14151">
        <v>749</v>
      </c>
      <c r="W14151">
        <v>0</v>
      </c>
      <c r="AD14151">
        <v>3619594</v>
      </c>
      <c r="AE14151">
        <v>67642</v>
      </c>
      <c r="AF14151">
        <v>3619594</v>
      </c>
      <c r="AG14151">
        <v>67642</v>
      </c>
      <c r="AM14151">
        <v>0</v>
      </c>
      <c r="AO14151">
        <v>0</v>
      </c>
    </row>
    <row r="14152" spans="1:41" x14ac:dyDescent="0.3">
      <c r="A14152" s="1">
        <v>44007</v>
      </c>
      <c r="B14152" s="2" t="s">
        <v>79</v>
      </c>
      <c r="C14152">
        <v>2772</v>
      </c>
      <c r="D14152">
        <v>2530</v>
      </c>
      <c r="E14152">
        <v>17</v>
      </c>
      <c r="F14152">
        <v>242</v>
      </c>
      <c r="G14152">
        <v>7502</v>
      </c>
      <c r="H14152">
        <v>7502</v>
      </c>
      <c r="I14152">
        <v>624</v>
      </c>
      <c r="J14152">
        <v>55</v>
      </c>
      <c r="K14152">
        <v>1897</v>
      </c>
      <c r="L14152">
        <v>206</v>
      </c>
      <c r="N14152">
        <v>0</v>
      </c>
      <c r="S14152">
        <v>121</v>
      </c>
      <c r="T14152">
        <v>47651</v>
      </c>
      <c r="U14152">
        <v>44221</v>
      </c>
      <c r="V14152">
        <v>892</v>
      </c>
      <c r="W14152">
        <v>0</v>
      </c>
      <c r="AB14152">
        <v>51845</v>
      </c>
      <c r="AE14152">
        <v>0</v>
      </c>
      <c r="AF14152">
        <v>731072</v>
      </c>
      <c r="AG14152">
        <v>18345</v>
      </c>
      <c r="AM14152">
        <v>0</v>
      </c>
      <c r="AN14152">
        <v>731072</v>
      </c>
      <c r="AO14152">
        <v>18345</v>
      </c>
    </row>
    <row r="14153" spans="1:41" x14ac:dyDescent="0.3">
      <c r="A14153" s="1">
        <v>44007</v>
      </c>
      <c r="B14153" s="2" t="s">
        <v>80</v>
      </c>
      <c r="C14153">
        <v>375</v>
      </c>
      <c r="E14153">
        <v>3</v>
      </c>
      <c r="G14153">
        <v>1336</v>
      </c>
      <c r="H14153">
        <v>1336</v>
      </c>
      <c r="I14153">
        <v>277</v>
      </c>
      <c r="J14153">
        <v>17</v>
      </c>
      <c r="L14153">
        <v>87</v>
      </c>
      <c r="M14153">
        <v>293017</v>
      </c>
      <c r="N14153">
        <v>6249</v>
      </c>
      <c r="Q14153">
        <v>293017</v>
      </c>
      <c r="T14153">
        <v>11948</v>
      </c>
      <c r="U14153">
        <v>11948</v>
      </c>
      <c r="V14153">
        <v>438</v>
      </c>
      <c r="W14153">
        <v>0</v>
      </c>
      <c r="X14153">
        <v>1058</v>
      </c>
      <c r="AB14153">
        <v>13108</v>
      </c>
      <c r="AC14153">
        <v>8507</v>
      </c>
      <c r="AE14153">
        <v>0</v>
      </c>
      <c r="AF14153">
        <v>304965</v>
      </c>
      <c r="AG14153">
        <v>6687</v>
      </c>
      <c r="AH14153">
        <v>30021</v>
      </c>
      <c r="AM14153">
        <v>0</v>
      </c>
      <c r="AN14153">
        <v>306716</v>
      </c>
      <c r="AO14153">
        <v>6786</v>
      </c>
    </row>
    <row r="14154" spans="1:41" x14ac:dyDescent="0.3">
      <c r="A14154" s="1">
        <v>44007</v>
      </c>
      <c r="B14154" s="2" t="s">
        <v>81</v>
      </c>
      <c r="C14154">
        <v>195</v>
      </c>
      <c r="E14154">
        <v>3</v>
      </c>
      <c r="G14154">
        <v>1006</v>
      </c>
      <c r="H14154">
        <v>1006</v>
      </c>
      <c r="I14154">
        <v>185</v>
      </c>
      <c r="J14154">
        <v>23</v>
      </c>
      <c r="L14154">
        <v>59</v>
      </c>
      <c r="M14154">
        <v>206564</v>
      </c>
      <c r="N14154">
        <v>3126</v>
      </c>
      <c r="Q14154">
        <v>307081</v>
      </c>
      <c r="S14154">
        <v>29</v>
      </c>
      <c r="T14154">
        <v>7444</v>
      </c>
      <c r="V14154">
        <v>170</v>
      </c>
      <c r="W14154">
        <v>0</v>
      </c>
      <c r="AB14154">
        <v>16572</v>
      </c>
      <c r="AC14154">
        <v>2604</v>
      </c>
      <c r="AE14154">
        <v>0</v>
      </c>
      <c r="AF14154">
        <v>323653</v>
      </c>
      <c r="AG14154">
        <v>6831</v>
      </c>
      <c r="AL14154">
        <v>213749</v>
      </c>
      <c r="AM14154">
        <v>3293</v>
      </c>
      <c r="AN14154">
        <v>323653</v>
      </c>
      <c r="AO14154">
        <v>6831</v>
      </c>
    </row>
    <row r="14155" spans="1:41" x14ac:dyDescent="0.3">
      <c r="A14155" s="1">
        <v>44007</v>
      </c>
      <c r="B14155" s="2" t="s">
        <v>82</v>
      </c>
      <c r="C14155">
        <v>6557</v>
      </c>
      <c r="E14155">
        <v>39</v>
      </c>
      <c r="I14155">
        <v>704</v>
      </c>
      <c r="J14155">
        <v>0</v>
      </c>
      <c r="M14155">
        <v>621031</v>
      </c>
      <c r="N14155">
        <v>12814</v>
      </c>
      <c r="S14155">
        <v>142</v>
      </c>
      <c r="T14155">
        <v>83770</v>
      </c>
      <c r="U14155">
        <v>81374</v>
      </c>
      <c r="V14155">
        <v>579</v>
      </c>
      <c r="W14155">
        <v>0</v>
      </c>
      <c r="AC14155">
        <v>65340</v>
      </c>
      <c r="AD14155">
        <v>845713</v>
      </c>
      <c r="AE14155">
        <v>17380</v>
      </c>
      <c r="AF14155">
        <v>845713</v>
      </c>
      <c r="AG14155">
        <v>17380</v>
      </c>
      <c r="AL14155">
        <v>702405</v>
      </c>
      <c r="AM14155">
        <v>13378</v>
      </c>
      <c r="AO14155">
        <v>0</v>
      </c>
    </row>
    <row r="14156" spans="1:41" x14ac:dyDescent="0.3">
      <c r="A14156" s="1">
        <v>44007</v>
      </c>
      <c r="B14156" s="2" t="s">
        <v>83</v>
      </c>
      <c r="C14156">
        <v>151</v>
      </c>
      <c r="D14156">
        <v>57</v>
      </c>
      <c r="E14156">
        <v>2</v>
      </c>
      <c r="F14156">
        <v>94</v>
      </c>
      <c r="I14156">
        <v>85</v>
      </c>
      <c r="J14156">
        <v>0</v>
      </c>
      <c r="L14156">
        <v>12</v>
      </c>
      <c r="M14156">
        <v>113280</v>
      </c>
      <c r="N14156">
        <v>0</v>
      </c>
      <c r="Q14156">
        <v>112331</v>
      </c>
      <c r="S14156">
        <v>4</v>
      </c>
      <c r="T14156">
        <v>1579</v>
      </c>
      <c r="U14156">
        <v>1579</v>
      </c>
      <c r="V14156">
        <v>2</v>
      </c>
      <c r="W14156">
        <v>0</v>
      </c>
      <c r="X14156">
        <v>5298</v>
      </c>
      <c r="AB14156">
        <v>2326</v>
      </c>
      <c r="AE14156">
        <v>0</v>
      </c>
      <c r="AF14156">
        <v>114859</v>
      </c>
      <c r="AG14156">
        <v>2</v>
      </c>
      <c r="AM14156">
        <v>0</v>
      </c>
      <c r="AN14156">
        <v>114723</v>
      </c>
      <c r="AO14156">
        <v>0</v>
      </c>
    </row>
    <row r="14157" spans="1:41" x14ac:dyDescent="0.3">
      <c r="A14157" s="1">
        <v>44007</v>
      </c>
      <c r="B14157" s="2" t="s">
        <v>84</v>
      </c>
      <c r="C14157">
        <v>920</v>
      </c>
      <c r="E14157">
        <v>8</v>
      </c>
      <c r="G14157">
        <v>1981</v>
      </c>
      <c r="H14157">
        <v>1981</v>
      </c>
      <c r="I14157">
        <v>103</v>
      </c>
      <c r="J14157">
        <v>14</v>
      </c>
      <c r="L14157">
        <v>18</v>
      </c>
      <c r="M14157">
        <v>131788</v>
      </c>
      <c r="N14157">
        <v>1406</v>
      </c>
      <c r="Q14157">
        <v>214999</v>
      </c>
      <c r="S14157">
        <v>17</v>
      </c>
      <c r="T14157">
        <v>16708</v>
      </c>
      <c r="V14157">
        <v>45</v>
      </c>
      <c r="W14157">
        <v>0</v>
      </c>
      <c r="AB14157">
        <v>23788</v>
      </c>
      <c r="AD14157">
        <v>241120</v>
      </c>
      <c r="AE14157">
        <v>3614</v>
      </c>
      <c r="AF14157">
        <v>241120</v>
      </c>
      <c r="AG14157">
        <v>3614</v>
      </c>
      <c r="AL14157">
        <v>148496</v>
      </c>
      <c r="AM14157">
        <v>1451</v>
      </c>
      <c r="AN14157">
        <v>238787</v>
      </c>
      <c r="AO14157">
        <v>2841</v>
      </c>
    </row>
    <row r="14158" spans="1:41" x14ac:dyDescent="0.3">
      <c r="A14158" s="1">
        <v>44007</v>
      </c>
      <c r="B14158" s="2" t="s">
        <v>85</v>
      </c>
      <c r="C14158">
        <v>693</v>
      </c>
      <c r="D14158">
        <v>691</v>
      </c>
      <c r="E14158">
        <v>10</v>
      </c>
      <c r="F14158">
        <v>2</v>
      </c>
      <c r="G14158">
        <v>2377</v>
      </c>
      <c r="H14158">
        <v>2377</v>
      </c>
      <c r="I14158">
        <v>881</v>
      </c>
      <c r="J14158">
        <v>0</v>
      </c>
      <c r="M14158">
        <v>304336</v>
      </c>
      <c r="N14158">
        <v>14025</v>
      </c>
      <c r="O14158">
        <v>33536</v>
      </c>
      <c r="Q14158">
        <v>296525</v>
      </c>
      <c r="T14158">
        <v>29022</v>
      </c>
      <c r="U14158">
        <v>28962</v>
      </c>
      <c r="V14158">
        <v>1125</v>
      </c>
      <c r="W14158">
        <v>0</v>
      </c>
      <c r="X14158">
        <v>1706</v>
      </c>
      <c r="AB14158">
        <v>37673</v>
      </c>
      <c r="AC14158">
        <v>12317</v>
      </c>
      <c r="AE14158">
        <v>0</v>
      </c>
      <c r="AF14158">
        <v>333358</v>
      </c>
      <c r="AG14158">
        <v>15150</v>
      </c>
      <c r="AH14158">
        <v>35242</v>
      </c>
      <c r="AM14158">
        <v>0</v>
      </c>
      <c r="AN14158">
        <v>334198</v>
      </c>
      <c r="AO14158">
        <v>7567</v>
      </c>
    </row>
    <row r="14159" spans="1:41" x14ac:dyDescent="0.3">
      <c r="A14159" s="1">
        <v>44007</v>
      </c>
      <c r="B14159" s="2" t="s">
        <v>86</v>
      </c>
      <c r="C14159">
        <v>87</v>
      </c>
      <c r="E14159">
        <v>3</v>
      </c>
      <c r="G14159">
        <v>632</v>
      </c>
      <c r="H14159">
        <v>632</v>
      </c>
      <c r="I14159">
        <v>79</v>
      </c>
      <c r="J14159">
        <v>3</v>
      </c>
      <c r="M14159">
        <v>69375</v>
      </c>
      <c r="N14159">
        <v>717</v>
      </c>
      <c r="T14159">
        <v>6479</v>
      </c>
      <c r="V14159">
        <v>60</v>
      </c>
      <c r="W14159">
        <v>0</v>
      </c>
      <c r="AB14159">
        <v>9850</v>
      </c>
      <c r="AC14159">
        <v>5592</v>
      </c>
      <c r="AE14159">
        <v>0</v>
      </c>
      <c r="AF14159">
        <v>86523</v>
      </c>
      <c r="AG14159">
        <v>1325</v>
      </c>
      <c r="AL14159">
        <v>75854</v>
      </c>
      <c r="AM14159">
        <v>777</v>
      </c>
      <c r="AN14159">
        <v>86523</v>
      </c>
      <c r="AO14159">
        <v>1325</v>
      </c>
    </row>
    <row r="14160" spans="1:41" x14ac:dyDescent="0.3">
      <c r="A14160" s="1">
        <v>44007</v>
      </c>
      <c r="B14160" s="2" t="s">
        <v>87</v>
      </c>
      <c r="C14160">
        <v>567</v>
      </c>
      <c r="D14160">
        <v>540</v>
      </c>
      <c r="E14160">
        <v>11</v>
      </c>
      <c r="F14160">
        <v>27</v>
      </c>
      <c r="G14160">
        <v>2431</v>
      </c>
      <c r="H14160">
        <v>2431</v>
      </c>
      <c r="I14160">
        <v>741</v>
      </c>
      <c r="J14160">
        <v>45</v>
      </c>
      <c r="N14160">
        <v>0</v>
      </c>
      <c r="Q14160">
        <v>683066</v>
      </c>
      <c r="T14160">
        <v>38034</v>
      </c>
      <c r="U14160">
        <v>37753</v>
      </c>
      <c r="V14160">
        <v>799</v>
      </c>
      <c r="W14160">
        <v>0</v>
      </c>
      <c r="AB14160">
        <v>44202</v>
      </c>
      <c r="AC14160">
        <v>25280</v>
      </c>
      <c r="AE14160">
        <v>0</v>
      </c>
      <c r="AF14160">
        <v>727268</v>
      </c>
      <c r="AG14160">
        <v>9230</v>
      </c>
      <c r="AM14160">
        <v>0</v>
      </c>
      <c r="AN14160">
        <v>727268</v>
      </c>
      <c r="AO14160">
        <v>9230</v>
      </c>
    </row>
    <row r="14161" spans="1:41" x14ac:dyDescent="0.3">
      <c r="A14161" s="1">
        <v>44007</v>
      </c>
      <c r="B14161" s="2" t="s">
        <v>88</v>
      </c>
      <c r="C14161">
        <v>2296</v>
      </c>
      <c r="E14161">
        <v>47</v>
      </c>
      <c r="I14161">
        <v>4739</v>
      </c>
      <c r="J14161">
        <v>0</v>
      </c>
      <c r="N14161">
        <v>0</v>
      </c>
      <c r="T14161">
        <v>131917</v>
      </c>
      <c r="U14161">
        <v>131917</v>
      </c>
      <c r="V14161">
        <v>5996</v>
      </c>
      <c r="W14161">
        <v>0</v>
      </c>
      <c r="X14161">
        <v>6823</v>
      </c>
      <c r="Y14161">
        <v>1337</v>
      </c>
      <c r="AB14161">
        <v>207327</v>
      </c>
      <c r="AC14161">
        <v>74496</v>
      </c>
      <c r="AE14161">
        <v>0</v>
      </c>
      <c r="AF14161">
        <v>2083756</v>
      </c>
      <c r="AG14161">
        <v>72894</v>
      </c>
      <c r="AH14161">
        <v>176697</v>
      </c>
      <c r="AI14161">
        <v>7673</v>
      </c>
      <c r="AM14161">
        <v>0</v>
      </c>
      <c r="AN14161">
        <v>2083756</v>
      </c>
      <c r="AO14161">
        <v>72894</v>
      </c>
    </row>
    <row r="14162" spans="1:41" x14ac:dyDescent="0.3">
      <c r="A14162" s="1">
        <v>44007</v>
      </c>
      <c r="B14162" s="2" t="s">
        <v>89</v>
      </c>
      <c r="C14162">
        <v>164</v>
      </c>
      <c r="E14162">
        <v>1</v>
      </c>
      <c r="G14162">
        <v>1290</v>
      </c>
      <c r="H14162">
        <v>1290</v>
      </c>
      <c r="I14162">
        <v>230</v>
      </c>
      <c r="J14162">
        <v>34</v>
      </c>
      <c r="K14162">
        <v>365</v>
      </c>
      <c r="L14162">
        <v>79</v>
      </c>
      <c r="M14162">
        <v>304036</v>
      </c>
      <c r="N14162">
        <v>5156</v>
      </c>
      <c r="Q14162">
        <v>354800</v>
      </c>
      <c r="R14162">
        <v>160</v>
      </c>
      <c r="T14162">
        <v>19374</v>
      </c>
      <c r="V14162">
        <v>590</v>
      </c>
      <c r="W14162">
        <v>0</v>
      </c>
      <c r="Y14162">
        <v>25</v>
      </c>
      <c r="AA14162">
        <v>24</v>
      </c>
      <c r="AB14162">
        <v>22431</v>
      </c>
      <c r="AC14162">
        <v>10642</v>
      </c>
      <c r="AE14162">
        <v>0</v>
      </c>
      <c r="AF14162">
        <v>377231</v>
      </c>
      <c r="AG14162">
        <v>6874</v>
      </c>
      <c r="AI14162">
        <v>124</v>
      </c>
      <c r="AK14162">
        <v>109</v>
      </c>
      <c r="AL14162">
        <v>324239</v>
      </c>
      <c r="AM14162">
        <v>5788</v>
      </c>
      <c r="AN14162">
        <v>377231</v>
      </c>
      <c r="AO14162">
        <v>6874</v>
      </c>
    </row>
    <row r="14163" spans="1:41" x14ac:dyDescent="0.3">
      <c r="A14163" s="1">
        <v>44007</v>
      </c>
      <c r="B14163" s="2" t="s">
        <v>90</v>
      </c>
      <c r="C14163">
        <v>1675</v>
      </c>
      <c r="D14163">
        <v>1572</v>
      </c>
      <c r="E14163">
        <v>14</v>
      </c>
      <c r="F14163">
        <v>103</v>
      </c>
      <c r="G14163">
        <v>5995</v>
      </c>
      <c r="H14163">
        <v>5995</v>
      </c>
      <c r="I14163">
        <v>854</v>
      </c>
      <c r="J14163">
        <v>40</v>
      </c>
      <c r="L14163">
        <v>237</v>
      </c>
      <c r="N14163">
        <v>0</v>
      </c>
      <c r="S14163">
        <v>104</v>
      </c>
      <c r="T14163">
        <v>59946</v>
      </c>
      <c r="U14163">
        <v>57384</v>
      </c>
      <c r="V14163">
        <v>432</v>
      </c>
      <c r="W14163">
        <v>0</v>
      </c>
      <c r="X14163">
        <v>4103</v>
      </c>
      <c r="Y14163">
        <v>123</v>
      </c>
      <c r="AB14163">
        <v>70986</v>
      </c>
      <c r="AD14163">
        <v>603811</v>
      </c>
      <c r="AE14163">
        <v>11740</v>
      </c>
      <c r="AF14163">
        <v>603811</v>
      </c>
      <c r="AG14163">
        <v>11740</v>
      </c>
      <c r="AH14163">
        <v>71993</v>
      </c>
      <c r="AI14163">
        <v>219</v>
      </c>
      <c r="AM14163">
        <v>0</v>
      </c>
      <c r="AO14163">
        <v>0</v>
      </c>
    </row>
    <row r="14164" spans="1:41" x14ac:dyDescent="0.3">
      <c r="A14164" s="1">
        <v>44007</v>
      </c>
      <c r="B14164" s="2" t="s">
        <v>91</v>
      </c>
      <c r="C14164">
        <v>6</v>
      </c>
      <c r="E14164">
        <v>0</v>
      </c>
      <c r="J14164">
        <v>0</v>
      </c>
      <c r="M14164">
        <v>2654</v>
      </c>
      <c r="N14164">
        <v>61</v>
      </c>
      <c r="T14164">
        <v>80</v>
      </c>
      <c r="V14164">
        <v>2</v>
      </c>
      <c r="W14164">
        <v>0</v>
      </c>
      <c r="AC14164">
        <v>64</v>
      </c>
      <c r="AE14164">
        <v>0</v>
      </c>
      <c r="AF14164">
        <v>2734</v>
      </c>
      <c r="AG14164">
        <v>63</v>
      </c>
      <c r="AL14164">
        <v>2755</v>
      </c>
      <c r="AM14164">
        <v>49</v>
      </c>
      <c r="AO14164">
        <v>0</v>
      </c>
    </row>
    <row r="14165" spans="1:41" x14ac:dyDescent="0.3">
      <c r="A14165" s="1">
        <v>44007</v>
      </c>
      <c r="B14165" s="2" t="s">
        <v>92</v>
      </c>
      <c r="C14165">
        <v>56</v>
      </c>
      <c r="D14165">
        <v>56</v>
      </c>
      <c r="E14165">
        <v>0</v>
      </c>
      <c r="I14165">
        <v>15</v>
      </c>
      <c r="J14165">
        <v>0</v>
      </c>
      <c r="M14165">
        <v>57713</v>
      </c>
      <c r="N14165">
        <v>847</v>
      </c>
      <c r="T14165">
        <v>1192</v>
      </c>
      <c r="U14165">
        <v>1192</v>
      </c>
      <c r="V14165">
        <v>7</v>
      </c>
      <c r="W14165">
        <v>0</v>
      </c>
      <c r="AC14165">
        <v>938</v>
      </c>
      <c r="AE14165">
        <v>0</v>
      </c>
      <c r="AF14165">
        <v>70078</v>
      </c>
      <c r="AG14165">
        <v>1160</v>
      </c>
      <c r="AL14165">
        <v>58905</v>
      </c>
      <c r="AM14165">
        <v>854</v>
      </c>
      <c r="AN14165">
        <v>70078</v>
      </c>
      <c r="AO14165">
        <v>1160</v>
      </c>
    </row>
    <row r="14166" spans="1:41" x14ac:dyDescent="0.3">
      <c r="A14166" s="1">
        <v>44007</v>
      </c>
      <c r="B14166" s="2" t="s">
        <v>93</v>
      </c>
      <c r="C14166">
        <v>1293</v>
      </c>
      <c r="D14166">
        <v>1293</v>
      </c>
      <c r="E14166">
        <v>9</v>
      </c>
      <c r="G14166">
        <v>4093</v>
      </c>
      <c r="H14166">
        <v>4093</v>
      </c>
      <c r="I14166">
        <v>402</v>
      </c>
      <c r="J14166">
        <v>26</v>
      </c>
      <c r="N14166">
        <v>0</v>
      </c>
      <c r="S14166">
        <v>56</v>
      </c>
      <c r="T14166">
        <v>31958</v>
      </c>
      <c r="U14166">
        <v>31956</v>
      </c>
      <c r="V14166">
        <v>620</v>
      </c>
      <c r="W14166">
        <v>0</v>
      </c>
      <c r="AD14166">
        <v>617320</v>
      </c>
      <c r="AE14166">
        <v>13233</v>
      </c>
      <c r="AF14166">
        <v>617320</v>
      </c>
      <c r="AG14166">
        <v>13233</v>
      </c>
      <c r="AL14166">
        <v>495498</v>
      </c>
      <c r="AM14166">
        <v>8439</v>
      </c>
      <c r="AO14166">
        <v>0</v>
      </c>
    </row>
    <row r="14167" spans="1:41" x14ac:dyDescent="0.3">
      <c r="A14167" s="1">
        <v>44007</v>
      </c>
      <c r="B14167" s="2" t="s">
        <v>94</v>
      </c>
      <c r="C14167">
        <v>766</v>
      </c>
      <c r="D14167">
        <v>766</v>
      </c>
      <c r="E14167">
        <v>9</v>
      </c>
      <c r="G14167">
        <v>3326</v>
      </c>
      <c r="H14167">
        <v>3326</v>
      </c>
      <c r="I14167">
        <v>247</v>
      </c>
      <c r="J14167">
        <v>27</v>
      </c>
      <c r="K14167">
        <v>734</v>
      </c>
      <c r="L14167">
        <v>94</v>
      </c>
      <c r="M14167">
        <v>498561</v>
      </c>
      <c r="N14167">
        <v>10758</v>
      </c>
      <c r="T14167">
        <v>29105</v>
      </c>
      <c r="U14167">
        <v>26227</v>
      </c>
      <c r="V14167">
        <v>464</v>
      </c>
      <c r="W14167">
        <v>0</v>
      </c>
      <c r="AC14167">
        <v>20557</v>
      </c>
      <c r="AD14167">
        <v>633173</v>
      </c>
      <c r="AE14167">
        <v>17149</v>
      </c>
      <c r="AF14167">
        <v>633173</v>
      </c>
      <c r="AG14167">
        <v>17149</v>
      </c>
      <c r="AL14167">
        <v>524788</v>
      </c>
      <c r="AM14167">
        <v>11222</v>
      </c>
      <c r="AO14167">
        <v>0</v>
      </c>
    </row>
    <row r="14168" spans="1:41" x14ac:dyDescent="0.3">
      <c r="A14168" s="1">
        <v>44007</v>
      </c>
      <c r="B14168" s="2" t="s">
        <v>95</v>
      </c>
      <c r="C14168">
        <v>92</v>
      </c>
      <c r="E14168">
        <v>0</v>
      </c>
      <c r="I14168">
        <v>24</v>
      </c>
      <c r="J14168">
        <v>0</v>
      </c>
      <c r="L14168">
        <v>5</v>
      </c>
      <c r="M14168">
        <v>156043</v>
      </c>
      <c r="N14168">
        <v>1624</v>
      </c>
      <c r="S14168">
        <v>2</v>
      </c>
      <c r="T14168">
        <v>2661</v>
      </c>
      <c r="U14168">
        <v>2574</v>
      </c>
      <c r="V14168">
        <v>32</v>
      </c>
      <c r="W14168">
        <v>0</v>
      </c>
      <c r="AC14168">
        <v>1858</v>
      </c>
      <c r="AE14168">
        <v>0</v>
      </c>
      <c r="AF14168">
        <v>158704</v>
      </c>
      <c r="AG14168">
        <v>1656</v>
      </c>
      <c r="AH14168">
        <v>8988</v>
      </c>
      <c r="AM14168">
        <v>0</v>
      </c>
      <c r="AN14168">
        <v>158617</v>
      </c>
      <c r="AO14168">
        <v>1657</v>
      </c>
    </row>
    <row r="14169" spans="1:41" x14ac:dyDescent="0.3">
      <c r="A14169" s="1">
        <v>44007</v>
      </c>
      <c r="B14169" s="2" t="s">
        <v>96</v>
      </c>
      <c r="C14169">
        <v>20</v>
      </c>
      <c r="E14169">
        <v>0</v>
      </c>
      <c r="G14169">
        <v>111</v>
      </c>
      <c r="H14169">
        <v>111</v>
      </c>
      <c r="I14169">
        <v>7</v>
      </c>
      <c r="J14169">
        <v>2</v>
      </c>
      <c r="M14169">
        <v>28869</v>
      </c>
      <c r="N14169">
        <v>0</v>
      </c>
      <c r="Q14169">
        <v>43693</v>
      </c>
      <c r="T14169">
        <v>1326</v>
      </c>
      <c r="U14169">
        <v>1052</v>
      </c>
      <c r="V14169">
        <v>44</v>
      </c>
      <c r="W14169">
        <v>0</v>
      </c>
      <c r="AB14169">
        <v>1290</v>
      </c>
      <c r="AC14169">
        <v>996</v>
      </c>
      <c r="AE14169">
        <v>0</v>
      </c>
      <c r="AF14169">
        <v>44983</v>
      </c>
      <c r="AG14169">
        <v>1327</v>
      </c>
      <c r="AL14169">
        <v>29885</v>
      </c>
      <c r="AM14169">
        <v>0</v>
      </c>
      <c r="AN14169">
        <v>44983</v>
      </c>
      <c r="AO14169">
        <v>1327</v>
      </c>
    </row>
    <row r="14170" spans="1:41" x14ac:dyDescent="0.3">
      <c r="A14170" s="1">
        <v>44006</v>
      </c>
      <c r="B14170" s="2" t="s">
        <v>41</v>
      </c>
      <c r="C14170">
        <v>12</v>
      </c>
      <c r="D14170">
        <v>12</v>
      </c>
      <c r="E14170">
        <v>0</v>
      </c>
      <c r="G14170">
        <v>67</v>
      </c>
      <c r="H14170">
        <v>67</v>
      </c>
      <c r="I14170">
        <v>16</v>
      </c>
      <c r="J14170">
        <v>1</v>
      </c>
      <c r="N14170">
        <v>0</v>
      </c>
      <c r="S14170">
        <v>2</v>
      </c>
      <c r="T14170">
        <v>797</v>
      </c>
      <c r="V14170">
        <v>14</v>
      </c>
      <c r="W14170">
        <v>0</v>
      </c>
      <c r="AC14170">
        <v>507</v>
      </c>
      <c r="AE14170">
        <v>0</v>
      </c>
      <c r="AF14170">
        <v>96096</v>
      </c>
      <c r="AG14170">
        <v>3149</v>
      </c>
      <c r="AM14170">
        <v>0</v>
      </c>
      <c r="AN14170">
        <v>96096</v>
      </c>
      <c r="AO14170">
        <v>3149</v>
      </c>
    </row>
    <row r="14171" spans="1:41" x14ac:dyDescent="0.3">
      <c r="A14171" s="1">
        <v>44006</v>
      </c>
      <c r="B14171" s="2" t="s">
        <v>42</v>
      </c>
      <c r="C14171">
        <v>891</v>
      </c>
      <c r="D14171">
        <v>879</v>
      </c>
      <c r="E14171">
        <v>27</v>
      </c>
      <c r="F14171">
        <v>12</v>
      </c>
      <c r="G14171">
        <v>2567</v>
      </c>
      <c r="H14171">
        <v>2567</v>
      </c>
      <c r="I14171">
        <v>683</v>
      </c>
      <c r="J14171">
        <v>46</v>
      </c>
      <c r="K14171">
        <v>749</v>
      </c>
      <c r="M14171">
        <v>326695</v>
      </c>
      <c r="N14171">
        <v>3754</v>
      </c>
      <c r="R14171">
        <v>441</v>
      </c>
      <c r="T14171">
        <v>32064</v>
      </c>
      <c r="U14171">
        <v>31624</v>
      </c>
      <c r="V14171">
        <v>967</v>
      </c>
      <c r="W14171">
        <v>0</v>
      </c>
      <c r="AC14171">
        <v>18866</v>
      </c>
      <c r="AE14171">
        <v>0</v>
      </c>
      <c r="AF14171">
        <v>358319</v>
      </c>
      <c r="AG14171">
        <v>4708</v>
      </c>
      <c r="AL14171">
        <v>358319</v>
      </c>
      <c r="AM14171">
        <v>4708</v>
      </c>
      <c r="AO14171">
        <v>0</v>
      </c>
    </row>
    <row r="14172" spans="1:41" x14ac:dyDescent="0.3">
      <c r="A14172" s="1">
        <v>44006</v>
      </c>
      <c r="B14172" s="2" t="s">
        <v>43</v>
      </c>
      <c r="C14172">
        <v>240</v>
      </c>
      <c r="E14172">
        <v>3</v>
      </c>
      <c r="G14172">
        <v>1214</v>
      </c>
      <c r="H14172">
        <v>1214</v>
      </c>
      <c r="I14172">
        <v>267</v>
      </c>
      <c r="J14172">
        <v>26</v>
      </c>
      <c r="M14172">
        <v>254491</v>
      </c>
      <c r="N14172">
        <v>6677</v>
      </c>
      <c r="R14172">
        <v>189</v>
      </c>
      <c r="S14172">
        <v>58</v>
      </c>
      <c r="T14172">
        <v>17375</v>
      </c>
      <c r="U14172">
        <v>17375</v>
      </c>
      <c r="V14172">
        <v>697</v>
      </c>
      <c r="W14172">
        <v>0</v>
      </c>
      <c r="AC14172">
        <v>11568</v>
      </c>
      <c r="AE14172">
        <v>0</v>
      </c>
      <c r="AF14172">
        <v>271866</v>
      </c>
      <c r="AG14172">
        <v>7374</v>
      </c>
      <c r="AM14172">
        <v>0</v>
      </c>
      <c r="AN14172">
        <v>271866</v>
      </c>
      <c r="AO14172">
        <v>7374</v>
      </c>
    </row>
    <row r="14173" spans="1:41" x14ac:dyDescent="0.3">
      <c r="A14173" s="1">
        <v>44006</v>
      </c>
      <c r="B14173" s="2" t="s">
        <v>44</v>
      </c>
      <c r="C14173">
        <v>0</v>
      </c>
      <c r="E14173">
        <v>0</v>
      </c>
      <c r="J14173">
        <v>0</v>
      </c>
      <c r="M14173">
        <v>174</v>
      </c>
      <c r="N14173">
        <v>0</v>
      </c>
      <c r="T14173">
        <v>0</v>
      </c>
      <c r="U14173">
        <v>0</v>
      </c>
      <c r="V14173">
        <v>0</v>
      </c>
      <c r="W14173">
        <v>0</v>
      </c>
      <c r="AE14173">
        <v>0</v>
      </c>
      <c r="AF14173">
        <v>174</v>
      </c>
      <c r="AG14173">
        <v>0</v>
      </c>
      <c r="AM14173">
        <v>0</v>
      </c>
      <c r="AN14173">
        <v>174</v>
      </c>
      <c r="AO14173">
        <v>0</v>
      </c>
    </row>
    <row r="14174" spans="1:41" x14ac:dyDescent="0.3">
      <c r="A14174" s="1">
        <v>44006</v>
      </c>
      <c r="B14174" s="2" t="s">
        <v>45</v>
      </c>
      <c r="C14174">
        <v>1463</v>
      </c>
      <c r="D14174">
        <v>1366</v>
      </c>
      <c r="E14174">
        <v>79</v>
      </c>
      <c r="F14174">
        <v>97</v>
      </c>
      <c r="G14174">
        <v>4313</v>
      </c>
      <c r="H14174">
        <v>4313</v>
      </c>
      <c r="I14174">
        <v>2270</v>
      </c>
      <c r="J14174">
        <v>58</v>
      </c>
      <c r="L14174">
        <v>581</v>
      </c>
      <c r="M14174">
        <v>389214</v>
      </c>
      <c r="N14174">
        <v>6875</v>
      </c>
      <c r="S14174">
        <v>407</v>
      </c>
      <c r="T14174">
        <v>59974</v>
      </c>
      <c r="U14174">
        <v>59586</v>
      </c>
      <c r="V14174">
        <v>1795</v>
      </c>
      <c r="W14174">
        <v>0</v>
      </c>
      <c r="AE14174">
        <v>0</v>
      </c>
      <c r="AF14174">
        <v>638775</v>
      </c>
      <c r="AG14174">
        <v>23477</v>
      </c>
      <c r="AH14174">
        <v>151006</v>
      </c>
      <c r="AL14174">
        <v>448800</v>
      </c>
      <c r="AM14174">
        <v>8662</v>
      </c>
      <c r="AN14174">
        <v>638775</v>
      </c>
      <c r="AO14174">
        <v>23477</v>
      </c>
    </row>
    <row r="14175" spans="1:41" x14ac:dyDescent="0.3">
      <c r="A14175" s="1">
        <v>44006</v>
      </c>
      <c r="B14175" s="2" t="s">
        <v>46</v>
      </c>
      <c r="C14175">
        <v>5632</v>
      </c>
      <c r="E14175">
        <v>52</v>
      </c>
      <c r="I14175">
        <v>5399</v>
      </c>
      <c r="J14175">
        <v>0</v>
      </c>
      <c r="L14175">
        <v>1487</v>
      </c>
      <c r="N14175">
        <v>0</v>
      </c>
      <c r="T14175">
        <v>190222</v>
      </c>
      <c r="U14175">
        <v>190222</v>
      </c>
      <c r="V14175">
        <v>7149</v>
      </c>
      <c r="W14175">
        <v>0</v>
      </c>
      <c r="AE14175">
        <v>0</v>
      </c>
      <c r="AF14175">
        <v>3592899</v>
      </c>
      <c r="AG14175">
        <v>95970</v>
      </c>
      <c r="AM14175">
        <v>0</v>
      </c>
      <c r="AN14175">
        <v>3592899</v>
      </c>
      <c r="AO14175">
        <v>95970</v>
      </c>
    </row>
    <row r="14176" spans="1:41" x14ac:dyDescent="0.3">
      <c r="A14176" s="1">
        <v>44006</v>
      </c>
      <c r="B14176" s="2" t="s">
        <v>47</v>
      </c>
      <c r="C14176">
        <v>1667</v>
      </c>
      <c r="D14176">
        <v>1335</v>
      </c>
      <c r="E14176">
        <v>2</v>
      </c>
      <c r="F14176">
        <v>332</v>
      </c>
      <c r="G14176">
        <v>5375</v>
      </c>
      <c r="H14176">
        <v>5375</v>
      </c>
      <c r="I14176">
        <v>247</v>
      </c>
      <c r="J14176">
        <v>9</v>
      </c>
      <c r="M14176">
        <v>264910</v>
      </c>
      <c r="N14176">
        <v>4969</v>
      </c>
      <c r="O14176">
        <v>92756</v>
      </c>
      <c r="T14176">
        <v>31155</v>
      </c>
      <c r="U14176">
        <v>28374</v>
      </c>
      <c r="V14176">
        <v>262</v>
      </c>
      <c r="W14176">
        <v>0</v>
      </c>
      <c r="X14176">
        <v>6658</v>
      </c>
      <c r="AD14176">
        <v>351650</v>
      </c>
      <c r="AE14176">
        <v>6281</v>
      </c>
      <c r="AF14176">
        <v>351650</v>
      </c>
      <c r="AG14176">
        <v>6281</v>
      </c>
      <c r="AH14176">
        <v>99414</v>
      </c>
      <c r="AL14176">
        <v>293284</v>
      </c>
      <c r="AM14176">
        <v>5205</v>
      </c>
      <c r="AO14176">
        <v>0</v>
      </c>
    </row>
    <row r="14177" spans="1:41" x14ac:dyDescent="0.3">
      <c r="A14177" s="1">
        <v>44006</v>
      </c>
      <c r="B14177" s="2" t="s">
        <v>48</v>
      </c>
      <c r="C14177">
        <v>4287</v>
      </c>
      <c r="D14177">
        <v>3423</v>
      </c>
      <c r="E14177">
        <v>10</v>
      </c>
      <c r="F14177">
        <v>864</v>
      </c>
      <c r="G14177">
        <v>10099</v>
      </c>
      <c r="H14177">
        <v>10099</v>
      </c>
      <c r="I14177">
        <v>124</v>
      </c>
      <c r="J14177">
        <v>0</v>
      </c>
      <c r="N14177">
        <v>0</v>
      </c>
      <c r="Q14177">
        <v>386155</v>
      </c>
      <c r="T14177">
        <v>45913</v>
      </c>
      <c r="U14177">
        <v>43954</v>
      </c>
      <c r="V14177">
        <v>14</v>
      </c>
      <c r="W14177">
        <v>0</v>
      </c>
      <c r="AB14177">
        <v>56721</v>
      </c>
      <c r="AC14177">
        <v>7842</v>
      </c>
      <c r="AE14177">
        <v>0</v>
      </c>
      <c r="AF14177">
        <v>444259</v>
      </c>
      <c r="AG14177">
        <v>12002</v>
      </c>
      <c r="AM14177">
        <v>0</v>
      </c>
      <c r="AN14177">
        <v>444259</v>
      </c>
      <c r="AO14177">
        <v>12002</v>
      </c>
    </row>
    <row r="14178" spans="1:41" x14ac:dyDescent="0.3">
      <c r="A14178" s="1">
        <v>44006</v>
      </c>
      <c r="B14178" s="2" t="s">
        <v>49</v>
      </c>
      <c r="C14178">
        <v>541</v>
      </c>
      <c r="E14178">
        <v>4</v>
      </c>
      <c r="I14178">
        <v>167</v>
      </c>
      <c r="J14178">
        <v>0</v>
      </c>
      <c r="L14178">
        <v>58</v>
      </c>
      <c r="N14178">
        <v>0</v>
      </c>
      <c r="S14178">
        <v>36</v>
      </c>
      <c r="T14178">
        <v>10128</v>
      </c>
      <c r="V14178">
        <v>34</v>
      </c>
      <c r="W14178">
        <v>0</v>
      </c>
      <c r="AC14178">
        <v>1182</v>
      </c>
      <c r="AD14178">
        <v>84173</v>
      </c>
      <c r="AE14178">
        <v>871</v>
      </c>
      <c r="AF14178">
        <v>84173</v>
      </c>
      <c r="AG14178">
        <v>871</v>
      </c>
      <c r="AL14178">
        <v>65726</v>
      </c>
      <c r="AM14178">
        <v>653</v>
      </c>
      <c r="AO14178">
        <v>0</v>
      </c>
    </row>
    <row r="14179" spans="1:41" x14ac:dyDescent="0.3">
      <c r="A14179" s="1">
        <v>44006</v>
      </c>
      <c r="B14179" s="2" t="s">
        <v>50</v>
      </c>
      <c r="C14179">
        <v>505</v>
      </c>
      <c r="D14179">
        <v>447</v>
      </c>
      <c r="E14179">
        <v>1</v>
      </c>
      <c r="F14179">
        <v>58</v>
      </c>
      <c r="I14179">
        <v>85</v>
      </c>
      <c r="J14179">
        <v>0</v>
      </c>
      <c r="M14179">
        <v>87312</v>
      </c>
      <c r="N14179">
        <v>623</v>
      </c>
      <c r="T14179">
        <v>10889</v>
      </c>
      <c r="U14179">
        <v>9834</v>
      </c>
      <c r="V14179">
        <v>42</v>
      </c>
      <c r="W14179">
        <v>0</v>
      </c>
      <c r="AB14179">
        <v>13501</v>
      </c>
      <c r="AC14179">
        <v>6598</v>
      </c>
      <c r="AD14179">
        <v>123870</v>
      </c>
      <c r="AE14179">
        <v>2304</v>
      </c>
      <c r="AF14179">
        <v>123870</v>
      </c>
      <c r="AG14179">
        <v>2304</v>
      </c>
      <c r="AL14179">
        <v>98201</v>
      </c>
      <c r="AM14179">
        <v>665</v>
      </c>
      <c r="AO14179">
        <v>0</v>
      </c>
    </row>
    <row r="14180" spans="1:41" x14ac:dyDescent="0.3">
      <c r="A14180" s="1">
        <v>44006</v>
      </c>
      <c r="B14180" s="2" t="s">
        <v>51</v>
      </c>
      <c r="C14180">
        <v>3377</v>
      </c>
      <c r="D14180">
        <v>3377</v>
      </c>
      <c r="E14180">
        <v>44</v>
      </c>
      <c r="G14180">
        <v>13865</v>
      </c>
      <c r="H14180">
        <v>13865</v>
      </c>
      <c r="J14180">
        <v>251</v>
      </c>
      <c r="M14180">
        <v>1559328</v>
      </c>
      <c r="N14180">
        <v>22079</v>
      </c>
      <c r="P14180">
        <v>198132</v>
      </c>
      <c r="Q14180">
        <v>1833006</v>
      </c>
      <c r="T14180">
        <v>106806</v>
      </c>
      <c r="V14180">
        <v>5471</v>
      </c>
      <c r="W14180">
        <v>0</v>
      </c>
      <c r="Z14180">
        <v>8627</v>
      </c>
      <c r="AB14180">
        <v>142315</v>
      </c>
      <c r="AD14180">
        <v>1790441</v>
      </c>
      <c r="AE14180">
        <v>32598</v>
      </c>
      <c r="AF14180">
        <v>1790441</v>
      </c>
      <c r="AG14180">
        <v>32598</v>
      </c>
      <c r="AJ14180">
        <v>206789</v>
      </c>
      <c r="AL14180">
        <v>1669440</v>
      </c>
      <c r="AM14180">
        <v>27602</v>
      </c>
      <c r="AN14180">
        <v>1978757</v>
      </c>
      <c r="AO14180">
        <v>34027</v>
      </c>
    </row>
    <row r="14181" spans="1:41" x14ac:dyDescent="0.3">
      <c r="A14181" s="1">
        <v>44006</v>
      </c>
      <c r="B14181" s="2" t="s">
        <v>52</v>
      </c>
      <c r="C14181">
        <v>2698</v>
      </c>
      <c r="E14181">
        <v>10</v>
      </c>
      <c r="G14181">
        <v>10313</v>
      </c>
      <c r="H14181">
        <v>10313</v>
      </c>
      <c r="I14181">
        <v>1124</v>
      </c>
      <c r="J14181">
        <v>190</v>
      </c>
      <c r="K14181">
        <v>2206</v>
      </c>
      <c r="N14181">
        <v>0</v>
      </c>
      <c r="T14181">
        <v>69381</v>
      </c>
      <c r="U14181">
        <v>69381</v>
      </c>
      <c r="V14181">
        <v>1703</v>
      </c>
      <c r="W14181">
        <v>0</v>
      </c>
      <c r="X14181">
        <v>8106</v>
      </c>
      <c r="AB14181">
        <v>63113</v>
      </c>
      <c r="AE14181">
        <v>0</v>
      </c>
      <c r="AF14181">
        <v>742758</v>
      </c>
      <c r="AG14181">
        <v>11973</v>
      </c>
      <c r="AH14181">
        <v>143350</v>
      </c>
      <c r="AL14181">
        <v>743234</v>
      </c>
      <c r="AM14181">
        <v>11973</v>
      </c>
      <c r="AN14181">
        <v>742758</v>
      </c>
      <c r="AO14181">
        <v>11973</v>
      </c>
    </row>
    <row r="14182" spans="1:41" x14ac:dyDescent="0.3">
      <c r="A14182" s="1">
        <v>44006</v>
      </c>
      <c r="B14182" s="2" t="s">
        <v>53</v>
      </c>
      <c r="C14182">
        <v>5</v>
      </c>
      <c r="E14182">
        <v>0</v>
      </c>
      <c r="I14182">
        <v>0</v>
      </c>
      <c r="J14182">
        <v>0</v>
      </c>
      <c r="L14182">
        <v>0</v>
      </c>
      <c r="M14182">
        <v>10807</v>
      </c>
      <c r="N14182">
        <v>381</v>
      </c>
      <c r="Q14182">
        <v>10493</v>
      </c>
      <c r="S14182">
        <v>0</v>
      </c>
      <c r="T14182">
        <v>231</v>
      </c>
      <c r="U14182">
        <v>223</v>
      </c>
      <c r="V14182">
        <v>6</v>
      </c>
      <c r="W14182">
        <v>0</v>
      </c>
      <c r="X14182">
        <v>2</v>
      </c>
      <c r="AB14182">
        <v>218</v>
      </c>
      <c r="AC14182">
        <v>174</v>
      </c>
      <c r="AE14182">
        <v>0</v>
      </c>
      <c r="AF14182">
        <v>11038</v>
      </c>
      <c r="AG14182">
        <v>387</v>
      </c>
      <c r="AH14182">
        <v>122</v>
      </c>
      <c r="AM14182">
        <v>0</v>
      </c>
      <c r="AN14182">
        <v>10711</v>
      </c>
      <c r="AO14182">
        <v>266</v>
      </c>
    </row>
    <row r="14183" spans="1:41" x14ac:dyDescent="0.3">
      <c r="A14183" s="1">
        <v>44006</v>
      </c>
      <c r="B14183" s="2" t="s">
        <v>54</v>
      </c>
      <c r="C14183">
        <v>17</v>
      </c>
      <c r="D14183">
        <v>17</v>
      </c>
      <c r="E14183">
        <v>0</v>
      </c>
      <c r="G14183">
        <v>104</v>
      </c>
      <c r="H14183">
        <v>104</v>
      </c>
      <c r="J14183">
        <v>5</v>
      </c>
      <c r="M14183">
        <v>69720</v>
      </c>
      <c r="N14183">
        <v>1196</v>
      </c>
      <c r="T14183">
        <v>819</v>
      </c>
      <c r="V14183">
        <v>3</v>
      </c>
      <c r="W14183">
        <v>0</v>
      </c>
      <c r="AB14183">
        <v>782</v>
      </c>
      <c r="AC14183">
        <v>673</v>
      </c>
      <c r="AD14183">
        <v>80755</v>
      </c>
      <c r="AE14183">
        <v>1275</v>
      </c>
      <c r="AF14183">
        <v>80755</v>
      </c>
      <c r="AG14183">
        <v>1275</v>
      </c>
      <c r="AL14183">
        <v>70539</v>
      </c>
      <c r="AM14183">
        <v>1199</v>
      </c>
      <c r="AN14183">
        <v>81648</v>
      </c>
      <c r="AO14183">
        <v>1254</v>
      </c>
    </row>
    <row r="14184" spans="1:41" x14ac:dyDescent="0.3">
      <c r="A14184" s="1">
        <v>44006</v>
      </c>
      <c r="B14184" s="2" t="s">
        <v>55</v>
      </c>
      <c r="C14184">
        <v>692</v>
      </c>
      <c r="E14184">
        <v>4</v>
      </c>
      <c r="I14184">
        <v>140</v>
      </c>
      <c r="J14184">
        <v>0</v>
      </c>
      <c r="L14184">
        <v>43</v>
      </c>
      <c r="M14184">
        <v>243254</v>
      </c>
      <c r="N14184">
        <v>4924</v>
      </c>
      <c r="P14184">
        <v>28021</v>
      </c>
      <c r="S14184">
        <v>25</v>
      </c>
      <c r="T14184">
        <v>26705</v>
      </c>
      <c r="U14184">
        <v>26705</v>
      </c>
      <c r="V14184">
        <v>332</v>
      </c>
      <c r="W14184">
        <v>0</v>
      </c>
      <c r="Z14184">
        <v>2223</v>
      </c>
      <c r="AC14184">
        <v>16858</v>
      </c>
      <c r="AE14184">
        <v>0</v>
      </c>
      <c r="AF14184">
        <v>269959</v>
      </c>
      <c r="AG14184">
        <v>5256</v>
      </c>
      <c r="AJ14184">
        <v>30276</v>
      </c>
      <c r="AL14184">
        <v>270332</v>
      </c>
      <c r="AM14184">
        <v>5258</v>
      </c>
      <c r="AO14184">
        <v>0</v>
      </c>
    </row>
    <row r="14185" spans="1:41" x14ac:dyDescent="0.3">
      <c r="A14185" s="1">
        <v>44006</v>
      </c>
      <c r="B14185" s="2" t="s">
        <v>56</v>
      </c>
      <c r="C14185">
        <v>89</v>
      </c>
      <c r="D14185">
        <v>69</v>
      </c>
      <c r="E14185">
        <v>0</v>
      </c>
      <c r="F14185">
        <v>20</v>
      </c>
      <c r="G14185">
        <v>298</v>
      </c>
      <c r="H14185">
        <v>298</v>
      </c>
      <c r="I14185">
        <v>34</v>
      </c>
      <c r="J14185">
        <v>5</v>
      </c>
      <c r="K14185">
        <v>105</v>
      </c>
      <c r="L14185">
        <v>14</v>
      </c>
      <c r="M14185">
        <v>73433</v>
      </c>
      <c r="N14185">
        <v>1523</v>
      </c>
      <c r="T14185">
        <v>4402</v>
      </c>
      <c r="U14185">
        <v>3943</v>
      </c>
      <c r="V14185">
        <v>148</v>
      </c>
      <c r="W14185">
        <v>0</v>
      </c>
      <c r="AC14185">
        <v>3484</v>
      </c>
      <c r="AE14185">
        <v>0</v>
      </c>
      <c r="AF14185">
        <v>77376</v>
      </c>
      <c r="AG14185">
        <v>1646</v>
      </c>
      <c r="AL14185">
        <v>77376</v>
      </c>
      <c r="AM14185">
        <v>1646</v>
      </c>
      <c r="AO14185">
        <v>0</v>
      </c>
    </row>
    <row r="14186" spans="1:41" x14ac:dyDescent="0.3">
      <c r="A14186" s="1">
        <v>44006</v>
      </c>
      <c r="B14186" s="2" t="s">
        <v>57</v>
      </c>
      <c r="C14186">
        <v>6974</v>
      </c>
      <c r="D14186">
        <v>6770</v>
      </c>
      <c r="E14186">
        <v>63</v>
      </c>
      <c r="F14186">
        <v>204</v>
      </c>
      <c r="I14186">
        <v>1614</v>
      </c>
      <c r="J14186">
        <v>0</v>
      </c>
      <c r="L14186">
        <v>389</v>
      </c>
      <c r="N14186">
        <v>0</v>
      </c>
      <c r="S14186">
        <v>219</v>
      </c>
      <c r="T14186">
        <v>139540</v>
      </c>
      <c r="U14186">
        <v>138540</v>
      </c>
      <c r="V14186">
        <v>715</v>
      </c>
      <c r="W14186">
        <v>0</v>
      </c>
      <c r="AE14186">
        <v>0</v>
      </c>
      <c r="AF14186">
        <v>1428841</v>
      </c>
      <c r="AG14186">
        <v>29331</v>
      </c>
      <c r="AM14186">
        <v>0</v>
      </c>
      <c r="AN14186">
        <v>1428841</v>
      </c>
      <c r="AO14186">
        <v>29331</v>
      </c>
    </row>
    <row r="14187" spans="1:41" x14ac:dyDescent="0.3">
      <c r="A14187" s="1">
        <v>44006</v>
      </c>
      <c r="B14187" s="2" t="s">
        <v>58</v>
      </c>
      <c r="C14187">
        <v>2578</v>
      </c>
      <c r="D14187">
        <v>2386</v>
      </c>
      <c r="E14187">
        <v>9</v>
      </c>
      <c r="F14187">
        <v>192</v>
      </c>
      <c r="G14187">
        <v>6883</v>
      </c>
      <c r="H14187">
        <v>6883</v>
      </c>
      <c r="I14187">
        <v>701</v>
      </c>
      <c r="J14187">
        <v>30</v>
      </c>
      <c r="K14187">
        <v>1446</v>
      </c>
      <c r="L14187">
        <v>263</v>
      </c>
      <c r="M14187">
        <v>388743</v>
      </c>
      <c r="N14187">
        <v>5238</v>
      </c>
      <c r="S14187">
        <v>89</v>
      </c>
      <c r="T14187">
        <v>43140</v>
      </c>
      <c r="V14187">
        <v>269</v>
      </c>
      <c r="W14187">
        <v>0</v>
      </c>
      <c r="AB14187">
        <v>45085</v>
      </c>
      <c r="AE14187">
        <v>0</v>
      </c>
      <c r="AF14187">
        <v>557421</v>
      </c>
      <c r="AG14187">
        <v>12883</v>
      </c>
      <c r="AL14187">
        <v>431883</v>
      </c>
      <c r="AM14187">
        <v>5507</v>
      </c>
      <c r="AN14187">
        <v>557421</v>
      </c>
      <c r="AO14187">
        <v>12883</v>
      </c>
    </row>
    <row r="14188" spans="1:41" x14ac:dyDescent="0.3">
      <c r="A14188" s="1">
        <v>44006</v>
      </c>
      <c r="B14188" s="2" t="s">
        <v>59</v>
      </c>
      <c r="C14188">
        <v>261</v>
      </c>
      <c r="E14188">
        <v>2</v>
      </c>
      <c r="G14188">
        <v>1082</v>
      </c>
      <c r="H14188">
        <v>1082</v>
      </c>
      <c r="J14188">
        <v>26</v>
      </c>
      <c r="K14188">
        <v>348</v>
      </c>
      <c r="M14188">
        <v>148735</v>
      </c>
      <c r="N14188">
        <v>6187</v>
      </c>
      <c r="R14188">
        <v>150</v>
      </c>
      <c r="T14188">
        <v>12970</v>
      </c>
      <c r="V14188">
        <v>505</v>
      </c>
      <c r="W14188">
        <v>0</v>
      </c>
      <c r="AE14188">
        <v>0</v>
      </c>
      <c r="AF14188">
        <v>161705</v>
      </c>
      <c r="AG14188">
        <v>6692</v>
      </c>
      <c r="AL14188">
        <v>161438</v>
      </c>
      <c r="AM14188">
        <v>6668</v>
      </c>
      <c r="AO14188">
        <v>0</v>
      </c>
    </row>
    <row r="14189" spans="1:41" x14ac:dyDescent="0.3">
      <c r="A14189" s="1">
        <v>44006</v>
      </c>
      <c r="B14189" s="2" t="s">
        <v>60</v>
      </c>
      <c r="C14189">
        <v>538</v>
      </c>
      <c r="D14189">
        <v>534</v>
      </c>
      <c r="E14189">
        <v>1</v>
      </c>
      <c r="F14189">
        <v>4</v>
      </c>
      <c r="G14189">
        <v>2574</v>
      </c>
      <c r="H14189">
        <v>2574</v>
      </c>
      <c r="I14189">
        <v>335</v>
      </c>
      <c r="J14189">
        <v>18</v>
      </c>
      <c r="K14189">
        <v>992</v>
      </c>
      <c r="L14189">
        <v>79</v>
      </c>
      <c r="N14189">
        <v>0</v>
      </c>
      <c r="T14189">
        <v>14363</v>
      </c>
      <c r="U14189">
        <v>13937</v>
      </c>
      <c r="V14189">
        <v>222</v>
      </c>
      <c r="W14189">
        <v>0</v>
      </c>
      <c r="AC14189">
        <v>3706</v>
      </c>
      <c r="AE14189">
        <v>0</v>
      </c>
      <c r="AF14189">
        <v>335276</v>
      </c>
      <c r="AG14189">
        <v>4387</v>
      </c>
      <c r="AH14189">
        <v>32876</v>
      </c>
      <c r="AM14189">
        <v>0</v>
      </c>
      <c r="AN14189">
        <v>335276</v>
      </c>
      <c r="AO14189">
        <v>4387</v>
      </c>
    </row>
    <row r="14190" spans="1:41" x14ac:dyDescent="0.3">
      <c r="A14190" s="1">
        <v>44006</v>
      </c>
      <c r="B14190" s="2" t="s">
        <v>61</v>
      </c>
      <c r="C14190">
        <v>3152</v>
      </c>
      <c r="D14190">
        <v>3039</v>
      </c>
      <c r="E14190">
        <v>18</v>
      </c>
      <c r="F14190">
        <v>113</v>
      </c>
      <c r="I14190">
        <v>631</v>
      </c>
      <c r="J14190">
        <v>0</v>
      </c>
      <c r="M14190">
        <v>596028</v>
      </c>
      <c r="N14190">
        <v>11684</v>
      </c>
      <c r="S14190">
        <v>77</v>
      </c>
      <c r="T14190">
        <v>52477</v>
      </c>
      <c r="U14190">
        <v>52477</v>
      </c>
      <c r="V14190">
        <v>882</v>
      </c>
      <c r="W14190">
        <v>0</v>
      </c>
      <c r="AC14190">
        <v>39792</v>
      </c>
      <c r="AE14190">
        <v>0</v>
      </c>
      <c r="AF14190">
        <v>648505</v>
      </c>
      <c r="AG14190">
        <v>12566</v>
      </c>
      <c r="AM14190">
        <v>0</v>
      </c>
      <c r="AN14190">
        <v>648505</v>
      </c>
      <c r="AO14190">
        <v>12566</v>
      </c>
    </row>
    <row r="14191" spans="1:41" x14ac:dyDescent="0.3">
      <c r="A14191" s="1">
        <v>44006</v>
      </c>
      <c r="B14191" s="2" t="s">
        <v>62</v>
      </c>
      <c r="C14191">
        <v>7938</v>
      </c>
      <c r="D14191">
        <v>7752</v>
      </c>
      <c r="E14191">
        <v>48</v>
      </c>
      <c r="F14191">
        <v>186</v>
      </c>
      <c r="G14191">
        <v>11219</v>
      </c>
      <c r="H14191">
        <v>11219</v>
      </c>
      <c r="I14191">
        <v>939</v>
      </c>
      <c r="J14191">
        <v>62</v>
      </c>
      <c r="L14191">
        <v>181</v>
      </c>
      <c r="M14191">
        <v>687461</v>
      </c>
      <c r="N14191">
        <v>7258</v>
      </c>
      <c r="S14191">
        <v>98</v>
      </c>
      <c r="T14191">
        <v>107611</v>
      </c>
      <c r="U14191">
        <v>102762</v>
      </c>
      <c r="V14191">
        <v>172</v>
      </c>
      <c r="W14191">
        <v>0</v>
      </c>
      <c r="AB14191">
        <v>135964</v>
      </c>
      <c r="AC14191">
        <v>91404</v>
      </c>
      <c r="AE14191">
        <v>0</v>
      </c>
      <c r="AF14191">
        <v>1031365</v>
      </c>
      <c r="AG14191">
        <v>13998</v>
      </c>
      <c r="AJ14191">
        <v>65845</v>
      </c>
      <c r="AL14191">
        <v>790223</v>
      </c>
      <c r="AM14191">
        <v>7369</v>
      </c>
      <c r="AN14191">
        <v>1031365</v>
      </c>
      <c r="AO14191">
        <v>13998</v>
      </c>
    </row>
    <row r="14192" spans="1:41" x14ac:dyDescent="0.3">
      <c r="A14192" s="1">
        <v>44006</v>
      </c>
      <c r="B14192" s="2" t="s">
        <v>63</v>
      </c>
      <c r="C14192">
        <v>3108</v>
      </c>
      <c r="D14192">
        <v>2978</v>
      </c>
      <c r="E14192">
        <v>16</v>
      </c>
      <c r="F14192">
        <v>130</v>
      </c>
      <c r="G14192">
        <v>10648</v>
      </c>
      <c r="H14192">
        <v>10648</v>
      </c>
      <c r="I14192">
        <v>544</v>
      </c>
      <c r="J14192">
        <v>37</v>
      </c>
      <c r="L14192">
        <v>213</v>
      </c>
      <c r="M14192">
        <v>425120</v>
      </c>
      <c r="N14192">
        <v>6592</v>
      </c>
      <c r="T14192">
        <v>65337</v>
      </c>
      <c r="U14192">
        <v>65337</v>
      </c>
      <c r="V14192">
        <v>330</v>
      </c>
      <c r="W14192">
        <v>0</v>
      </c>
      <c r="AB14192">
        <v>75828</v>
      </c>
      <c r="AC14192">
        <v>4810</v>
      </c>
      <c r="AE14192">
        <v>0</v>
      </c>
      <c r="AF14192">
        <v>586272</v>
      </c>
      <c r="AG14192">
        <v>8887</v>
      </c>
      <c r="AL14192">
        <v>490457</v>
      </c>
      <c r="AM14192">
        <v>6922</v>
      </c>
      <c r="AN14192">
        <v>586272</v>
      </c>
      <c r="AO14192">
        <v>8887</v>
      </c>
    </row>
    <row r="14193" spans="1:41" x14ac:dyDescent="0.3">
      <c r="A14193" s="1">
        <v>44006</v>
      </c>
      <c r="B14193" s="2" t="s">
        <v>64</v>
      </c>
      <c r="C14193">
        <v>103</v>
      </c>
      <c r="D14193">
        <v>102</v>
      </c>
      <c r="E14193">
        <v>1</v>
      </c>
      <c r="F14193">
        <v>1</v>
      </c>
      <c r="G14193">
        <v>339</v>
      </c>
      <c r="H14193">
        <v>339</v>
      </c>
      <c r="I14193">
        <v>26</v>
      </c>
      <c r="J14193">
        <v>0</v>
      </c>
      <c r="L14193">
        <v>12</v>
      </c>
      <c r="N14193">
        <v>0</v>
      </c>
      <c r="O14193">
        <v>6652</v>
      </c>
      <c r="S14193">
        <v>6</v>
      </c>
      <c r="T14193">
        <v>3017</v>
      </c>
      <c r="U14193">
        <v>2680</v>
      </c>
      <c r="V14193">
        <v>23</v>
      </c>
      <c r="W14193">
        <v>0</v>
      </c>
      <c r="X14193">
        <v>308</v>
      </c>
      <c r="AB14193">
        <v>3367</v>
      </c>
      <c r="AC14193">
        <v>2490</v>
      </c>
      <c r="AE14193">
        <v>0</v>
      </c>
      <c r="AF14193">
        <v>85146</v>
      </c>
      <c r="AG14193">
        <v>1867</v>
      </c>
      <c r="AH14193">
        <v>6968</v>
      </c>
      <c r="AM14193">
        <v>0</v>
      </c>
      <c r="AN14193">
        <v>85146</v>
      </c>
      <c r="AO14193">
        <v>1867</v>
      </c>
    </row>
    <row r="14194" spans="1:41" x14ac:dyDescent="0.3">
      <c r="A14194" s="1">
        <v>44006</v>
      </c>
      <c r="B14194" s="2" t="s">
        <v>65</v>
      </c>
      <c r="C14194">
        <v>6114</v>
      </c>
      <c r="D14194">
        <v>5868</v>
      </c>
      <c r="E14194">
        <v>5</v>
      </c>
      <c r="F14194">
        <v>246</v>
      </c>
      <c r="I14194">
        <v>557</v>
      </c>
      <c r="J14194">
        <v>0</v>
      </c>
      <c r="L14194">
        <v>209</v>
      </c>
      <c r="N14194">
        <v>0</v>
      </c>
      <c r="Q14194">
        <v>876250</v>
      </c>
      <c r="S14194">
        <v>124</v>
      </c>
      <c r="T14194">
        <v>68555</v>
      </c>
      <c r="U14194">
        <v>61953</v>
      </c>
      <c r="V14194">
        <v>358</v>
      </c>
      <c r="W14194">
        <v>0</v>
      </c>
      <c r="AB14194">
        <v>85118</v>
      </c>
      <c r="AC14194">
        <v>49290</v>
      </c>
      <c r="AE14194">
        <v>0</v>
      </c>
      <c r="AF14194">
        <v>961368</v>
      </c>
      <c r="AG14194">
        <v>16159</v>
      </c>
      <c r="AH14194">
        <v>146035</v>
      </c>
      <c r="AM14194">
        <v>0</v>
      </c>
      <c r="AN14194">
        <v>961368</v>
      </c>
      <c r="AO14194">
        <v>16159</v>
      </c>
    </row>
    <row r="14195" spans="1:41" x14ac:dyDescent="0.3">
      <c r="A14195" s="1">
        <v>44006</v>
      </c>
      <c r="B14195" s="2" t="s">
        <v>66</v>
      </c>
      <c r="C14195">
        <v>1432</v>
      </c>
      <c r="D14195">
        <v>1397</v>
      </c>
      <c r="E14195">
        <v>7</v>
      </c>
      <c r="F14195">
        <v>35</v>
      </c>
      <c r="G14195">
        <v>3897</v>
      </c>
      <c r="H14195">
        <v>3897</v>
      </c>
      <c r="I14195">
        <v>340</v>
      </c>
      <c r="J14195">
        <v>37</v>
      </c>
      <c r="K14195">
        <v>1203</v>
      </c>
      <c r="L14195">
        <v>160</v>
      </c>
      <c r="M14195">
        <v>495880</v>
      </c>
      <c r="N14195">
        <v>9304</v>
      </c>
      <c r="T14195">
        <v>33763</v>
      </c>
      <c r="U14195">
        <v>33763</v>
      </c>
      <c r="V14195">
        <v>294</v>
      </c>
      <c r="W14195">
        <v>0</v>
      </c>
      <c r="AC14195">
        <v>29707</v>
      </c>
      <c r="AD14195">
        <v>529643</v>
      </c>
      <c r="AE14195">
        <v>9598</v>
      </c>
      <c r="AF14195">
        <v>529643</v>
      </c>
      <c r="AG14195">
        <v>9598</v>
      </c>
      <c r="AM14195">
        <v>0</v>
      </c>
      <c r="AO14195">
        <v>0</v>
      </c>
    </row>
    <row r="14196" spans="1:41" x14ac:dyDescent="0.3">
      <c r="A14196" s="1">
        <v>44006</v>
      </c>
      <c r="B14196" s="2" t="s">
        <v>67</v>
      </c>
      <c r="C14196">
        <v>975</v>
      </c>
      <c r="E14196">
        <v>14</v>
      </c>
      <c r="I14196">
        <v>546</v>
      </c>
      <c r="J14196">
        <v>0</v>
      </c>
      <c r="M14196">
        <v>308156</v>
      </c>
      <c r="N14196">
        <v>8925</v>
      </c>
      <c r="P14196">
        <v>36822</v>
      </c>
      <c r="Q14196">
        <v>360303</v>
      </c>
      <c r="S14196">
        <v>66</v>
      </c>
      <c r="T14196">
        <v>18868</v>
      </c>
      <c r="U14196">
        <v>18868</v>
      </c>
      <c r="V14196">
        <v>725</v>
      </c>
      <c r="W14196">
        <v>0</v>
      </c>
      <c r="Z14196">
        <v>1446</v>
      </c>
      <c r="AB14196">
        <v>21737</v>
      </c>
      <c r="AE14196">
        <v>0</v>
      </c>
      <c r="AF14196">
        <v>327024</v>
      </c>
      <c r="AG14196">
        <v>-55586</v>
      </c>
      <c r="AJ14196">
        <v>38268</v>
      </c>
      <c r="AL14196">
        <v>327024</v>
      </c>
      <c r="AM14196">
        <v>9650</v>
      </c>
      <c r="AN14196">
        <v>327024</v>
      </c>
      <c r="AO14196">
        <v>-55586</v>
      </c>
    </row>
    <row r="14197" spans="1:41" x14ac:dyDescent="0.3">
      <c r="A14197" s="1">
        <v>44006</v>
      </c>
      <c r="B14197" s="2" t="s">
        <v>68</v>
      </c>
      <c r="C14197">
        <v>2</v>
      </c>
      <c r="E14197">
        <v>0</v>
      </c>
      <c r="J14197">
        <v>0</v>
      </c>
      <c r="M14197">
        <v>8187</v>
      </c>
      <c r="N14197">
        <v>0</v>
      </c>
      <c r="T14197">
        <v>30</v>
      </c>
      <c r="U14197">
        <v>30</v>
      </c>
      <c r="V14197">
        <v>0</v>
      </c>
      <c r="W14197">
        <v>0</v>
      </c>
      <c r="AC14197">
        <v>19</v>
      </c>
      <c r="AE14197">
        <v>0</v>
      </c>
      <c r="AF14197">
        <v>8217</v>
      </c>
      <c r="AG14197">
        <v>0</v>
      </c>
      <c r="AM14197">
        <v>0</v>
      </c>
      <c r="AN14197">
        <v>8217</v>
      </c>
      <c r="AO14197">
        <v>0</v>
      </c>
    </row>
    <row r="14198" spans="1:41" x14ac:dyDescent="0.3">
      <c r="A14198" s="1">
        <v>44006</v>
      </c>
      <c r="B14198" s="2" t="s">
        <v>69</v>
      </c>
      <c r="C14198">
        <v>1011</v>
      </c>
      <c r="D14198">
        <v>994</v>
      </c>
      <c r="E14198">
        <v>22</v>
      </c>
      <c r="F14198">
        <v>17</v>
      </c>
      <c r="G14198">
        <v>2946</v>
      </c>
      <c r="H14198">
        <v>2946</v>
      </c>
      <c r="I14198">
        <v>767</v>
      </c>
      <c r="J14198">
        <v>31</v>
      </c>
      <c r="L14198">
        <v>157</v>
      </c>
      <c r="M14198">
        <v>238237</v>
      </c>
      <c r="N14198">
        <v>7275</v>
      </c>
      <c r="S14198">
        <v>91</v>
      </c>
      <c r="T14198">
        <v>23424</v>
      </c>
      <c r="U14198">
        <v>23268</v>
      </c>
      <c r="V14198">
        <v>526</v>
      </c>
      <c r="W14198">
        <v>0</v>
      </c>
      <c r="AC14198">
        <v>17242</v>
      </c>
      <c r="AE14198">
        <v>0</v>
      </c>
      <c r="AF14198">
        <v>261661</v>
      </c>
      <c r="AG14198">
        <v>7801</v>
      </c>
      <c r="AH14198">
        <v>11008</v>
      </c>
      <c r="AM14198">
        <v>0</v>
      </c>
      <c r="AN14198">
        <v>261505</v>
      </c>
      <c r="AO14198">
        <v>8407</v>
      </c>
    </row>
    <row r="14199" spans="1:41" x14ac:dyDescent="0.3">
      <c r="A14199" s="1">
        <v>44006</v>
      </c>
      <c r="B14199" s="2" t="s">
        <v>70</v>
      </c>
      <c r="C14199">
        <v>21</v>
      </c>
      <c r="E14199">
        <v>0</v>
      </c>
      <c r="G14199">
        <v>93</v>
      </c>
      <c r="H14199">
        <v>93</v>
      </c>
      <c r="I14199">
        <v>17</v>
      </c>
      <c r="J14199">
        <v>2</v>
      </c>
      <c r="M14199">
        <v>74300</v>
      </c>
      <c r="N14199">
        <v>1120</v>
      </c>
      <c r="T14199">
        <v>766</v>
      </c>
      <c r="V14199">
        <v>23</v>
      </c>
      <c r="W14199">
        <v>0</v>
      </c>
      <c r="AC14199">
        <v>571</v>
      </c>
      <c r="AE14199">
        <v>0</v>
      </c>
      <c r="AF14199">
        <v>75066</v>
      </c>
      <c r="AG14199">
        <v>1143</v>
      </c>
      <c r="AM14199">
        <v>0</v>
      </c>
      <c r="AN14199">
        <v>75066</v>
      </c>
      <c r="AO14199">
        <v>1143</v>
      </c>
    </row>
    <row r="14200" spans="1:41" x14ac:dyDescent="0.3">
      <c r="A14200" s="1">
        <v>44006</v>
      </c>
      <c r="B14200" s="2" t="s">
        <v>71</v>
      </c>
      <c r="C14200">
        <v>1266</v>
      </c>
      <c r="D14200">
        <v>1266</v>
      </c>
      <c r="E14200">
        <v>15</v>
      </c>
      <c r="I14200">
        <v>906</v>
      </c>
      <c r="J14200">
        <v>0</v>
      </c>
      <c r="N14200">
        <v>0</v>
      </c>
      <c r="T14200">
        <v>56174</v>
      </c>
      <c r="U14200">
        <v>56174</v>
      </c>
      <c r="V14200">
        <v>1721</v>
      </c>
      <c r="W14200">
        <v>0</v>
      </c>
      <c r="AE14200">
        <v>0</v>
      </c>
      <c r="AF14200">
        <v>763791</v>
      </c>
      <c r="AG14200">
        <v>15713</v>
      </c>
      <c r="AM14200">
        <v>0</v>
      </c>
      <c r="AN14200">
        <v>763791</v>
      </c>
      <c r="AO14200">
        <v>15713</v>
      </c>
    </row>
    <row r="14201" spans="1:41" x14ac:dyDescent="0.3">
      <c r="A14201" s="1">
        <v>44006</v>
      </c>
      <c r="B14201" s="2" t="s">
        <v>72</v>
      </c>
      <c r="C14201">
        <v>86</v>
      </c>
      <c r="E14201">
        <v>2</v>
      </c>
      <c r="G14201">
        <v>219</v>
      </c>
      <c r="H14201">
        <v>219</v>
      </c>
      <c r="I14201">
        <v>27</v>
      </c>
      <c r="J14201">
        <v>1</v>
      </c>
      <c r="M14201">
        <v>95327</v>
      </c>
      <c r="N14201">
        <v>1094</v>
      </c>
      <c r="O14201">
        <v>4453</v>
      </c>
      <c r="T14201">
        <v>3356</v>
      </c>
      <c r="U14201">
        <v>3356</v>
      </c>
      <c r="V14201">
        <v>41</v>
      </c>
      <c r="W14201">
        <v>0</v>
      </c>
      <c r="X14201">
        <v>145</v>
      </c>
      <c r="AC14201">
        <v>3044</v>
      </c>
      <c r="AD14201">
        <v>159052</v>
      </c>
      <c r="AE14201">
        <v>3863</v>
      </c>
      <c r="AF14201">
        <v>159052</v>
      </c>
      <c r="AG14201">
        <v>3863</v>
      </c>
      <c r="AH14201">
        <v>4598</v>
      </c>
      <c r="AL14201">
        <v>96368</v>
      </c>
      <c r="AM14201">
        <v>1077</v>
      </c>
      <c r="AN14201">
        <v>162434</v>
      </c>
      <c r="AO14201">
        <v>3944</v>
      </c>
    </row>
    <row r="14202" spans="1:41" x14ac:dyDescent="0.3">
      <c r="A14202" s="1">
        <v>44006</v>
      </c>
      <c r="B14202" s="2" t="s">
        <v>73</v>
      </c>
      <c r="C14202">
        <v>256</v>
      </c>
      <c r="E14202">
        <v>7</v>
      </c>
      <c r="G14202">
        <v>1257</v>
      </c>
      <c r="H14202">
        <v>1257</v>
      </c>
      <c r="I14202">
        <v>125</v>
      </c>
      <c r="J14202">
        <v>23</v>
      </c>
      <c r="M14202">
        <v>143209</v>
      </c>
      <c r="N14202">
        <v>2524</v>
      </c>
      <c r="Q14202">
        <v>173929</v>
      </c>
      <c r="T14202">
        <v>18092</v>
      </c>
      <c r="V14202">
        <v>135</v>
      </c>
      <c r="W14202">
        <v>0</v>
      </c>
      <c r="AB14202">
        <v>21887</v>
      </c>
      <c r="AC14202">
        <v>12099</v>
      </c>
      <c r="AE14202">
        <v>0</v>
      </c>
      <c r="AF14202">
        <v>196390</v>
      </c>
      <c r="AG14202">
        <v>2885</v>
      </c>
      <c r="AL14202">
        <v>161494</v>
      </c>
      <c r="AM14202">
        <v>2667</v>
      </c>
      <c r="AN14202">
        <v>196390</v>
      </c>
      <c r="AO14202">
        <v>2885</v>
      </c>
    </row>
    <row r="14203" spans="1:41" x14ac:dyDescent="0.3">
      <c r="A14203" s="1">
        <v>44006</v>
      </c>
      <c r="B14203" s="2" t="s">
        <v>74</v>
      </c>
      <c r="C14203">
        <v>343</v>
      </c>
      <c r="E14203">
        <v>4</v>
      </c>
      <c r="G14203">
        <v>558</v>
      </c>
      <c r="H14203">
        <v>558</v>
      </c>
      <c r="I14203">
        <v>51</v>
      </c>
      <c r="J14203">
        <v>0</v>
      </c>
      <c r="K14203">
        <v>160</v>
      </c>
      <c r="M14203">
        <v>104482</v>
      </c>
      <c r="N14203">
        <v>1164</v>
      </c>
      <c r="T14203">
        <v>5571</v>
      </c>
      <c r="V14203">
        <v>13</v>
      </c>
      <c r="W14203">
        <v>0</v>
      </c>
      <c r="AC14203">
        <v>4316</v>
      </c>
      <c r="AE14203">
        <v>0</v>
      </c>
      <c r="AF14203">
        <v>136661</v>
      </c>
      <c r="AG14203">
        <v>3162</v>
      </c>
      <c r="AH14203">
        <v>20541</v>
      </c>
      <c r="AJ14203">
        <v>17902</v>
      </c>
      <c r="AL14203">
        <v>110053</v>
      </c>
      <c r="AM14203">
        <v>1895</v>
      </c>
      <c r="AN14203">
        <v>136661</v>
      </c>
      <c r="AO14203">
        <v>3162</v>
      </c>
    </row>
    <row r="14204" spans="1:41" x14ac:dyDescent="0.3">
      <c r="A14204" s="1">
        <v>44006</v>
      </c>
      <c r="B14204" s="2" t="s">
        <v>75</v>
      </c>
      <c r="C14204">
        <v>14753</v>
      </c>
      <c r="D14204">
        <v>12995</v>
      </c>
      <c r="E14204">
        <v>46</v>
      </c>
      <c r="F14204">
        <v>1758</v>
      </c>
      <c r="G14204">
        <v>19598</v>
      </c>
      <c r="H14204">
        <v>19598</v>
      </c>
      <c r="I14204">
        <v>1196</v>
      </c>
      <c r="J14204">
        <v>86</v>
      </c>
      <c r="L14204">
        <v>275</v>
      </c>
      <c r="M14204">
        <v>1129753</v>
      </c>
      <c r="N14204">
        <v>16036</v>
      </c>
      <c r="S14204">
        <v>214</v>
      </c>
      <c r="T14204">
        <v>170706</v>
      </c>
      <c r="U14204">
        <v>169892</v>
      </c>
      <c r="V14204">
        <v>196</v>
      </c>
      <c r="W14204">
        <v>0</v>
      </c>
      <c r="AE14204">
        <v>0</v>
      </c>
      <c r="AF14204">
        <v>1300459</v>
      </c>
      <c r="AG14204">
        <v>16232</v>
      </c>
      <c r="AM14204">
        <v>0</v>
      </c>
      <c r="AN14204">
        <v>1299645</v>
      </c>
      <c r="AO14204">
        <v>16194</v>
      </c>
    </row>
    <row r="14205" spans="1:41" x14ac:dyDescent="0.3">
      <c r="A14205" s="1">
        <v>44006</v>
      </c>
      <c r="B14205" s="2" t="s">
        <v>76</v>
      </c>
      <c r="C14205">
        <v>480</v>
      </c>
      <c r="E14205">
        <v>4</v>
      </c>
      <c r="G14205">
        <v>1793</v>
      </c>
      <c r="H14205">
        <v>1793</v>
      </c>
      <c r="I14205">
        <v>149</v>
      </c>
      <c r="J14205">
        <v>17</v>
      </c>
      <c r="M14205">
        <v>297115</v>
      </c>
      <c r="N14205">
        <v>5870</v>
      </c>
      <c r="T14205">
        <v>10990</v>
      </c>
      <c r="V14205">
        <v>152</v>
      </c>
      <c r="W14205">
        <v>0</v>
      </c>
      <c r="AC14205">
        <v>4984</v>
      </c>
      <c r="AE14205">
        <v>0</v>
      </c>
      <c r="AF14205">
        <v>308105</v>
      </c>
      <c r="AG14205">
        <v>6022</v>
      </c>
      <c r="AM14205">
        <v>0</v>
      </c>
      <c r="AN14205">
        <v>308105</v>
      </c>
      <c r="AO14205">
        <v>6022</v>
      </c>
    </row>
    <row r="14206" spans="1:41" x14ac:dyDescent="0.3">
      <c r="A14206" s="1">
        <v>44006</v>
      </c>
      <c r="B14206" s="2" t="s">
        <v>77</v>
      </c>
      <c r="C14206">
        <v>494</v>
      </c>
      <c r="E14206">
        <v>2</v>
      </c>
      <c r="I14206">
        <v>439</v>
      </c>
      <c r="J14206">
        <v>0</v>
      </c>
      <c r="L14206">
        <v>96</v>
      </c>
      <c r="M14206">
        <v>238025</v>
      </c>
      <c r="N14206">
        <v>3496</v>
      </c>
      <c r="S14206">
        <v>53</v>
      </c>
      <c r="T14206">
        <v>14592</v>
      </c>
      <c r="U14206">
        <v>14592</v>
      </c>
      <c r="V14206">
        <v>595</v>
      </c>
      <c r="W14206">
        <v>0</v>
      </c>
      <c r="AD14206">
        <v>303151</v>
      </c>
      <c r="AE14206">
        <v>8535</v>
      </c>
      <c r="AF14206">
        <v>303151</v>
      </c>
      <c r="AG14206">
        <v>8535</v>
      </c>
      <c r="AL14206">
        <v>251907</v>
      </c>
      <c r="AM14206">
        <v>3874</v>
      </c>
      <c r="AN14206">
        <v>289920</v>
      </c>
      <c r="AO14206">
        <v>4130</v>
      </c>
    </row>
    <row r="14207" spans="1:41" x14ac:dyDescent="0.3">
      <c r="A14207" s="1">
        <v>44006</v>
      </c>
      <c r="B14207" s="2" t="s">
        <v>78</v>
      </c>
      <c r="C14207">
        <v>24782</v>
      </c>
      <c r="E14207">
        <v>16</v>
      </c>
      <c r="G14207">
        <v>89995</v>
      </c>
      <c r="H14207">
        <v>89995</v>
      </c>
      <c r="I14207">
        <v>1071</v>
      </c>
      <c r="J14207">
        <v>0</v>
      </c>
      <c r="L14207">
        <v>290</v>
      </c>
      <c r="N14207">
        <v>0</v>
      </c>
      <c r="S14207">
        <v>228</v>
      </c>
      <c r="T14207">
        <v>389666</v>
      </c>
      <c r="V14207">
        <v>581</v>
      </c>
      <c r="W14207">
        <v>0</v>
      </c>
      <c r="AD14207">
        <v>3551952</v>
      </c>
      <c r="AE14207">
        <v>51144</v>
      </c>
      <c r="AF14207">
        <v>3551952</v>
      </c>
      <c r="AG14207">
        <v>51144</v>
      </c>
      <c r="AM14207">
        <v>0</v>
      </c>
      <c r="AO14207">
        <v>0</v>
      </c>
    </row>
    <row r="14208" spans="1:41" x14ac:dyDescent="0.3">
      <c r="A14208" s="1">
        <v>44006</v>
      </c>
      <c r="B14208" s="2" t="s">
        <v>79</v>
      </c>
      <c r="C14208">
        <v>2755</v>
      </c>
      <c r="D14208">
        <v>2516</v>
      </c>
      <c r="E14208">
        <v>20</v>
      </c>
      <c r="F14208">
        <v>239</v>
      </c>
      <c r="G14208">
        <v>7447</v>
      </c>
      <c r="H14208">
        <v>7447</v>
      </c>
      <c r="I14208">
        <v>592</v>
      </c>
      <c r="J14208">
        <v>68</v>
      </c>
      <c r="K14208">
        <v>1886</v>
      </c>
      <c r="L14208">
        <v>202</v>
      </c>
      <c r="N14208">
        <v>0</v>
      </c>
      <c r="S14208">
        <v>119</v>
      </c>
      <c r="T14208">
        <v>46759</v>
      </c>
      <c r="U14208">
        <v>43363</v>
      </c>
      <c r="V14208">
        <v>632</v>
      </c>
      <c r="W14208">
        <v>0</v>
      </c>
      <c r="AB14208">
        <v>50962</v>
      </c>
      <c r="AE14208">
        <v>0</v>
      </c>
      <c r="AF14208">
        <v>712727</v>
      </c>
      <c r="AG14208">
        <v>11533</v>
      </c>
      <c r="AM14208">
        <v>0</v>
      </c>
      <c r="AN14208">
        <v>712727</v>
      </c>
      <c r="AO14208">
        <v>11533</v>
      </c>
    </row>
    <row r="14209" spans="1:41" x14ac:dyDescent="0.3">
      <c r="A14209" s="1">
        <v>44006</v>
      </c>
      <c r="B14209" s="2" t="s">
        <v>80</v>
      </c>
      <c r="C14209">
        <v>372</v>
      </c>
      <c r="E14209">
        <v>1</v>
      </c>
      <c r="G14209">
        <v>1319</v>
      </c>
      <c r="H14209">
        <v>1319</v>
      </c>
      <c r="I14209">
        <v>268</v>
      </c>
      <c r="J14209">
        <v>31</v>
      </c>
      <c r="L14209">
        <v>90</v>
      </c>
      <c r="M14209">
        <v>286768</v>
      </c>
      <c r="N14209">
        <v>2739</v>
      </c>
      <c r="Q14209">
        <v>286768</v>
      </c>
      <c r="T14209">
        <v>11510</v>
      </c>
      <c r="U14209">
        <v>11510</v>
      </c>
      <c r="V14209">
        <v>482</v>
      </c>
      <c r="W14209">
        <v>0</v>
      </c>
      <c r="X14209">
        <v>1058</v>
      </c>
      <c r="AB14209">
        <v>12498</v>
      </c>
      <c r="AC14209">
        <v>8144</v>
      </c>
      <c r="AE14209">
        <v>0</v>
      </c>
      <c r="AF14209">
        <v>298278</v>
      </c>
      <c r="AG14209">
        <v>3221</v>
      </c>
      <c r="AH14209">
        <v>30021</v>
      </c>
      <c r="AM14209">
        <v>0</v>
      </c>
      <c r="AN14209">
        <v>299930</v>
      </c>
      <c r="AO14209">
        <v>2942</v>
      </c>
    </row>
    <row r="14210" spans="1:41" x14ac:dyDescent="0.3">
      <c r="A14210" s="1">
        <v>44006</v>
      </c>
      <c r="B14210" s="2" t="s">
        <v>81</v>
      </c>
      <c r="C14210">
        <v>192</v>
      </c>
      <c r="E14210">
        <v>0</v>
      </c>
      <c r="G14210">
        <v>983</v>
      </c>
      <c r="H14210">
        <v>983</v>
      </c>
      <c r="I14210">
        <v>184</v>
      </c>
      <c r="J14210">
        <v>14</v>
      </c>
      <c r="L14210">
        <v>58</v>
      </c>
      <c r="M14210">
        <v>203438</v>
      </c>
      <c r="N14210">
        <v>3893</v>
      </c>
      <c r="Q14210">
        <v>300516</v>
      </c>
      <c r="S14210">
        <v>28</v>
      </c>
      <c r="T14210">
        <v>7274</v>
      </c>
      <c r="V14210">
        <v>191</v>
      </c>
      <c r="W14210">
        <v>0</v>
      </c>
      <c r="AB14210">
        <v>16306</v>
      </c>
      <c r="AC14210">
        <v>2604</v>
      </c>
      <c r="AE14210">
        <v>0</v>
      </c>
      <c r="AF14210">
        <v>316822</v>
      </c>
      <c r="AG14210">
        <v>6280</v>
      </c>
      <c r="AL14210">
        <v>210456</v>
      </c>
      <c r="AM14210">
        <v>4075</v>
      </c>
      <c r="AN14210">
        <v>316822</v>
      </c>
      <c r="AO14210">
        <v>6280</v>
      </c>
    </row>
    <row r="14211" spans="1:41" x14ac:dyDescent="0.3">
      <c r="A14211" s="1">
        <v>44006</v>
      </c>
      <c r="B14211" s="2" t="s">
        <v>82</v>
      </c>
      <c r="C14211">
        <v>6518</v>
      </c>
      <c r="E14211">
        <v>54</v>
      </c>
      <c r="I14211">
        <v>707</v>
      </c>
      <c r="J14211">
        <v>0</v>
      </c>
      <c r="M14211">
        <v>608217</v>
      </c>
      <c r="N14211">
        <v>11810</v>
      </c>
      <c r="S14211">
        <v>136</v>
      </c>
      <c r="T14211">
        <v>83191</v>
      </c>
      <c r="U14211">
        <v>80810</v>
      </c>
      <c r="V14211">
        <v>495</v>
      </c>
      <c r="W14211">
        <v>0</v>
      </c>
      <c r="AC14211">
        <v>64502</v>
      </c>
      <c r="AD14211">
        <v>828333</v>
      </c>
      <c r="AE14211">
        <v>16638</v>
      </c>
      <c r="AF14211">
        <v>828333</v>
      </c>
      <c r="AG14211">
        <v>16638</v>
      </c>
      <c r="AL14211">
        <v>689027</v>
      </c>
      <c r="AM14211">
        <v>12273</v>
      </c>
      <c r="AO14211">
        <v>0</v>
      </c>
    </row>
    <row r="14212" spans="1:41" x14ac:dyDescent="0.3">
      <c r="A14212" s="1">
        <v>44006</v>
      </c>
      <c r="B14212" s="2" t="s">
        <v>83</v>
      </c>
      <c r="C14212">
        <v>149</v>
      </c>
      <c r="D14212">
        <v>57</v>
      </c>
      <c r="E14212">
        <v>0</v>
      </c>
      <c r="F14212">
        <v>92</v>
      </c>
      <c r="I14212">
        <v>80</v>
      </c>
      <c r="J14212">
        <v>0</v>
      </c>
      <c r="L14212">
        <v>9</v>
      </c>
      <c r="M14212">
        <v>113280</v>
      </c>
      <c r="N14212">
        <v>0</v>
      </c>
      <c r="Q14212">
        <v>112331</v>
      </c>
      <c r="S14212">
        <v>2</v>
      </c>
      <c r="T14212">
        <v>1577</v>
      </c>
      <c r="U14212">
        <v>1577</v>
      </c>
      <c r="V14212">
        <v>27</v>
      </c>
      <c r="W14212">
        <v>0</v>
      </c>
      <c r="X14212">
        <v>5243</v>
      </c>
      <c r="AB14212">
        <v>2326</v>
      </c>
      <c r="AE14212">
        <v>0</v>
      </c>
      <c r="AF14212">
        <v>114857</v>
      </c>
      <c r="AG14212">
        <v>27</v>
      </c>
      <c r="AM14212">
        <v>0</v>
      </c>
      <c r="AN14212">
        <v>114723</v>
      </c>
      <c r="AO14212">
        <v>0</v>
      </c>
    </row>
    <row r="14213" spans="1:41" x14ac:dyDescent="0.3">
      <c r="A14213" s="1">
        <v>44006</v>
      </c>
      <c r="B14213" s="2" t="s">
        <v>84</v>
      </c>
      <c r="C14213">
        <v>912</v>
      </c>
      <c r="E14213">
        <v>6</v>
      </c>
      <c r="G14213">
        <v>1967</v>
      </c>
      <c r="H14213">
        <v>1967</v>
      </c>
      <c r="I14213">
        <v>104</v>
      </c>
      <c r="J14213">
        <v>9</v>
      </c>
      <c r="L14213">
        <v>20</v>
      </c>
      <c r="M14213">
        <v>130382</v>
      </c>
      <c r="N14213">
        <v>1486</v>
      </c>
      <c r="Q14213">
        <v>212253</v>
      </c>
      <c r="S14213">
        <v>16</v>
      </c>
      <c r="T14213">
        <v>16663</v>
      </c>
      <c r="V14213">
        <v>51</v>
      </c>
      <c r="W14213">
        <v>0</v>
      </c>
      <c r="AB14213">
        <v>23693</v>
      </c>
      <c r="AD14213">
        <v>237506</v>
      </c>
      <c r="AE14213">
        <v>3988</v>
      </c>
      <c r="AF14213">
        <v>237506</v>
      </c>
      <c r="AG14213">
        <v>3988</v>
      </c>
      <c r="AL14213">
        <v>147045</v>
      </c>
      <c r="AM14213">
        <v>1537</v>
      </c>
      <c r="AN14213">
        <v>235946</v>
      </c>
      <c r="AO14213">
        <v>3354</v>
      </c>
    </row>
    <row r="14214" spans="1:41" x14ac:dyDescent="0.3">
      <c r="A14214" s="1">
        <v>44006</v>
      </c>
      <c r="B14214" s="2" t="s">
        <v>85</v>
      </c>
      <c r="C14214">
        <v>683</v>
      </c>
      <c r="D14214">
        <v>683</v>
      </c>
      <c r="E14214">
        <v>10</v>
      </c>
      <c r="F14214">
        <v>0</v>
      </c>
      <c r="G14214">
        <v>2377</v>
      </c>
      <c r="H14214">
        <v>2377</v>
      </c>
      <c r="I14214">
        <v>832</v>
      </c>
      <c r="J14214">
        <v>0</v>
      </c>
      <c r="M14214">
        <v>290311</v>
      </c>
      <c r="N14214">
        <v>7673</v>
      </c>
      <c r="O14214">
        <v>32561</v>
      </c>
      <c r="Q14214">
        <v>290311</v>
      </c>
      <c r="T14214">
        <v>27897</v>
      </c>
      <c r="U14214">
        <v>27842</v>
      </c>
      <c r="V14214">
        <v>1284</v>
      </c>
      <c r="W14214">
        <v>0</v>
      </c>
      <c r="X14214">
        <v>1681</v>
      </c>
      <c r="AB14214">
        <v>36320</v>
      </c>
      <c r="AC14214">
        <v>12317</v>
      </c>
      <c r="AE14214">
        <v>0</v>
      </c>
      <c r="AF14214">
        <v>318208</v>
      </c>
      <c r="AG14214">
        <v>8957</v>
      </c>
      <c r="AH14214">
        <v>34242</v>
      </c>
      <c r="AM14214">
        <v>0</v>
      </c>
      <c r="AN14214">
        <v>326631</v>
      </c>
      <c r="AO14214">
        <v>9193</v>
      </c>
    </row>
    <row r="14215" spans="1:41" x14ac:dyDescent="0.3">
      <c r="A14215" s="1">
        <v>44006</v>
      </c>
      <c r="B14215" s="2" t="s">
        <v>86</v>
      </c>
      <c r="C14215">
        <v>84</v>
      </c>
      <c r="E14215">
        <v>1</v>
      </c>
      <c r="G14215">
        <v>629</v>
      </c>
      <c r="H14215">
        <v>629</v>
      </c>
      <c r="I14215">
        <v>81</v>
      </c>
      <c r="J14215">
        <v>5</v>
      </c>
      <c r="M14215">
        <v>68658</v>
      </c>
      <c r="N14215">
        <v>1025</v>
      </c>
      <c r="T14215">
        <v>6419</v>
      </c>
      <c r="V14215">
        <v>66</v>
      </c>
      <c r="W14215">
        <v>0</v>
      </c>
      <c r="AB14215">
        <v>9773</v>
      </c>
      <c r="AC14215">
        <v>5554</v>
      </c>
      <c r="AE14215">
        <v>0</v>
      </c>
      <c r="AF14215">
        <v>85198</v>
      </c>
      <c r="AG14215">
        <v>768</v>
      </c>
      <c r="AL14215">
        <v>75077</v>
      </c>
      <c r="AM14215">
        <v>1091</v>
      </c>
      <c r="AN14215">
        <v>85198</v>
      </c>
      <c r="AO14215">
        <v>768</v>
      </c>
    </row>
    <row r="14216" spans="1:41" x14ac:dyDescent="0.3">
      <c r="A14216" s="1">
        <v>44006</v>
      </c>
      <c r="B14216" s="2" t="s">
        <v>87</v>
      </c>
      <c r="C14216">
        <v>556</v>
      </c>
      <c r="D14216">
        <v>535</v>
      </c>
      <c r="E14216">
        <v>14</v>
      </c>
      <c r="F14216">
        <v>21</v>
      </c>
      <c r="G14216">
        <v>2386</v>
      </c>
      <c r="H14216">
        <v>2386</v>
      </c>
      <c r="I14216">
        <v>696</v>
      </c>
      <c r="J14216">
        <v>50</v>
      </c>
      <c r="N14216">
        <v>0</v>
      </c>
      <c r="Q14216">
        <v>674821</v>
      </c>
      <c r="T14216">
        <v>37235</v>
      </c>
      <c r="U14216">
        <v>36969</v>
      </c>
      <c r="V14216">
        <v>932</v>
      </c>
      <c r="W14216">
        <v>0</v>
      </c>
      <c r="AB14216">
        <v>43217</v>
      </c>
      <c r="AC14216">
        <v>24693</v>
      </c>
      <c r="AE14216">
        <v>0</v>
      </c>
      <c r="AF14216">
        <v>718038</v>
      </c>
      <c r="AG14216">
        <v>12874</v>
      </c>
      <c r="AM14216">
        <v>0</v>
      </c>
      <c r="AN14216">
        <v>718038</v>
      </c>
      <c r="AO14216">
        <v>12874</v>
      </c>
    </row>
    <row r="14217" spans="1:41" x14ac:dyDescent="0.3">
      <c r="A14217" s="1">
        <v>44006</v>
      </c>
      <c r="B14217" s="2" t="s">
        <v>88</v>
      </c>
      <c r="C14217">
        <v>2249</v>
      </c>
      <c r="E14217">
        <v>29</v>
      </c>
      <c r="I14217">
        <v>4389</v>
      </c>
      <c r="J14217">
        <v>0</v>
      </c>
      <c r="N14217">
        <v>0</v>
      </c>
      <c r="T14217">
        <v>125921</v>
      </c>
      <c r="U14217">
        <v>125921</v>
      </c>
      <c r="V14217">
        <v>5551</v>
      </c>
      <c r="W14217">
        <v>0</v>
      </c>
      <c r="X14217">
        <v>6770</v>
      </c>
      <c r="Y14217">
        <v>1175</v>
      </c>
      <c r="AB14217">
        <v>193924</v>
      </c>
      <c r="AC14217">
        <v>72898</v>
      </c>
      <c r="AE14217">
        <v>0</v>
      </c>
      <c r="AF14217">
        <v>2010862</v>
      </c>
      <c r="AG14217">
        <v>63690</v>
      </c>
      <c r="AH14217">
        <v>175384</v>
      </c>
      <c r="AI14217">
        <v>6722</v>
      </c>
      <c r="AM14217">
        <v>0</v>
      </c>
      <c r="AN14217">
        <v>2010862</v>
      </c>
      <c r="AO14217">
        <v>63690</v>
      </c>
    </row>
    <row r="14218" spans="1:41" x14ac:dyDescent="0.3">
      <c r="A14218" s="1">
        <v>44006</v>
      </c>
      <c r="B14218" s="2" t="s">
        <v>89</v>
      </c>
      <c r="C14218">
        <v>163</v>
      </c>
      <c r="E14218">
        <v>0</v>
      </c>
      <c r="G14218">
        <v>1256</v>
      </c>
      <c r="H14218">
        <v>1256</v>
      </c>
      <c r="I14218">
        <v>245</v>
      </c>
      <c r="J14218">
        <v>30</v>
      </c>
      <c r="K14218">
        <v>355</v>
      </c>
      <c r="L14218">
        <v>77</v>
      </c>
      <c r="M14218">
        <v>298880</v>
      </c>
      <c r="N14218">
        <v>4645</v>
      </c>
      <c r="Q14218">
        <v>348608</v>
      </c>
      <c r="R14218">
        <v>154</v>
      </c>
      <c r="T14218">
        <v>18784</v>
      </c>
      <c r="V14218">
        <v>484</v>
      </c>
      <c r="W14218">
        <v>0</v>
      </c>
      <c r="Y14218">
        <v>22</v>
      </c>
      <c r="AA14218">
        <v>21</v>
      </c>
      <c r="AB14218">
        <v>21749</v>
      </c>
      <c r="AC14218">
        <v>10334</v>
      </c>
      <c r="AE14218">
        <v>0</v>
      </c>
      <c r="AF14218">
        <v>370357</v>
      </c>
      <c r="AG14218">
        <v>6339</v>
      </c>
      <c r="AI14218">
        <v>91</v>
      </c>
      <c r="AK14218">
        <v>79</v>
      </c>
      <c r="AL14218">
        <v>318451</v>
      </c>
      <c r="AM14218">
        <v>5214</v>
      </c>
      <c r="AN14218">
        <v>370357</v>
      </c>
      <c r="AO14218">
        <v>6339</v>
      </c>
    </row>
    <row r="14219" spans="1:41" x14ac:dyDescent="0.3">
      <c r="A14219" s="1">
        <v>44006</v>
      </c>
      <c r="B14219" s="2" t="s">
        <v>90</v>
      </c>
      <c r="C14219">
        <v>1661</v>
      </c>
      <c r="D14219">
        <v>1559</v>
      </c>
      <c r="E14219">
        <v>16</v>
      </c>
      <c r="F14219">
        <v>102</v>
      </c>
      <c r="G14219">
        <v>5955</v>
      </c>
      <c r="H14219">
        <v>5955</v>
      </c>
      <c r="I14219">
        <v>886</v>
      </c>
      <c r="J14219">
        <v>42</v>
      </c>
      <c r="L14219">
        <v>235</v>
      </c>
      <c r="N14219">
        <v>0</v>
      </c>
      <c r="S14219">
        <v>107</v>
      </c>
      <c r="T14219">
        <v>59514</v>
      </c>
      <c r="U14219">
        <v>56956</v>
      </c>
      <c r="V14219">
        <v>520</v>
      </c>
      <c r="W14219">
        <v>0</v>
      </c>
      <c r="X14219">
        <v>4037</v>
      </c>
      <c r="Y14219">
        <v>112</v>
      </c>
      <c r="AB14219">
        <v>70203</v>
      </c>
      <c r="AD14219">
        <v>592071</v>
      </c>
      <c r="AE14219">
        <v>10763</v>
      </c>
      <c r="AF14219">
        <v>592071</v>
      </c>
      <c r="AG14219">
        <v>10763</v>
      </c>
      <c r="AH14219">
        <v>69979</v>
      </c>
      <c r="AI14219">
        <v>208</v>
      </c>
      <c r="AM14219">
        <v>0</v>
      </c>
      <c r="AO14219">
        <v>0</v>
      </c>
    </row>
    <row r="14220" spans="1:41" x14ac:dyDescent="0.3">
      <c r="A14220" s="1">
        <v>44006</v>
      </c>
      <c r="B14220" s="2" t="s">
        <v>91</v>
      </c>
      <c r="C14220">
        <v>6</v>
      </c>
      <c r="E14220">
        <v>0</v>
      </c>
      <c r="J14220">
        <v>0</v>
      </c>
      <c r="M14220">
        <v>2593</v>
      </c>
      <c r="N14220">
        <v>49</v>
      </c>
      <c r="T14220">
        <v>78</v>
      </c>
      <c r="V14220">
        <v>2</v>
      </c>
      <c r="W14220">
        <v>0</v>
      </c>
      <c r="AC14220">
        <v>64</v>
      </c>
      <c r="AE14220">
        <v>0</v>
      </c>
      <c r="AF14220">
        <v>2671</v>
      </c>
      <c r="AG14220">
        <v>51</v>
      </c>
      <c r="AL14220">
        <v>2706</v>
      </c>
      <c r="AM14220">
        <v>53</v>
      </c>
      <c r="AO14220">
        <v>0</v>
      </c>
    </row>
    <row r="14221" spans="1:41" x14ac:dyDescent="0.3">
      <c r="A14221" s="1">
        <v>44006</v>
      </c>
      <c r="B14221" s="2" t="s">
        <v>92</v>
      </c>
      <c r="C14221">
        <v>56</v>
      </c>
      <c r="D14221">
        <v>56</v>
      </c>
      <c r="E14221">
        <v>0</v>
      </c>
      <c r="I14221">
        <v>13</v>
      </c>
      <c r="J14221">
        <v>0</v>
      </c>
      <c r="M14221">
        <v>56866</v>
      </c>
      <c r="N14221">
        <v>517</v>
      </c>
      <c r="T14221">
        <v>1185</v>
      </c>
      <c r="U14221">
        <v>1185</v>
      </c>
      <c r="V14221">
        <v>20</v>
      </c>
      <c r="W14221">
        <v>0</v>
      </c>
      <c r="AC14221">
        <v>930</v>
      </c>
      <c r="AE14221">
        <v>0</v>
      </c>
      <c r="AF14221">
        <v>68918</v>
      </c>
      <c r="AG14221">
        <v>751</v>
      </c>
      <c r="AL14221">
        <v>58051</v>
      </c>
      <c r="AM14221">
        <v>537</v>
      </c>
      <c r="AN14221">
        <v>68918</v>
      </c>
      <c r="AO14221">
        <v>751</v>
      </c>
    </row>
    <row r="14222" spans="1:41" x14ac:dyDescent="0.3">
      <c r="A14222" s="1">
        <v>44006</v>
      </c>
      <c r="B14222" s="2" t="s">
        <v>93</v>
      </c>
      <c r="C14222">
        <v>1284</v>
      </c>
      <c r="D14222">
        <v>1284</v>
      </c>
      <c r="E14222">
        <v>8</v>
      </c>
      <c r="G14222">
        <v>4067</v>
      </c>
      <c r="H14222">
        <v>4067</v>
      </c>
      <c r="I14222">
        <v>386</v>
      </c>
      <c r="J14222">
        <v>5</v>
      </c>
      <c r="N14222">
        <v>0</v>
      </c>
      <c r="S14222">
        <v>44</v>
      </c>
      <c r="T14222">
        <v>31338</v>
      </c>
      <c r="U14222">
        <v>31338</v>
      </c>
      <c r="V14222">
        <v>724</v>
      </c>
      <c r="W14222">
        <v>0</v>
      </c>
      <c r="AD14222">
        <v>604087</v>
      </c>
      <c r="AE14222">
        <v>14545</v>
      </c>
      <c r="AF14222">
        <v>604087</v>
      </c>
      <c r="AG14222">
        <v>14545</v>
      </c>
      <c r="AL14222">
        <v>487059</v>
      </c>
      <c r="AM14222">
        <v>9855</v>
      </c>
      <c r="AO14222">
        <v>0</v>
      </c>
    </row>
    <row r="14223" spans="1:41" x14ac:dyDescent="0.3">
      <c r="A14223" s="1">
        <v>44006</v>
      </c>
      <c r="B14223" s="2" t="s">
        <v>94</v>
      </c>
      <c r="C14223">
        <v>757</v>
      </c>
      <c r="D14223">
        <v>757</v>
      </c>
      <c r="E14223">
        <v>7</v>
      </c>
      <c r="G14223">
        <v>3299</v>
      </c>
      <c r="H14223">
        <v>3299</v>
      </c>
      <c r="I14223">
        <v>239</v>
      </c>
      <c r="J14223">
        <v>31</v>
      </c>
      <c r="K14223">
        <v>723</v>
      </c>
      <c r="L14223">
        <v>89</v>
      </c>
      <c r="M14223">
        <v>487803</v>
      </c>
      <c r="N14223">
        <v>9638</v>
      </c>
      <c r="T14223">
        <v>28641</v>
      </c>
      <c r="U14223">
        <v>25763</v>
      </c>
      <c r="V14223">
        <v>466</v>
      </c>
      <c r="W14223">
        <v>0</v>
      </c>
      <c r="AC14223">
        <v>20121</v>
      </c>
      <c r="AD14223">
        <v>616024</v>
      </c>
      <c r="AE14223">
        <v>12596</v>
      </c>
      <c r="AF14223">
        <v>616024</v>
      </c>
      <c r="AG14223">
        <v>12596</v>
      </c>
      <c r="AL14223">
        <v>513566</v>
      </c>
      <c r="AM14223">
        <v>10070</v>
      </c>
      <c r="AO14223">
        <v>0</v>
      </c>
    </row>
    <row r="14224" spans="1:41" x14ac:dyDescent="0.3">
      <c r="A14224" s="1">
        <v>44006</v>
      </c>
      <c r="B14224" s="2" t="s">
        <v>95</v>
      </c>
      <c r="C14224">
        <v>92</v>
      </c>
      <c r="E14224">
        <v>0</v>
      </c>
      <c r="I14224">
        <v>24</v>
      </c>
      <c r="J14224">
        <v>0</v>
      </c>
      <c r="L14224">
        <v>5</v>
      </c>
      <c r="M14224">
        <v>154419</v>
      </c>
      <c r="N14224">
        <v>2673</v>
      </c>
      <c r="S14224">
        <v>2</v>
      </c>
      <c r="T14224">
        <v>2629</v>
      </c>
      <c r="U14224">
        <v>2541</v>
      </c>
      <c r="V14224">
        <v>47</v>
      </c>
      <c r="W14224">
        <v>0</v>
      </c>
      <c r="AC14224">
        <v>1855</v>
      </c>
      <c r="AE14224">
        <v>0</v>
      </c>
      <c r="AF14224">
        <v>157048</v>
      </c>
      <c r="AG14224">
        <v>2720</v>
      </c>
      <c r="AH14224">
        <v>8817</v>
      </c>
      <c r="AM14224">
        <v>0</v>
      </c>
      <c r="AN14224">
        <v>156960</v>
      </c>
      <c r="AO14224">
        <v>2721</v>
      </c>
    </row>
    <row r="14225" spans="1:41" x14ac:dyDescent="0.3">
      <c r="A14225" s="1">
        <v>44006</v>
      </c>
      <c r="B14225" s="2" t="s">
        <v>96</v>
      </c>
      <c r="C14225">
        <v>20</v>
      </c>
      <c r="E14225">
        <v>0</v>
      </c>
      <c r="G14225">
        <v>109</v>
      </c>
      <c r="H14225">
        <v>109</v>
      </c>
      <c r="I14225">
        <v>7</v>
      </c>
      <c r="J14225">
        <v>0</v>
      </c>
      <c r="M14225">
        <v>28869</v>
      </c>
      <c r="N14225">
        <v>1384</v>
      </c>
      <c r="Q14225">
        <v>42397</v>
      </c>
      <c r="T14225">
        <v>1282</v>
      </c>
      <c r="U14225">
        <v>1016</v>
      </c>
      <c r="V14225">
        <v>28</v>
      </c>
      <c r="W14225">
        <v>0</v>
      </c>
      <c r="AB14225">
        <v>1259</v>
      </c>
      <c r="AC14225">
        <v>966</v>
      </c>
      <c r="AE14225">
        <v>0</v>
      </c>
      <c r="AF14225">
        <v>43656</v>
      </c>
      <c r="AG14225">
        <v>1267</v>
      </c>
      <c r="AL14225">
        <v>29885</v>
      </c>
      <c r="AM14225">
        <v>1408</v>
      </c>
      <c r="AN14225">
        <v>43656</v>
      </c>
      <c r="AO14225">
        <v>1267</v>
      </c>
    </row>
    <row r="14226" spans="1:41" x14ac:dyDescent="0.3">
      <c r="A14226" s="1">
        <v>44005</v>
      </c>
      <c r="B14226" s="2" t="s">
        <v>41</v>
      </c>
      <c r="C14226">
        <v>12</v>
      </c>
      <c r="D14226">
        <v>12</v>
      </c>
      <c r="E14226">
        <v>0</v>
      </c>
      <c r="G14226">
        <v>66</v>
      </c>
      <c r="H14226">
        <v>66</v>
      </c>
      <c r="I14226">
        <v>14</v>
      </c>
      <c r="J14226">
        <v>1</v>
      </c>
      <c r="N14226">
        <v>0</v>
      </c>
      <c r="S14226">
        <v>1</v>
      </c>
      <c r="T14226">
        <v>783</v>
      </c>
      <c r="V14226">
        <v>16</v>
      </c>
      <c r="W14226">
        <v>0</v>
      </c>
      <c r="AC14226">
        <v>502</v>
      </c>
      <c r="AE14226">
        <v>0</v>
      </c>
      <c r="AF14226">
        <v>92947</v>
      </c>
      <c r="AG14226">
        <v>2123</v>
      </c>
      <c r="AM14226">
        <v>0</v>
      </c>
      <c r="AN14226">
        <v>92947</v>
      </c>
      <c r="AO14226">
        <v>2123</v>
      </c>
    </row>
    <row r="14227" spans="1:41" x14ac:dyDescent="0.3">
      <c r="A14227" s="1">
        <v>44005</v>
      </c>
      <c r="B14227" s="2" t="s">
        <v>42</v>
      </c>
      <c r="C14227">
        <v>864</v>
      </c>
      <c r="D14227">
        <v>854</v>
      </c>
      <c r="E14227">
        <v>23</v>
      </c>
      <c r="F14227">
        <v>10</v>
      </c>
      <c r="G14227">
        <v>2521</v>
      </c>
      <c r="H14227">
        <v>2521</v>
      </c>
      <c r="I14227">
        <v>681</v>
      </c>
      <c r="J14227">
        <v>50</v>
      </c>
      <c r="K14227">
        <v>737</v>
      </c>
      <c r="M14227">
        <v>322941</v>
      </c>
      <c r="N14227">
        <v>4285</v>
      </c>
      <c r="R14227">
        <v>430</v>
      </c>
      <c r="T14227">
        <v>31097</v>
      </c>
      <c r="U14227">
        <v>30670</v>
      </c>
      <c r="V14227">
        <v>643</v>
      </c>
      <c r="W14227">
        <v>0</v>
      </c>
      <c r="AC14227">
        <v>15974</v>
      </c>
      <c r="AE14227">
        <v>0</v>
      </c>
      <c r="AF14227">
        <v>353611</v>
      </c>
      <c r="AG14227">
        <v>4924</v>
      </c>
      <c r="AL14227">
        <v>353611</v>
      </c>
      <c r="AM14227">
        <v>4924</v>
      </c>
      <c r="AO14227">
        <v>0</v>
      </c>
    </row>
    <row r="14228" spans="1:41" x14ac:dyDescent="0.3">
      <c r="A14228" s="1">
        <v>44005</v>
      </c>
      <c r="B14228" s="2" t="s">
        <v>43</v>
      </c>
      <c r="C14228">
        <v>237</v>
      </c>
      <c r="E14228">
        <v>10</v>
      </c>
      <c r="G14228">
        <v>1188</v>
      </c>
      <c r="H14228">
        <v>1188</v>
      </c>
      <c r="I14228">
        <v>248</v>
      </c>
      <c r="J14228">
        <v>24</v>
      </c>
      <c r="M14228">
        <v>247814</v>
      </c>
      <c r="N14228">
        <v>7558</v>
      </c>
      <c r="R14228">
        <v>186</v>
      </c>
      <c r="S14228">
        <v>57</v>
      </c>
      <c r="T14228">
        <v>16678</v>
      </c>
      <c r="U14228">
        <v>16678</v>
      </c>
      <c r="V14228">
        <v>595</v>
      </c>
      <c r="W14228">
        <v>0</v>
      </c>
      <c r="AC14228">
        <v>11220</v>
      </c>
      <c r="AE14228">
        <v>0</v>
      </c>
      <c r="AF14228">
        <v>264492</v>
      </c>
      <c r="AG14228">
        <v>8153</v>
      </c>
      <c r="AM14228">
        <v>0</v>
      </c>
      <c r="AN14228">
        <v>264492</v>
      </c>
      <c r="AO14228">
        <v>8153</v>
      </c>
    </row>
    <row r="14229" spans="1:41" x14ac:dyDescent="0.3">
      <c r="A14229" s="1">
        <v>44005</v>
      </c>
      <c r="B14229" s="2" t="s">
        <v>44</v>
      </c>
      <c r="C14229">
        <v>0</v>
      </c>
      <c r="E14229">
        <v>0</v>
      </c>
      <c r="J14229">
        <v>0</v>
      </c>
      <c r="M14229">
        <v>174</v>
      </c>
      <c r="N14229">
        <v>0</v>
      </c>
      <c r="T14229">
        <v>0</v>
      </c>
      <c r="U14229">
        <v>0</v>
      </c>
      <c r="V14229">
        <v>0</v>
      </c>
      <c r="W14229">
        <v>0</v>
      </c>
      <c r="AE14229">
        <v>0</v>
      </c>
      <c r="AF14229">
        <v>174</v>
      </c>
      <c r="AG14229">
        <v>0</v>
      </c>
      <c r="AM14229">
        <v>0</v>
      </c>
      <c r="AN14229">
        <v>174</v>
      </c>
      <c r="AO14229">
        <v>0</v>
      </c>
    </row>
    <row r="14230" spans="1:41" x14ac:dyDescent="0.3">
      <c r="A14230" s="1">
        <v>44005</v>
      </c>
      <c r="B14230" s="2" t="s">
        <v>45</v>
      </c>
      <c r="C14230">
        <v>1384</v>
      </c>
      <c r="D14230">
        <v>1291</v>
      </c>
      <c r="E14230">
        <v>42</v>
      </c>
      <c r="F14230">
        <v>93</v>
      </c>
      <c r="G14230">
        <v>4255</v>
      </c>
      <c r="H14230">
        <v>4255</v>
      </c>
      <c r="I14230">
        <v>2136</v>
      </c>
      <c r="J14230">
        <v>0</v>
      </c>
      <c r="L14230">
        <v>614</v>
      </c>
      <c r="M14230">
        <v>382339</v>
      </c>
      <c r="N14230">
        <v>7135</v>
      </c>
      <c r="S14230">
        <v>386</v>
      </c>
      <c r="T14230">
        <v>58179</v>
      </c>
      <c r="U14230">
        <v>57799</v>
      </c>
      <c r="V14230">
        <v>3593</v>
      </c>
      <c r="W14230">
        <v>0</v>
      </c>
      <c r="AE14230">
        <v>0</v>
      </c>
      <c r="AF14230">
        <v>615298</v>
      </c>
      <c r="AG14230">
        <v>21964</v>
      </c>
      <c r="AH14230">
        <v>149616</v>
      </c>
      <c r="AL14230">
        <v>440138</v>
      </c>
      <c r="AM14230">
        <v>10720</v>
      </c>
      <c r="AN14230">
        <v>615298</v>
      </c>
      <c r="AO14230">
        <v>21964</v>
      </c>
    </row>
    <row r="14231" spans="1:41" x14ac:dyDescent="0.3">
      <c r="A14231" s="1">
        <v>44005</v>
      </c>
      <c r="B14231" s="2" t="s">
        <v>46</v>
      </c>
      <c r="C14231">
        <v>5580</v>
      </c>
      <c r="E14231">
        <v>65</v>
      </c>
      <c r="I14231">
        <v>5065</v>
      </c>
      <c r="J14231">
        <v>0</v>
      </c>
      <c r="L14231">
        <v>1421</v>
      </c>
      <c r="N14231">
        <v>0</v>
      </c>
      <c r="T14231">
        <v>183073</v>
      </c>
      <c r="U14231">
        <v>183073</v>
      </c>
      <c r="V14231">
        <v>5019</v>
      </c>
      <c r="W14231">
        <v>0</v>
      </c>
      <c r="AE14231">
        <v>0</v>
      </c>
      <c r="AF14231">
        <v>3496929</v>
      </c>
      <c r="AG14231">
        <v>85243</v>
      </c>
      <c r="AM14231">
        <v>0</v>
      </c>
      <c r="AN14231">
        <v>3496929</v>
      </c>
      <c r="AO14231">
        <v>85243</v>
      </c>
    </row>
    <row r="14232" spans="1:41" x14ac:dyDescent="0.3">
      <c r="A14232" s="1">
        <v>44005</v>
      </c>
      <c r="B14232" s="2" t="s">
        <v>47</v>
      </c>
      <c r="C14232">
        <v>1665</v>
      </c>
      <c r="D14232">
        <v>1330</v>
      </c>
      <c r="E14232">
        <v>14</v>
      </c>
      <c r="F14232">
        <v>335</v>
      </c>
      <c r="G14232">
        <v>5366</v>
      </c>
      <c r="H14232">
        <v>5366</v>
      </c>
      <c r="I14232">
        <v>238</v>
      </c>
      <c r="J14232">
        <v>23</v>
      </c>
      <c r="M14232">
        <v>259941</v>
      </c>
      <c r="N14232">
        <v>2770</v>
      </c>
      <c r="O14232">
        <v>91974</v>
      </c>
      <c r="T14232">
        <v>30893</v>
      </c>
      <c r="U14232">
        <v>28138</v>
      </c>
      <c r="V14232">
        <v>188</v>
      </c>
      <c r="W14232">
        <v>0</v>
      </c>
      <c r="X14232">
        <v>6601</v>
      </c>
      <c r="AD14232">
        <v>345369</v>
      </c>
      <c r="AE14232">
        <v>4114</v>
      </c>
      <c r="AF14232">
        <v>345369</v>
      </c>
      <c r="AG14232">
        <v>4114</v>
      </c>
      <c r="AH14232">
        <v>98575</v>
      </c>
      <c r="AL14232">
        <v>288079</v>
      </c>
      <c r="AM14232">
        <v>2949</v>
      </c>
      <c r="AO14232">
        <v>0</v>
      </c>
    </row>
    <row r="14233" spans="1:41" x14ac:dyDescent="0.3">
      <c r="A14233" s="1">
        <v>44005</v>
      </c>
      <c r="B14233" s="2" t="s">
        <v>48</v>
      </c>
      <c r="C14233">
        <v>4277</v>
      </c>
      <c r="D14233">
        <v>3414</v>
      </c>
      <c r="E14233">
        <v>14</v>
      </c>
      <c r="F14233">
        <v>863</v>
      </c>
      <c r="G14233">
        <v>10099</v>
      </c>
      <c r="H14233">
        <v>10099</v>
      </c>
      <c r="I14233">
        <v>138</v>
      </c>
      <c r="J14233">
        <v>0</v>
      </c>
      <c r="N14233">
        <v>0</v>
      </c>
      <c r="Q14233">
        <v>374333</v>
      </c>
      <c r="T14233">
        <v>45899</v>
      </c>
      <c r="U14233">
        <v>43941</v>
      </c>
      <c r="V14233">
        <v>117</v>
      </c>
      <c r="W14233">
        <v>0</v>
      </c>
      <c r="AB14233">
        <v>56556</v>
      </c>
      <c r="AC14233">
        <v>7842</v>
      </c>
      <c r="AE14233">
        <v>0</v>
      </c>
      <c r="AF14233">
        <v>432257</v>
      </c>
      <c r="AG14233">
        <v>12034</v>
      </c>
      <c r="AM14233">
        <v>0</v>
      </c>
      <c r="AN14233">
        <v>432257</v>
      </c>
      <c r="AO14233">
        <v>12034</v>
      </c>
    </row>
    <row r="14234" spans="1:41" x14ac:dyDescent="0.3">
      <c r="A14234" s="1">
        <v>44005</v>
      </c>
      <c r="B14234" s="2" t="s">
        <v>49</v>
      </c>
      <c r="C14234">
        <v>537</v>
      </c>
      <c r="E14234">
        <v>2</v>
      </c>
      <c r="I14234">
        <v>171</v>
      </c>
      <c r="J14234">
        <v>0</v>
      </c>
      <c r="L14234">
        <v>61</v>
      </c>
      <c r="N14234">
        <v>0</v>
      </c>
      <c r="S14234">
        <v>40</v>
      </c>
      <c r="T14234">
        <v>10094</v>
      </c>
      <c r="V14234">
        <v>36</v>
      </c>
      <c r="W14234">
        <v>0</v>
      </c>
      <c r="AC14234">
        <v>1182</v>
      </c>
      <c r="AD14234">
        <v>83302</v>
      </c>
      <c r="AE14234">
        <v>1298</v>
      </c>
      <c r="AF14234">
        <v>83302</v>
      </c>
      <c r="AG14234">
        <v>1298</v>
      </c>
      <c r="AL14234">
        <v>65073</v>
      </c>
      <c r="AM14234">
        <v>1002</v>
      </c>
      <c r="AO14234">
        <v>0</v>
      </c>
    </row>
    <row r="14235" spans="1:41" x14ac:dyDescent="0.3">
      <c r="A14235" s="1">
        <v>44005</v>
      </c>
      <c r="B14235" s="2" t="s">
        <v>50</v>
      </c>
      <c r="C14235">
        <v>504</v>
      </c>
      <c r="D14235">
        <v>446</v>
      </c>
      <c r="E14235">
        <v>0</v>
      </c>
      <c r="F14235">
        <v>58</v>
      </c>
      <c r="I14235">
        <v>91</v>
      </c>
      <c r="J14235">
        <v>0</v>
      </c>
      <c r="M14235">
        <v>86689</v>
      </c>
      <c r="N14235">
        <v>786</v>
      </c>
      <c r="T14235">
        <v>10847</v>
      </c>
      <c r="U14235">
        <v>9792</v>
      </c>
      <c r="V14235">
        <v>27</v>
      </c>
      <c r="W14235">
        <v>0</v>
      </c>
      <c r="AB14235">
        <v>13420</v>
      </c>
      <c r="AC14235">
        <v>6554</v>
      </c>
      <c r="AD14235">
        <v>121566</v>
      </c>
      <c r="AE14235">
        <v>3467</v>
      </c>
      <c r="AF14235">
        <v>121566</v>
      </c>
      <c r="AG14235">
        <v>3467</v>
      </c>
      <c r="AL14235">
        <v>97536</v>
      </c>
      <c r="AM14235">
        <v>813</v>
      </c>
      <c r="AO14235">
        <v>0</v>
      </c>
    </row>
    <row r="14236" spans="1:41" x14ac:dyDescent="0.3">
      <c r="A14236" s="1">
        <v>44005</v>
      </c>
      <c r="B14236" s="2" t="s">
        <v>51</v>
      </c>
      <c r="C14236">
        <v>3333</v>
      </c>
      <c r="D14236">
        <v>3333</v>
      </c>
      <c r="E14236">
        <v>67</v>
      </c>
      <c r="G14236">
        <v>13614</v>
      </c>
      <c r="H14236">
        <v>13614</v>
      </c>
      <c r="J14236">
        <v>207</v>
      </c>
      <c r="M14236">
        <v>1537249</v>
      </c>
      <c r="N14236">
        <v>19979</v>
      </c>
      <c r="P14236">
        <v>198132</v>
      </c>
      <c r="Q14236">
        <v>1805379</v>
      </c>
      <c r="T14236">
        <v>101335</v>
      </c>
      <c r="V14236">
        <v>3798</v>
      </c>
      <c r="W14236">
        <v>0</v>
      </c>
      <c r="Z14236">
        <v>8627</v>
      </c>
      <c r="AB14236">
        <v>135955</v>
      </c>
      <c r="AD14236">
        <v>1757843</v>
      </c>
      <c r="AE14236">
        <v>33677</v>
      </c>
      <c r="AF14236">
        <v>1757843</v>
      </c>
      <c r="AG14236">
        <v>33677</v>
      </c>
      <c r="AJ14236">
        <v>206789</v>
      </c>
      <c r="AL14236">
        <v>1641838</v>
      </c>
      <c r="AM14236">
        <v>23298</v>
      </c>
      <c r="AN14236">
        <v>1944730</v>
      </c>
      <c r="AO14236">
        <v>33054</v>
      </c>
    </row>
    <row r="14237" spans="1:41" x14ac:dyDescent="0.3">
      <c r="A14237" s="1">
        <v>44005</v>
      </c>
      <c r="B14237" s="2" t="s">
        <v>52</v>
      </c>
      <c r="C14237">
        <v>2688</v>
      </c>
      <c r="E14237">
        <v>40</v>
      </c>
      <c r="G14237">
        <v>10123</v>
      </c>
      <c r="H14237">
        <v>10123</v>
      </c>
      <c r="I14237">
        <v>1056</v>
      </c>
      <c r="J14237">
        <v>170</v>
      </c>
      <c r="K14237">
        <v>2174</v>
      </c>
      <c r="N14237">
        <v>0</v>
      </c>
      <c r="T14237">
        <v>67678</v>
      </c>
      <c r="U14237">
        <v>67678</v>
      </c>
      <c r="V14237">
        <v>1750</v>
      </c>
      <c r="W14237">
        <v>0</v>
      </c>
      <c r="X14237">
        <v>8090</v>
      </c>
      <c r="AB14237">
        <v>61786</v>
      </c>
      <c r="AE14237">
        <v>0</v>
      </c>
      <c r="AF14237">
        <v>730785</v>
      </c>
      <c r="AG14237">
        <v>23236</v>
      </c>
      <c r="AH14237">
        <v>142862</v>
      </c>
      <c r="AL14237">
        <v>731261</v>
      </c>
      <c r="AM14237">
        <v>23235</v>
      </c>
      <c r="AN14237">
        <v>730785</v>
      </c>
      <c r="AO14237">
        <v>23236</v>
      </c>
    </row>
    <row r="14238" spans="1:41" x14ac:dyDescent="0.3">
      <c r="A14238" s="1">
        <v>44005</v>
      </c>
      <c r="B14238" s="2" t="s">
        <v>53</v>
      </c>
      <c r="C14238">
        <v>5</v>
      </c>
      <c r="E14238">
        <v>0</v>
      </c>
      <c r="I14238">
        <v>0</v>
      </c>
      <c r="J14238">
        <v>0</v>
      </c>
      <c r="L14238">
        <v>0</v>
      </c>
      <c r="M14238">
        <v>10426</v>
      </c>
      <c r="N14238">
        <v>246</v>
      </c>
      <c r="Q14238">
        <v>10228</v>
      </c>
      <c r="S14238">
        <v>0</v>
      </c>
      <c r="T14238">
        <v>225</v>
      </c>
      <c r="U14238">
        <v>217</v>
      </c>
      <c r="V14238">
        <v>1</v>
      </c>
      <c r="W14238">
        <v>0</v>
      </c>
      <c r="X14238">
        <v>2</v>
      </c>
      <c r="AB14238">
        <v>217</v>
      </c>
      <c r="AC14238">
        <v>174</v>
      </c>
      <c r="AE14238">
        <v>0</v>
      </c>
      <c r="AF14238">
        <v>10651</v>
      </c>
      <c r="AG14238">
        <v>247</v>
      </c>
      <c r="AH14238">
        <v>122</v>
      </c>
      <c r="AM14238">
        <v>0</v>
      </c>
      <c r="AN14238">
        <v>10445</v>
      </c>
      <c r="AO14238">
        <v>152</v>
      </c>
    </row>
    <row r="14239" spans="1:41" x14ac:dyDescent="0.3">
      <c r="A14239" s="1">
        <v>44005</v>
      </c>
      <c r="B14239" s="2" t="s">
        <v>54</v>
      </c>
      <c r="C14239">
        <v>17</v>
      </c>
      <c r="D14239">
        <v>17</v>
      </c>
      <c r="E14239">
        <v>0</v>
      </c>
      <c r="G14239">
        <v>99</v>
      </c>
      <c r="H14239">
        <v>99</v>
      </c>
      <c r="J14239">
        <v>2</v>
      </c>
      <c r="M14239">
        <v>68524</v>
      </c>
      <c r="N14239">
        <v>627</v>
      </c>
      <c r="T14239">
        <v>816</v>
      </c>
      <c r="V14239">
        <v>2</v>
      </c>
      <c r="W14239">
        <v>0</v>
      </c>
      <c r="AB14239">
        <v>778</v>
      </c>
      <c r="AC14239">
        <v>669</v>
      </c>
      <c r="AD14239">
        <v>79480</v>
      </c>
      <c r="AE14239">
        <v>707</v>
      </c>
      <c r="AF14239">
        <v>79480</v>
      </c>
      <c r="AG14239">
        <v>707</v>
      </c>
      <c r="AL14239">
        <v>69340</v>
      </c>
      <c r="AM14239">
        <v>629</v>
      </c>
      <c r="AN14239">
        <v>80394</v>
      </c>
      <c r="AO14239">
        <v>599</v>
      </c>
    </row>
    <row r="14240" spans="1:41" x14ac:dyDescent="0.3">
      <c r="A14240" s="1">
        <v>44005</v>
      </c>
      <c r="B14240" s="2" t="s">
        <v>55</v>
      </c>
      <c r="C14240">
        <v>688</v>
      </c>
      <c r="E14240">
        <v>2</v>
      </c>
      <c r="I14240">
        <v>163</v>
      </c>
      <c r="J14240">
        <v>0</v>
      </c>
      <c r="L14240">
        <v>47</v>
      </c>
      <c r="M14240">
        <v>238330</v>
      </c>
      <c r="N14240">
        <v>5749</v>
      </c>
      <c r="P14240">
        <v>27733</v>
      </c>
      <c r="S14240">
        <v>26</v>
      </c>
      <c r="T14240">
        <v>26373</v>
      </c>
      <c r="U14240">
        <v>26373</v>
      </c>
      <c r="V14240">
        <v>322</v>
      </c>
      <c r="W14240">
        <v>0</v>
      </c>
      <c r="Z14240">
        <v>2214</v>
      </c>
      <c r="AC14240">
        <v>16579</v>
      </c>
      <c r="AE14240">
        <v>0</v>
      </c>
      <c r="AF14240">
        <v>264703</v>
      </c>
      <c r="AG14240">
        <v>6071</v>
      </c>
      <c r="AJ14240">
        <v>29977</v>
      </c>
      <c r="AL14240">
        <v>265074</v>
      </c>
      <c r="AM14240">
        <v>6072</v>
      </c>
      <c r="AO14240">
        <v>0</v>
      </c>
    </row>
    <row r="14241" spans="1:41" x14ac:dyDescent="0.3">
      <c r="A14241" s="1">
        <v>44005</v>
      </c>
      <c r="B14241" s="2" t="s">
        <v>56</v>
      </c>
      <c r="C14241">
        <v>89</v>
      </c>
      <c r="D14241">
        <v>69</v>
      </c>
      <c r="E14241">
        <v>0</v>
      </c>
      <c r="F14241">
        <v>20</v>
      </c>
      <c r="G14241">
        <v>293</v>
      </c>
      <c r="H14241">
        <v>293</v>
      </c>
      <c r="I14241">
        <v>39</v>
      </c>
      <c r="J14241">
        <v>10</v>
      </c>
      <c r="K14241">
        <v>102</v>
      </c>
      <c r="L14241">
        <v>14</v>
      </c>
      <c r="M14241">
        <v>71910</v>
      </c>
      <c r="N14241">
        <v>2948</v>
      </c>
      <c r="T14241">
        <v>4254</v>
      </c>
      <c r="U14241">
        <v>3820</v>
      </c>
      <c r="V14241">
        <v>248</v>
      </c>
      <c r="W14241">
        <v>0</v>
      </c>
      <c r="AC14241">
        <v>3405</v>
      </c>
      <c r="AE14241">
        <v>0</v>
      </c>
      <c r="AF14241">
        <v>75730</v>
      </c>
      <c r="AG14241">
        <v>3183</v>
      </c>
      <c r="AL14241">
        <v>75730</v>
      </c>
      <c r="AM14241">
        <v>3183</v>
      </c>
      <c r="AO14241">
        <v>0</v>
      </c>
    </row>
    <row r="14242" spans="1:41" x14ac:dyDescent="0.3">
      <c r="A14242" s="1">
        <v>44005</v>
      </c>
      <c r="B14242" s="2" t="s">
        <v>57</v>
      </c>
      <c r="C14242">
        <v>6911</v>
      </c>
      <c r="D14242">
        <v>6707</v>
      </c>
      <c r="E14242">
        <v>36</v>
      </c>
      <c r="F14242">
        <v>204</v>
      </c>
      <c r="I14242">
        <v>1648</v>
      </c>
      <c r="J14242">
        <v>0</v>
      </c>
      <c r="L14242">
        <v>424</v>
      </c>
      <c r="N14242">
        <v>0</v>
      </c>
      <c r="S14242">
        <v>236</v>
      </c>
      <c r="T14242">
        <v>138825</v>
      </c>
      <c r="U14242">
        <v>137825</v>
      </c>
      <c r="V14242">
        <v>601</v>
      </c>
      <c r="W14242">
        <v>0</v>
      </c>
      <c r="AE14242">
        <v>0</v>
      </c>
      <c r="AF14242">
        <v>1399510</v>
      </c>
      <c r="AG14242">
        <v>20507</v>
      </c>
      <c r="AM14242">
        <v>0</v>
      </c>
      <c r="AN14242">
        <v>1399510</v>
      </c>
      <c r="AO14242">
        <v>20507</v>
      </c>
    </row>
    <row r="14243" spans="1:41" x14ac:dyDescent="0.3">
      <c r="A14243" s="1">
        <v>44005</v>
      </c>
      <c r="B14243" s="2" t="s">
        <v>58</v>
      </c>
      <c r="C14243">
        <v>2569</v>
      </c>
      <c r="D14243">
        <v>2377</v>
      </c>
      <c r="E14243">
        <v>16</v>
      </c>
      <c r="F14243">
        <v>192</v>
      </c>
      <c r="G14243">
        <v>6853</v>
      </c>
      <c r="H14243">
        <v>6853</v>
      </c>
      <c r="I14243">
        <v>736</v>
      </c>
      <c r="J14243">
        <v>34</v>
      </c>
      <c r="K14243">
        <v>1447</v>
      </c>
      <c r="L14243">
        <v>297</v>
      </c>
      <c r="M14243">
        <v>383505</v>
      </c>
      <c r="N14243">
        <v>7222</v>
      </c>
      <c r="S14243">
        <v>110</v>
      </c>
      <c r="T14243">
        <v>42871</v>
      </c>
      <c r="V14243">
        <v>238</v>
      </c>
      <c r="W14243">
        <v>0</v>
      </c>
      <c r="AB14243">
        <v>44579</v>
      </c>
      <c r="AE14243">
        <v>0</v>
      </c>
      <c r="AF14243">
        <v>544538</v>
      </c>
      <c r="AG14243">
        <v>13634</v>
      </c>
      <c r="AL14243">
        <v>426376</v>
      </c>
      <c r="AM14243">
        <v>7460</v>
      </c>
      <c r="AN14243">
        <v>544538</v>
      </c>
      <c r="AO14243">
        <v>13634</v>
      </c>
    </row>
    <row r="14244" spans="1:41" x14ac:dyDescent="0.3">
      <c r="A14244" s="1">
        <v>44005</v>
      </c>
      <c r="B14244" s="2" t="s">
        <v>59</v>
      </c>
      <c r="C14244">
        <v>259</v>
      </c>
      <c r="E14244">
        <v>0</v>
      </c>
      <c r="G14244">
        <v>1056</v>
      </c>
      <c r="H14244">
        <v>1056</v>
      </c>
      <c r="J14244">
        <v>0</v>
      </c>
      <c r="K14244">
        <v>342</v>
      </c>
      <c r="M14244">
        <v>142548</v>
      </c>
      <c r="N14244">
        <v>0</v>
      </c>
      <c r="R14244">
        <v>149</v>
      </c>
      <c r="T14244">
        <v>12465</v>
      </c>
      <c r="V14244">
        <v>0</v>
      </c>
      <c r="W14244">
        <v>0</v>
      </c>
      <c r="AE14244">
        <v>0</v>
      </c>
      <c r="AF14244">
        <v>155013</v>
      </c>
      <c r="AG14244">
        <v>0</v>
      </c>
      <c r="AL14244">
        <v>154770</v>
      </c>
      <c r="AM14244">
        <v>0</v>
      </c>
      <c r="AO14244">
        <v>0</v>
      </c>
    </row>
    <row r="14245" spans="1:41" x14ac:dyDescent="0.3">
      <c r="A14245" s="1">
        <v>44005</v>
      </c>
      <c r="B14245" s="2" t="s">
        <v>60</v>
      </c>
      <c r="C14245">
        <v>537</v>
      </c>
      <c r="D14245">
        <v>533</v>
      </c>
      <c r="E14245">
        <v>11</v>
      </c>
      <c r="F14245">
        <v>4</v>
      </c>
      <c r="G14245">
        <v>2556</v>
      </c>
      <c r="H14245">
        <v>2556</v>
      </c>
      <c r="I14245">
        <v>376</v>
      </c>
      <c r="J14245">
        <v>24</v>
      </c>
      <c r="K14245">
        <v>988</v>
      </c>
      <c r="L14245">
        <v>70</v>
      </c>
      <c r="N14245">
        <v>0</v>
      </c>
      <c r="T14245">
        <v>14141</v>
      </c>
      <c r="U14245">
        <v>13736</v>
      </c>
      <c r="V14245">
        <v>302</v>
      </c>
      <c r="W14245">
        <v>0</v>
      </c>
      <c r="AC14245">
        <v>3591</v>
      </c>
      <c r="AE14245">
        <v>0</v>
      </c>
      <c r="AF14245">
        <v>330889</v>
      </c>
      <c r="AG14245">
        <v>9247</v>
      </c>
      <c r="AH14245">
        <v>32138</v>
      </c>
      <c r="AM14245">
        <v>0</v>
      </c>
      <c r="AN14245">
        <v>330889</v>
      </c>
      <c r="AO14245">
        <v>9247</v>
      </c>
    </row>
    <row r="14246" spans="1:41" x14ac:dyDescent="0.3">
      <c r="A14246" s="1">
        <v>44005</v>
      </c>
      <c r="B14246" s="2" t="s">
        <v>61</v>
      </c>
      <c r="C14246">
        <v>3134</v>
      </c>
      <c r="D14246">
        <v>3021</v>
      </c>
      <c r="E14246">
        <v>17</v>
      </c>
      <c r="F14246">
        <v>113</v>
      </c>
      <c r="I14246">
        <v>646</v>
      </c>
      <c r="J14246">
        <v>0</v>
      </c>
      <c r="M14246">
        <v>584344</v>
      </c>
      <c r="N14246">
        <v>16519</v>
      </c>
      <c r="S14246">
        <v>83</v>
      </c>
      <c r="T14246">
        <v>51595</v>
      </c>
      <c r="U14246">
        <v>51595</v>
      </c>
      <c r="V14246">
        <v>1356</v>
      </c>
      <c r="W14246">
        <v>0</v>
      </c>
      <c r="AC14246">
        <v>39792</v>
      </c>
      <c r="AE14246">
        <v>0</v>
      </c>
      <c r="AF14246">
        <v>635939</v>
      </c>
      <c r="AG14246">
        <v>17875</v>
      </c>
      <c r="AM14246">
        <v>0</v>
      </c>
      <c r="AN14246">
        <v>635939</v>
      </c>
      <c r="AO14246">
        <v>17875</v>
      </c>
    </row>
    <row r="14247" spans="1:41" x14ac:dyDescent="0.3">
      <c r="A14247" s="1">
        <v>44005</v>
      </c>
      <c r="B14247" s="2" t="s">
        <v>62</v>
      </c>
      <c r="C14247">
        <v>7890</v>
      </c>
      <c r="D14247">
        <v>7710</v>
      </c>
      <c r="E14247">
        <v>16</v>
      </c>
      <c r="F14247">
        <v>180</v>
      </c>
      <c r="G14247">
        <v>11157</v>
      </c>
      <c r="H14247">
        <v>11157</v>
      </c>
      <c r="I14247">
        <v>953</v>
      </c>
      <c r="J14247">
        <v>63</v>
      </c>
      <c r="L14247">
        <v>181</v>
      </c>
      <c r="M14247">
        <v>680203</v>
      </c>
      <c r="N14247">
        <v>7350</v>
      </c>
      <c r="S14247">
        <v>112</v>
      </c>
      <c r="T14247">
        <v>107439</v>
      </c>
      <c r="U14247">
        <v>102651</v>
      </c>
      <c r="V14247">
        <v>229</v>
      </c>
      <c r="W14247">
        <v>0</v>
      </c>
      <c r="AB14247">
        <v>135621</v>
      </c>
      <c r="AC14247">
        <v>91404</v>
      </c>
      <c r="AE14247">
        <v>0</v>
      </c>
      <c r="AF14247">
        <v>1017367</v>
      </c>
      <c r="AG14247">
        <v>14067</v>
      </c>
      <c r="AJ14247">
        <v>65313</v>
      </c>
      <c r="AL14247">
        <v>782854</v>
      </c>
      <c r="AM14247">
        <v>7532</v>
      </c>
      <c r="AN14247">
        <v>1017367</v>
      </c>
      <c r="AO14247">
        <v>14067</v>
      </c>
    </row>
    <row r="14248" spans="1:41" x14ac:dyDescent="0.3">
      <c r="A14248" s="1">
        <v>44005</v>
      </c>
      <c r="B14248" s="2" t="s">
        <v>63</v>
      </c>
      <c r="C14248">
        <v>3092</v>
      </c>
      <c r="D14248">
        <v>2963</v>
      </c>
      <c r="E14248">
        <v>18</v>
      </c>
      <c r="F14248">
        <v>129</v>
      </c>
      <c r="G14248">
        <v>10611</v>
      </c>
      <c r="H14248">
        <v>10611</v>
      </c>
      <c r="I14248">
        <v>561</v>
      </c>
      <c r="J14248">
        <v>39</v>
      </c>
      <c r="L14248">
        <v>212</v>
      </c>
      <c r="M14248">
        <v>418528</v>
      </c>
      <c r="N14248">
        <v>8406</v>
      </c>
      <c r="T14248">
        <v>65007</v>
      </c>
      <c r="U14248">
        <v>65007</v>
      </c>
      <c r="V14248">
        <v>404</v>
      </c>
      <c r="W14248">
        <v>0</v>
      </c>
      <c r="AB14248">
        <v>75363</v>
      </c>
      <c r="AC14248">
        <v>4797</v>
      </c>
      <c r="AE14248">
        <v>0</v>
      </c>
      <c r="AF14248">
        <v>577385</v>
      </c>
      <c r="AG14248">
        <v>10360</v>
      </c>
      <c r="AL14248">
        <v>483535</v>
      </c>
      <c r="AM14248">
        <v>8810</v>
      </c>
      <c r="AN14248">
        <v>577385</v>
      </c>
      <c r="AO14248">
        <v>10360</v>
      </c>
    </row>
    <row r="14249" spans="1:41" x14ac:dyDescent="0.3">
      <c r="A14249" s="1">
        <v>44005</v>
      </c>
      <c r="B14249" s="2" t="s">
        <v>64</v>
      </c>
      <c r="C14249">
        <v>102</v>
      </c>
      <c r="D14249">
        <v>101</v>
      </c>
      <c r="E14249">
        <v>0</v>
      </c>
      <c r="F14249">
        <v>1</v>
      </c>
      <c r="G14249">
        <v>339</v>
      </c>
      <c r="H14249">
        <v>339</v>
      </c>
      <c r="I14249">
        <v>24</v>
      </c>
      <c r="J14249">
        <v>3</v>
      </c>
      <c r="L14249">
        <v>12</v>
      </c>
      <c r="N14249">
        <v>0</v>
      </c>
      <c r="O14249">
        <v>6470</v>
      </c>
      <c r="S14249">
        <v>6</v>
      </c>
      <c r="T14249">
        <v>2994</v>
      </c>
      <c r="U14249">
        <v>2655</v>
      </c>
      <c r="V14249">
        <v>23</v>
      </c>
      <c r="W14249">
        <v>0</v>
      </c>
      <c r="X14249">
        <v>307</v>
      </c>
      <c r="AB14249">
        <v>3333</v>
      </c>
      <c r="AC14249">
        <v>2443</v>
      </c>
      <c r="AE14249">
        <v>0</v>
      </c>
      <c r="AF14249">
        <v>83279</v>
      </c>
      <c r="AG14249">
        <v>992</v>
      </c>
      <c r="AH14249">
        <v>6785</v>
      </c>
      <c r="AM14249">
        <v>0</v>
      </c>
      <c r="AN14249">
        <v>83279</v>
      </c>
      <c r="AO14249">
        <v>992</v>
      </c>
    </row>
    <row r="14250" spans="1:41" x14ac:dyDescent="0.3">
      <c r="A14250" s="1">
        <v>44005</v>
      </c>
      <c r="B14250" s="2" t="s">
        <v>65</v>
      </c>
      <c r="C14250">
        <v>6109</v>
      </c>
      <c r="D14250">
        <v>5864</v>
      </c>
      <c r="E14250">
        <v>12</v>
      </c>
      <c r="F14250">
        <v>245</v>
      </c>
      <c r="I14250">
        <v>557</v>
      </c>
      <c r="J14250">
        <v>0</v>
      </c>
      <c r="L14250">
        <v>209</v>
      </c>
      <c r="N14250">
        <v>0</v>
      </c>
      <c r="Q14250">
        <v>860471</v>
      </c>
      <c r="S14250">
        <v>99</v>
      </c>
      <c r="T14250">
        <v>68197</v>
      </c>
      <c r="U14250">
        <v>61630</v>
      </c>
      <c r="V14250">
        <v>240</v>
      </c>
      <c r="W14250">
        <v>0</v>
      </c>
      <c r="AB14250">
        <v>84738</v>
      </c>
      <c r="AC14250">
        <v>49290</v>
      </c>
      <c r="AE14250">
        <v>0</v>
      </c>
      <c r="AF14250">
        <v>945209</v>
      </c>
      <c r="AG14250">
        <v>10664</v>
      </c>
      <c r="AH14250">
        <v>144088</v>
      </c>
      <c r="AM14250">
        <v>0</v>
      </c>
      <c r="AN14250">
        <v>945209</v>
      </c>
      <c r="AO14250">
        <v>10664</v>
      </c>
    </row>
    <row r="14251" spans="1:41" x14ac:dyDescent="0.3">
      <c r="A14251" s="1">
        <v>44005</v>
      </c>
      <c r="B14251" s="2" t="s">
        <v>66</v>
      </c>
      <c r="C14251">
        <v>1425</v>
      </c>
      <c r="D14251">
        <v>1393</v>
      </c>
      <c r="E14251">
        <v>9</v>
      </c>
      <c r="F14251">
        <v>32</v>
      </c>
      <c r="G14251">
        <v>3860</v>
      </c>
      <c r="H14251">
        <v>3860</v>
      </c>
      <c r="I14251">
        <v>339</v>
      </c>
      <c r="J14251">
        <v>30</v>
      </c>
      <c r="K14251">
        <v>1191</v>
      </c>
      <c r="L14251">
        <v>158</v>
      </c>
      <c r="M14251">
        <v>486576</v>
      </c>
      <c r="N14251">
        <v>6666</v>
      </c>
      <c r="T14251">
        <v>33469</v>
      </c>
      <c r="U14251">
        <v>33469</v>
      </c>
      <c r="V14251">
        <v>242</v>
      </c>
      <c r="W14251">
        <v>0</v>
      </c>
      <c r="AC14251">
        <v>29399</v>
      </c>
      <c r="AD14251">
        <v>520045</v>
      </c>
      <c r="AE14251">
        <v>6908</v>
      </c>
      <c r="AF14251">
        <v>520045</v>
      </c>
      <c r="AG14251">
        <v>6908</v>
      </c>
      <c r="AM14251">
        <v>0</v>
      </c>
      <c r="AO14251">
        <v>0</v>
      </c>
    </row>
    <row r="14252" spans="1:41" x14ac:dyDescent="0.3">
      <c r="A14252" s="1">
        <v>44005</v>
      </c>
      <c r="B14252" s="2" t="s">
        <v>67</v>
      </c>
      <c r="C14252">
        <v>961</v>
      </c>
      <c r="E14252">
        <v>0</v>
      </c>
      <c r="I14252">
        <v>595</v>
      </c>
      <c r="J14252">
        <v>0</v>
      </c>
      <c r="M14252">
        <v>299231</v>
      </c>
      <c r="N14252">
        <v>0</v>
      </c>
      <c r="P14252">
        <v>36243</v>
      </c>
      <c r="Q14252">
        <v>360303</v>
      </c>
      <c r="S14252">
        <v>66</v>
      </c>
      <c r="T14252">
        <v>18143</v>
      </c>
      <c r="U14252">
        <v>18143</v>
      </c>
      <c r="V14252">
        <v>0</v>
      </c>
      <c r="W14252">
        <v>0</v>
      </c>
      <c r="Z14252">
        <v>1421</v>
      </c>
      <c r="AB14252">
        <v>21737</v>
      </c>
      <c r="AE14252">
        <v>0</v>
      </c>
      <c r="AF14252">
        <v>382610</v>
      </c>
      <c r="AG14252">
        <v>112378</v>
      </c>
      <c r="AJ14252">
        <v>37664</v>
      </c>
      <c r="AL14252">
        <v>317374</v>
      </c>
      <c r="AM14252">
        <v>0</v>
      </c>
      <c r="AN14252">
        <v>382610</v>
      </c>
      <c r="AO14252">
        <v>112378</v>
      </c>
    </row>
    <row r="14253" spans="1:41" x14ac:dyDescent="0.3">
      <c r="A14253" s="1">
        <v>44005</v>
      </c>
      <c r="B14253" s="2" t="s">
        <v>68</v>
      </c>
      <c r="C14253">
        <v>2</v>
      </c>
      <c r="E14253">
        <v>0</v>
      </c>
      <c r="J14253">
        <v>0</v>
      </c>
      <c r="M14253">
        <v>8187</v>
      </c>
      <c r="N14253">
        <v>48</v>
      </c>
      <c r="T14253">
        <v>30</v>
      </c>
      <c r="U14253">
        <v>30</v>
      </c>
      <c r="V14253">
        <v>0</v>
      </c>
      <c r="W14253">
        <v>0</v>
      </c>
      <c r="AC14253">
        <v>19</v>
      </c>
      <c r="AE14253">
        <v>0</v>
      </c>
      <c r="AF14253">
        <v>8217</v>
      </c>
      <c r="AG14253">
        <v>48</v>
      </c>
      <c r="AM14253">
        <v>0</v>
      </c>
      <c r="AN14253">
        <v>8217</v>
      </c>
      <c r="AO14253">
        <v>48</v>
      </c>
    </row>
    <row r="14254" spans="1:41" x14ac:dyDescent="0.3">
      <c r="A14254" s="1">
        <v>44005</v>
      </c>
      <c r="B14254" s="2" t="s">
        <v>69</v>
      </c>
      <c r="C14254">
        <v>989</v>
      </c>
      <c r="D14254">
        <v>972</v>
      </c>
      <c r="E14254">
        <v>11</v>
      </c>
      <c r="F14254">
        <v>17</v>
      </c>
      <c r="G14254">
        <v>2915</v>
      </c>
      <c r="H14254">
        <v>2915</v>
      </c>
      <c r="I14254">
        <v>664</v>
      </c>
      <c r="J14254">
        <v>34</v>
      </c>
      <c r="L14254">
        <v>151</v>
      </c>
      <c r="M14254">
        <v>230962</v>
      </c>
      <c r="N14254">
        <v>0</v>
      </c>
      <c r="S14254">
        <v>88</v>
      </c>
      <c r="T14254">
        <v>22898</v>
      </c>
      <c r="U14254">
        <v>22745</v>
      </c>
      <c r="V14254">
        <v>611</v>
      </c>
      <c r="W14254">
        <v>0</v>
      </c>
      <c r="AC14254">
        <v>17242</v>
      </c>
      <c r="AE14254">
        <v>0</v>
      </c>
      <c r="AF14254">
        <v>253860</v>
      </c>
      <c r="AG14254">
        <v>611</v>
      </c>
      <c r="AH14254">
        <v>10713</v>
      </c>
      <c r="AM14254">
        <v>0</v>
      </c>
      <c r="AN14254">
        <v>253098</v>
      </c>
      <c r="AO14254">
        <v>0</v>
      </c>
    </row>
    <row r="14255" spans="1:41" x14ac:dyDescent="0.3">
      <c r="A14255" s="1">
        <v>44005</v>
      </c>
      <c r="B14255" s="2" t="s">
        <v>70</v>
      </c>
      <c r="C14255">
        <v>21</v>
      </c>
      <c r="E14255">
        <v>0</v>
      </c>
      <c r="G14255">
        <v>91</v>
      </c>
      <c r="H14255">
        <v>91</v>
      </c>
      <c r="I14255">
        <v>15</v>
      </c>
      <c r="J14255">
        <v>1</v>
      </c>
      <c r="M14255">
        <v>73180</v>
      </c>
      <c r="N14255">
        <v>2615</v>
      </c>
      <c r="T14255">
        <v>743</v>
      </c>
      <c r="V14255">
        <v>3</v>
      </c>
      <c r="W14255">
        <v>0</v>
      </c>
      <c r="AC14255">
        <v>566</v>
      </c>
      <c r="AE14255">
        <v>0</v>
      </c>
      <c r="AF14255">
        <v>73923</v>
      </c>
      <c r="AG14255">
        <v>2618</v>
      </c>
      <c r="AM14255">
        <v>0</v>
      </c>
      <c r="AN14255">
        <v>73923</v>
      </c>
      <c r="AO14255">
        <v>2618</v>
      </c>
    </row>
    <row r="14256" spans="1:41" x14ac:dyDescent="0.3">
      <c r="A14256" s="1">
        <v>44005</v>
      </c>
      <c r="B14256" s="2" t="s">
        <v>71</v>
      </c>
      <c r="C14256">
        <v>1251</v>
      </c>
      <c r="D14256">
        <v>1251</v>
      </c>
      <c r="E14256">
        <v>28</v>
      </c>
      <c r="I14256">
        <v>915</v>
      </c>
      <c r="J14256">
        <v>0</v>
      </c>
      <c r="N14256">
        <v>0</v>
      </c>
      <c r="T14256">
        <v>54453</v>
      </c>
      <c r="U14256">
        <v>54453</v>
      </c>
      <c r="V14256">
        <v>848</v>
      </c>
      <c r="W14256">
        <v>0</v>
      </c>
      <c r="AE14256">
        <v>0</v>
      </c>
      <c r="AF14256">
        <v>748078</v>
      </c>
      <c r="AG14256">
        <v>11253</v>
      </c>
      <c r="AM14256">
        <v>0</v>
      </c>
      <c r="AN14256">
        <v>748078</v>
      </c>
      <c r="AO14256">
        <v>11253</v>
      </c>
    </row>
    <row r="14257" spans="1:41" x14ac:dyDescent="0.3">
      <c r="A14257" s="1">
        <v>44005</v>
      </c>
      <c r="B14257" s="2" t="s">
        <v>72</v>
      </c>
      <c r="C14257">
        <v>84</v>
      </c>
      <c r="E14257">
        <v>1</v>
      </c>
      <c r="G14257">
        <v>218</v>
      </c>
      <c r="H14257">
        <v>218</v>
      </c>
      <c r="I14257">
        <v>28</v>
      </c>
      <c r="J14257">
        <v>0</v>
      </c>
      <c r="M14257">
        <v>94233</v>
      </c>
      <c r="N14257">
        <v>93</v>
      </c>
      <c r="O14257">
        <v>4349</v>
      </c>
      <c r="T14257">
        <v>3315</v>
      </c>
      <c r="U14257">
        <v>3315</v>
      </c>
      <c r="V14257">
        <v>7</v>
      </c>
      <c r="W14257">
        <v>0</v>
      </c>
      <c r="X14257">
        <v>139</v>
      </c>
      <c r="AC14257">
        <v>3008</v>
      </c>
      <c r="AD14257">
        <v>155189</v>
      </c>
      <c r="AE14257">
        <v>320</v>
      </c>
      <c r="AF14257">
        <v>155189</v>
      </c>
      <c r="AG14257">
        <v>320</v>
      </c>
      <c r="AH14257">
        <v>4488</v>
      </c>
      <c r="AL14257">
        <v>95291</v>
      </c>
      <c r="AM14257">
        <v>191</v>
      </c>
      <c r="AN14257">
        <v>158490</v>
      </c>
      <c r="AO14257">
        <v>327</v>
      </c>
    </row>
    <row r="14258" spans="1:41" x14ac:dyDescent="0.3">
      <c r="A14258" s="1">
        <v>44005</v>
      </c>
      <c r="B14258" s="2" t="s">
        <v>73</v>
      </c>
      <c r="C14258">
        <v>249</v>
      </c>
      <c r="E14258">
        <v>5</v>
      </c>
      <c r="G14258">
        <v>1234</v>
      </c>
      <c r="H14258">
        <v>1234</v>
      </c>
      <c r="I14258">
        <v>135</v>
      </c>
      <c r="J14258">
        <v>22</v>
      </c>
      <c r="M14258">
        <v>140685</v>
      </c>
      <c r="N14258">
        <v>1987</v>
      </c>
      <c r="Q14258">
        <v>171196</v>
      </c>
      <c r="T14258">
        <v>17957</v>
      </c>
      <c r="V14258">
        <v>147</v>
      </c>
      <c r="W14258">
        <v>0</v>
      </c>
      <c r="AB14258">
        <v>21740</v>
      </c>
      <c r="AC14258">
        <v>11980</v>
      </c>
      <c r="AE14258">
        <v>0</v>
      </c>
      <c r="AF14258">
        <v>193505</v>
      </c>
      <c r="AG14258">
        <v>3508</v>
      </c>
      <c r="AL14258">
        <v>158827</v>
      </c>
      <c r="AM14258">
        <v>2136</v>
      </c>
      <c r="AN14258">
        <v>193505</v>
      </c>
      <c r="AO14258">
        <v>3508</v>
      </c>
    </row>
    <row r="14259" spans="1:41" x14ac:dyDescent="0.3">
      <c r="A14259" s="1">
        <v>44005</v>
      </c>
      <c r="B14259" s="2" t="s">
        <v>74</v>
      </c>
      <c r="C14259">
        <v>339</v>
      </c>
      <c r="E14259">
        <v>0</v>
      </c>
      <c r="G14259">
        <v>558</v>
      </c>
      <c r="H14259">
        <v>558</v>
      </c>
      <c r="I14259">
        <v>54</v>
      </c>
      <c r="J14259">
        <v>5</v>
      </c>
      <c r="K14259">
        <v>160</v>
      </c>
      <c r="M14259">
        <v>103318</v>
      </c>
      <c r="N14259">
        <v>0</v>
      </c>
      <c r="T14259">
        <v>5558</v>
      </c>
      <c r="V14259">
        <v>14</v>
      </c>
      <c r="W14259">
        <v>0</v>
      </c>
      <c r="AC14259">
        <v>4290</v>
      </c>
      <c r="AE14259">
        <v>0</v>
      </c>
      <c r="AF14259">
        <v>133499</v>
      </c>
      <c r="AG14259">
        <v>1379</v>
      </c>
      <c r="AH14259">
        <v>20228</v>
      </c>
      <c r="AJ14259">
        <v>17822</v>
      </c>
      <c r="AL14259">
        <v>108158</v>
      </c>
      <c r="AM14259">
        <v>-704</v>
      </c>
      <c r="AN14259">
        <v>133499</v>
      </c>
      <c r="AO14259">
        <v>1379</v>
      </c>
    </row>
    <row r="14260" spans="1:41" x14ac:dyDescent="0.3">
      <c r="A14260" s="1">
        <v>44005</v>
      </c>
      <c r="B14260" s="2" t="s">
        <v>75</v>
      </c>
      <c r="C14260">
        <v>14707</v>
      </c>
      <c r="D14260">
        <v>12949</v>
      </c>
      <c r="E14260">
        <v>56</v>
      </c>
      <c r="F14260">
        <v>1758</v>
      </c>
      <c r="G14260">
        <v>19512</v>
      </c>
      <c r="H14260">
        <v>19512</v>
      </c>
      <c r="I14260">
        <v>1092</v>
      </c>
      <c r="J14260">
        <v>111</v>
      </c>
      <c r="L14260">
        <v>307</v>
      </c>
      <c r="M14260">
        <v>1113717</v>
      </c>
      <c r="N14260">
        <v>15733</v>
      </c>
      <c r="S14260">
        <v>216</v>
      </c>
      <c r="T14260">
        <v>170510</v>
      </c>
      <c r="U14260">
        <v>169734</v>
      </c>
      <c r="V14260">
        <v>351</v>
      </c>
      <c r="W14260">
        <v>0</v>
      </c>
      <c r="AE14260">
        <v>0</v>
      </c>
      <c r="AF14260">
        <v>1284227</v>
      </c>
      <c r="AG14260">
        <v>16084</v>
      </c>
      <c r="AM14260">
        <v>0</v>
      </c>
      <c r="AN14260">
        <v>1283451</v>
      </c>
      <c r="AO14260">
        <v>16052</v>
      </c>
    </row>
    <row r="14261" spans="1:41" x14ac:dyDescent="0.3">
      <c r="A14261" s="1">
        <v>44005</v>
      </c>
      <c r="B14261" s="2" t="s">
        <v>76</v>
      </c>
      <c r="C14261">
        <v>476</v>
      </c>
      <c r="E14261">
        <v>7</v>
      </c>
      <c r="G14261">
        <v>1776</v>
      </c>
      <c r="H14261">
        <v>1776</v>
      </c>
      <c r="I14261">
        <v>141</v>
      </c>
      <c r="J14261">
        <v>22</v>
      </c>
      <c r="M14261">
        <v>291245</v>
      </c>
      <c r="N14261">
        <v>3863</v>
      </c>
      <c r="T14261">
        <v>10838</v>
      </c>
      <c r="V14261">
        <v>144</v>
      </c>
      <c r="W14261">
        <v>0</v>
      </c>
      <c r="AC14261">
        <v>4874</v>
      </c>
      <c r="AE14261">
        <v>0</v>
      </c>
      <c r="AF14261">
        <v>302083</v>
      </c>
      <c r="AG14261">
        <v>4007</v>
      </c>
      <c r="AM14261">
        <v>0</v>
      </c>
      <c r="AN14261">
        <v>302083</v>
      </c>
      <c r="AO14261">
        <v>4007</v>
      </c>
    </row>
    <row r="14262" spans="1:41" x14ac:dyDescent="0.3">
      <c r="A14262" s="1">
        <v>44005</v>
      </c>
      <c r="B14262" s="2" t="s">
        <v>77</v>
      </c>
      <c r="C14262">
        <v>492</v>
      </c>
      <c r="E14262">
        <v>0</v>
      </c>
      <c r="I14262">
        <v>389</v>
      </c>
      <c r="J14262">
        <v>0</v>
      </c>
      <c r="L14262">
        <v>100</v>
      </c>
      <c r="M14262">
        <v>234529</v>
      </c>
      <c r="N14262">
        <v>3999</v>
      </c>
      <c r="S14262">
        <v>50</v>
      </c>
      <c r="T14262">
        <v>13997</v>
      </c>
      <c r="U14262">
        <v>13997</v>
      </c>
      <c r="V14262">
        <v>462</v>
      </c>
      <c r="W14262">
        <v>0</v>
      </c>
      <c r="AD14262">
        <v>294616</v>
      </c>
      <c r="AE14262">
        <v>6253</v>
      </c>
      <c r="AF14262">
        <v>294616</v>
      </c>
      <c r="AG14262">
        <v>6253</v>
      </c>
      <c r="AL14262">
        <v>248033</v>
      </c>
      <c r="AM14262">
        <v>4459</v>
      </c>
      <c r="AN14262">
        <v>285790</v>
      </c>
      <c r="AO14262">
        <v>5703</v>
      </c>
    </row>
    <row r="14263" spans="1:41" x14ac:dyDescent="0.3">
      <c r="A14263" s="1">
        <v>44005</v>
      </c>
      <c r="B14263" s="2" t="s">
        <v>78</v>
      </c>
      <c r="C14263">
        <v>24766</v>
      </c>
      <c r="E14263">
        <v>27</v>
      </c>
      <c r="G14263">
        <v>89995</v>
      </c>
      <c r="H14263">
        <v>89995</v>
      </c>
      <c r="I14263">
        <v>1104</v>
      </c>
      <c r="J14263">
        <v>0</v>
      </c>
      <c r="L14263">
        <v>302</v>
      </c>
      <c r="N14263">
        <v>0</v>
      </c>
      <c r="S14263">
        <v>228</v>
      </c>
      <c r="T14263">
        <v>389085</v>
      </c>
      <c r="V14263">
        <v>597</v>
      </c>
      <c r="W14263">
        <v>0</v>
      </c>
      <c r="AD14263">
        <v>3500808</v>
      </c>
      <c r="AE14263">
        <v>48709</v>
      </c>
      <c r="AF14263">
        <v>3500808</v>
      </c>
      <c r="AG14263">
        <v>48709</v>
      </c>
      <c r="AM14263">
        <v>0</v>
      </c>
      <c r="AO14263">
        <v>0</v>
      </c>
    </row>
    <row r="14264" spans="1:41" x14ac:dyDescent="0.3">
      <c r="A14264" s="1">
        <v>44005</v>
      </c>
      <c r="B14264" s="2" t="s">
        <v>79</v>
      </c>
      <c r="C14264">
        <v>2735</v>
      </c>
      <c r="D14264">
        <v>2497</v>
      </c>
      <c r="E14264">
        <v>31</v>
      </c>
      <c r="F14264">
        <v>238</v>
      </c>
      <c r="G14264">
        <v>7379</v>
      </c>
      <c r="H14264">
        <v>7379</v>
      </c>
      <c r="I14264">
        <v>570</v>
      </c>
      <c r="J14264">
        <v>87</v>
      </c>
      <c r="K14264">
        <v>1876</v>
      </c>
      <c r="L14264">
        <v>205</v>
      </c>
      <c r="N14264">
        <v>0</v>
      </c>
      <c r="S14264">
        <v>126</v>
      </c>
      <c r="T14264">
        <v>46127</v>
      </c>
      <c r="U14264">
        <v>42767</v>
      </c>
      <c r="V14264">
        <v>590</v>
      </c>
      <c r="W14264">
        <v>0</v>
      </c>
      <c r="AB14264">
        <v>50426</v>
      </c>
      <c r="AE14264">
        <v>0</v>
      </c>
      <c r="AF14264">
        <v>701194</v>
      </c>
      <c r="AG14264">
        <v>11491</v>
      </c>
      <c r="AM14264">
        <v>0</v>
      </c>
      <c r="AN14264">
        <v>701194</v>
      </c>
      <c r="AO14264">
        <v>11491</v>
      </c>
    </row>
    <row r="14265" spans="1:41" x14ac:dyDescent="0.3">
      <c r="A14265" s="1">
        <v>44005</v>
      </c>
      <c r="B14265" s="2" t="s">
        <v>80</v>
      </c>
      <c r="C14265">
        <v>371</v>
      </c>
      <c r="E14265">
        <v>2</v>
      </c>
      <c r="G14265">
        <v>1288</v>
      </c>
      <c r="H14265">
        <v>1288</v>
      </c>
      <c r="I14265">
        <v>265</v>
      </c>
      <c r="J14265">
        <v>20</v>
      </c>
      <c r="L14265">
        <v>111</v>
      </c>
      <c r="M14265">
        <v>284029</v>
      </c>
      <c r="N14265">
        <v>12104</v>
      </c>
      <c r="Q14265">
        <v>284029</v>
      </c>
      <c r="T14265">
        <v>11028</v>
      </c>
      <c r="U14265">
        <v>11028</v>
      </c>
      <c r="V14265">
        <v>295</v>
      </c>
      <c r="W14265">
        <v>0</v>
      </c>
      <c r="X14265">
        <v>1058</v>
      </c>
      <c r="AB14265">
        <v>12295</v>
      </c>
      <c r="AC14265">
        <v>7888</v>
      </c>
      <c r="AE14265">
        <v>0</v>
      </c>
      <c r="AF14265">
        <v>295057</v>
      </c>
      <c r="AG14265">
        <v>12399</v>
      </c>
      <c r="AH14265">
        <v>30021</v>
      </c>
      <c r="AM14265">
        <v>0</v>
      </c>
      <c r="AN14265">
        <v>296988</v>
      </c>
      <c r="AO14265">
        <v>13113</v>
      </c>
    </row>
    <row r="14266" spans="1:41" x14ac:dyDescent="0.3">
      <c r="A14266" s="1">
        <v>44005</v>
      </c>
      <c r="B14266" s="2" t="s">
        <v>81</v>
      </c>
      <c r="C14266">
        <v>192</v>
      </c>
      <c r="E14266">
        <v>2</v>
      </c>
      <c r="G14266">
        <v>969</v>
      </c>
      <c r="H14266">
        <v>969</v>
      </c>
      <c r="I14266">
        <v>145</v>
      </c>
      <c r="J14266">
        <v>23</v>
      </c>
      <c r="L14266">
        <v>48</v>
      </c>
      <c r="M14266">
        <v>199545</v>
      </c>
      <c r="N14266">
        <v>3871</v>
      </c>
      <c r="Q14266">
        <v>294482</v>
      </c>
      <c r="S14266">
        <v>27</v>
      </c>
      <c r="T14266">
        <v>7083</v>
      </c>
      <c r="V14266">
        <v>146</v>
      </c>
      <c r="W14266">
        <v>0</v>
      </c>
      <c r="AB14266">
        <v>16060</v>
      </c>
      <c r="AC14266">
        <v>2588</v>
      </c>
      <c r="AE14266">
        <v>0</v>
      </c>
      <c r="AF14266">
        <v>310542</v>
      </c>
      <c r="AG14266">
        <v>5771</v>
      </c>
      <c r="AL14266">
        <v>206381</v>
      </c>
      <c r="AM14266">
        <v>3770</v>
      </c>
      <c r="AN14266">
        <v>310542</v>
      </c>
      <c r="AO14266">
        <v>5771</v>
      </c>
    </row>
    <row r="14267" spans="1:41" x14ac:dyDescent="0.3">
      <c r="A14267" s="1">
        <v>44005</v>
      </c>
      <c r="B14267" s="2" t="s">
        <v>82</v>
      </c>
      <c r="C14267">
        <v>6464</v>
      </c>
      <c r="E14267">
        <v>38</v>
      </c>
      <c r="I14267">
        <v>738</v>
      </c>
      <c r="J14267">
        <v>0</v>
      </c>
      <c r="M14267">
        <v>596407</v>
      </c>
      <c r="N14267">
        <v>10745</v>
      </c>
      <c r="S14267">
        <v>151</v>
      </c>
      <c r="T14267">
        <v>82696</v>
      </c>
      <c r="U14267">
        <v>80347</v>
      </c>
      <c r="V14267">
        <v>510</v>
      </c>
      <c r="W14267">
        <v>0</v>
      </c>
      <c r="AC14267">
        <v>64502</v>
      </c>
      <c r="AD14267">
        <v>811695</v>
      </c>
      <c r="AE14267">
        <v>15360</v>
      </c>
      <c r="AF14267">
        <v>811695</v>
      </c>
      <c r="AG14267">
        <v>15360</v>
      </c>
      <c r="AL14267">
        <v>676754</v>
      </c>
      <c r="AM14267">
        <v>11233</v>
      </c>
      <c r="AO14267">
        <v>0</v>
      </c>
    </row>
    <row r="14268" spans="1:41" x14ac:dyDescent="0.3">
      <c r="A14268" s="1">
        <v>44005</v>
      </c>
      <c r="B14268" s="2" t="s">
        <v>83</v>
      </c>
      <c r="C14268">
        <v>149</v>
      </c>
      <c r="D14268">
        <v>57</v>
      </c>
      <c r="E14268">
        <v>0</v>
      </c>
      <c r="F14268">
        <v>92</v>
      </c>
      <c r="I14268">
        <v>77</v>
      </c>
      <c r="J14268">
        <v>0</v>
      </c>
      <c r="L14268">
        <v>9</v>
      </c>
      <c r="M14268">
        <v>113280</v>
      </c>
      <c r="N14268">
        <v>0</v>
      </c>
      <c r="Q14268">
        <v>112331</v>
      </c>
      <c r="S14268">
        <v>2</v>
      </c>
      <c r="T14268">
        <v>1550</v>
      </c>
      <c r="U14268">
        <v>1550</v>
      </c>
      <c r="V14268">
        <v>10</v>
      </c>
      <c r="W14268">
        <v>0</v>
      </c>
      <c r="X14268">
        <v>5135</v>
      </c>
      <c r="AB14268">
        <v>2326</v>
      </c>
      <c r="AE14268">
        <v>0</v>
      </c>
      <c r="AF14268">
        <v>114830</v>
      </c>
      <c r="AG14268">
        <v>10</v>
      </c>
      <c r="AM14268">
        <v>0</v>
      </c>
      <c r="AN14268">
        <v>114723</v>
      </c>
      <c r="AO14268">
        <v>0</v>
      </c>
    </row>
    <row r="14269" spans="1:41" x14ac:dyDescent="0.3">
      <c r="A14269" s="1">
        <v>44005</v>
      </c>
      <c r="B14269" s="2" t="s">
        <v>84</v>
      </c>
      <c r="C14269">
        <v>906</v>
      </c>
      <c r="E14269">
        <v>3</v>
      </c>
      <c r="G14269">
        <v>1958</v>
      </c>
      <c r="H14269">
        <v>1958</v>
      </c>
      <c r="I14269">
        <v>105</v>
      </c>
      <c r="J14269">
        <v>8</v>
      </c>
      <c r="L14269">
        <v>19</v>
      </c>
      <c r="M14269">
        <v>128896</v>
      </c>
      <c r="N14269">
        <v>1599</v>
      </c>
      <c r="Q14269">
        <v>209010</v>
      </c>
      <c r="S14269">
        <v>17</v>
      </c>
      <c r="T14269">
        <v>16612</v>
      </c>
      <c r="V14269">
        <v>77</v>
      </c>
      <c r="W14269">
        <v>0</v>
      </c>
      <c r="AB14269">
        <v>23582</v>
      </c>
      <c r="AD14269">
        <v>233518</v>
      </c>
      <c r="AE14269">
        <v>3846</v>
      </c>
      <c r="AF14269">
        <v>233518</v>
      </c>
      <c r="AG14269">
        <v>3846</v>
      </c>
      <c r="AL14269">
        <v>145508</v>
      </c>
      <c r="AM14269">
        <v>1676</v>
      </c>
      <c r="AN14269">
        <v>232592</v>
      </c>
      <c r="AO14269">
        <v>3750</v>
      </c>
    </row>
    <row r="14270" spans="1:41" x14ac:dyDescent="0.3">
      <c r="A14270" s="1">
        <v>44005</v>
      </c>
      <c r="B14270" s="2" t="s">
        <v>85</v>
      </c>
      <c r="C14270">
        <v>673</v>
      </c>
      <c r="D14270">
        <v>673</v>
      </c>
      <c r="E14270">
        <v>14</v>
      </c>
      <c r="F14270">
        <v>0</v>
      </c>
      <c r="G14270">
        <v>2377</v>
      </c>
      <c r="H14270">
        <v>2377</v>
      </c>
      <c r="I14270">
        <v>824</v>
      </c>
      <c r="J14270">
        <v>83</v>
      </c>
      <c r="M14270">
        <v>282638</v>
      </c>
      <c r="N14270">
        <v>4459</v>
      </c>
      <c r="O14270">
        <v>32313</v>
      </c>
      <c r="Q14270">
        <v>282638</v>
      </c>
      <c r="T14270">
        <v>26613</v>
      </c>
      <c r="U14270">
        <v>26572</v>
      </c>
      <c r="V14270">
        <v>912</v>
      </c>
      <c r="W14270">
        <v>0</v>
      </c>
      <c r="X14270">
        <v>1662</v>
      </c>
      <c r="AB14270">
        <v>34800</v>
      </c>
      <c r="AC14270">
        <v>12317</v>
      </c>
      <c r="AE14270">
        <v>0</v>
      </c>
      <c r="AF14270">
        <v>309251</v>
      </c>
      <c r="AG14270">
        <v>5371</v>
      </c>
      <c r="AH14270">
        <v>33975</v>
      </c>
      <c r="AM14270">
        <v>0</v>
      </c>
      <c r="AN14270">
        <v>317438</v>
      </c>
      <c r="AO14270">
        <v>5485</v>
      </c>
    </row>
    <row r="14271" spans="1:41" x14ac:dyDescent="0.3">
      <c r="A14271" s="1">
        <v>44005</v>
      </c>
      <c r="B14271" s="2" t="s">
        <v>86</v>
      </c>
      <c r="C14271">
        <v>83</v>
      </c>
      <c r="E14271">
        <v>2</v>
      </c>
      <c r="G14271">
        <v>624</v>
      </c>
      <c r="H14271">
        <v>624</v>
      </c>
      <c r="I14271">
        <v>85</v>
      </c>
      <c r="J14271">
        <v>8</v>
      </c>
      <c r="M14271">
        <v>67633</v>
      </c>
      <c r="N14271">
        <v>630</v>
      </c>
      <c r="T14271">
        <v>6353</v>
      </c>
      <c r="V14271">
        <v>27</v>
      </c>
      <c r="W14271">
        <v>0</v>
      </c>
      <c r="AB14271">
        <v>9725</v>
      </c>
      <c r="AC14271">
        <v>5497</v>
      </c>
      <c r="AE14271">
        <v>0</v>
      </c>
      <c r="AF14271">
        <v>84430</v>
      </c>
      <c r="AG14271">
        <v>740</v>
      </c>
      <c r="AL14271">
        <v>73986</v>
      </c>
      <c r="AM14271">
        <v>657</v>
      </c>
      <c r="AN14271">
        <v>84430</v>
      </c>
      <c r="AO14271">
        <v>740</v>
      </c>
    </row>
    <row r="14272" spans="1:41" x14ac:dyDescent="0.3">
      <c r="A14272" s="1">
        <v>44005</v>
      </c>
      <c r="B14272" s="2" t="s">
        <v>87</v>
      </c>
      <c r="C14272">
        <v>542</v>
      </c>
      <c r="D14272">
        <v>521</v>
      </c>
      <c r="E14272">
        <v>11</v>
      </c>
      <c r="F14272">
        <v>21</v>
      </c>
      <c r="G14272">
        <v>2336</v>
      </c>
      <c r="H14272">
        <v>2336</v>
      </c>
      <c r="I14272">
        <v>721</v>
      </c>
      <c r="J14272">
        <v>35</v>
      </c>
      <c r="N14272">
        <v>0</v>
      </c>
      <c r="Q14272">
        <v>663010</v>
      </c>
      <c r="T14272">
        <v>36303</v>
      </c>
      <c r="U14272">
        <v>36048</v>
      </c>
      <c r="V14272">
        <v>750</v>
      </c>
      <c r="W14272">
        <v>0</v>
      </c>
      <c r="AB14272">
        <v>42154</v>
      </c>
      <c r="AC14272">
        <v>24068</v>
      </c>
      <c r="AE14272">
        <v>0</v>
      </c>
      <c r="AF14272">
        <v>705164</v>
      </c>
      <c r="AG14272">
        <v>5310</v>
      </c>
      <c r="AM14272">
        <v>0</v>
      </c>
      <c r="AN14272">
        <v>705164</v>
      </c>
      <c r="AO14272">
        <v>5310</v>
      </c>
    </row>
    <row r="14273" spans="1:41" x14ac:dyDescent="0.3">
      <c r="A14273" s="1">
        <v>44005</v>
      </c>
      <c r="B14273" s="2" t="s">
        <v>88</v>
      </c>
      <c r="C14273">
        <v>2220</v>
      </c>
      <c r="E14273">
        <v>28</v>
      </c>
      <c r="I14273">
        <v>4092</v>
      </c>
      <c r="J14273">
        <v>0</v>
      </c>
      <c r="N14273">
        <v>0</v>
      </c>
      <c r="T14273">
        <v>120370</v>
      </c>
      <c r="U14273">
        <v>120370</v>
      </c>
      <c r="V14273">
        <v>5489</v>
      </c>
      <c r="W14273">
        <v>0</v>
      </c>
      <c r="X14273">
        <v>6606</v>
      </c>
      <c r="Y14273">
        <v>1003</v>
      </c>
      <c r="AB14273">
        <v>182161</v>
      </c>
      <c r="AC14273">
        <v>70714</v>
      </c>
      <c r="AE14273">
        <v>0</v>
      </c>
      <c r="AF14273">
        <v>1947172</v>
      </c>
      <c r="AG14273">
        <v>47285</v>
      </c>
      <c r="AH14273">
        <v>170411</v>
      </c>
      <c r="AI14273">
        <v>5811</v>
      </c>
      <c r="AM14273">
        <v>0</v>
      </c>
      <c r="AN14273">
        <v>1947172</v>
      </c>
      <c r="AO14273">
        <v>47285</v>
      </c>
    </row>
    <row r="14274" spans="1:41" x14ac:dyDescent="0.3">
      <c r="A14274" s="1">
        <v>44005</v>
      </c>
      <c r="B14274" s="2" t="s">
        <v>89</v>
      </c>
      <c r="C14274">
        <v>163</v>
      </c>
      <c r="E14274">
        <v>5</v>
      </c>
      <c r="G14274">
        <v>1226</v>
      </c>
      <c r="H14274">
        <v>1226</v>
      </c>
      <c r="I14274">
        <v>214</v>
      </c>
      <c r="J14274">
        <v>34</v>
      </c>
      <c r="K14274">
        <v>344</v>
      </c>
      <c r="L14274">
        <v>77</v>
      </c>
      <c r="M14274">
        <v>294235</v>
      </c>
      <c r="N14274">
        <v>4301</v>
      </c>
      <c r="Q14274">
        <v>342872</v>
      </c>
      <c r="R14274">
        <v>153</v>
      </c>
      <c r="T14274">
        <v>18300</v>
      </c>
      <c r="V14274">
        <v>394</v>
      </c>
      <c r="W14274">
        <v>0</v>
      </c>
      <c r="Y14274">
        <v>21</v>
      </c>
      <c r="AA14274">
        <v>20</v>
      </c>
      <c r="AB14274">
        <v>21146</v>
      </c>
      <c r="AC14274">
        <v>10057</v>
      </c>
      <c r="AE14274">
        <v>0</v>
      </c>
      <c r="AF14274">
        <v>364018</v>
      </c>
      <c r="AG14274">
        <v>5721</v>
      </c>
      <c r="AI14274">
        <v>87</v>
      </c>
      <c r="AK14274">
        <v>76</v>
      </c>
      <c r="AL14274">
        <v>313237</v>
      </c>
      <c r="AM14274">
        <v>4831</v>
      </c>
      <c r="AN14274">
        <v>364018</v>
      </c>
      <c r="AO14274">
        <v>5721</v>
      </c>
    </row>
    <row r="14275" spans="1:41" x14ac:dyDescent="0.3">
      <c r="A14275" s="1">
        <v>44005</v>
      </c>
      <c r="B14275" s="2" t="s">
        <v>90</v>
      </c>
      <c r="C14275">
        <v>1645</v>
      </c>
      <c r="D14275">
        <v>1542</v>
      </c>
      <c r="E14275">
        <v>25</v>
      </c>
      <c r="F14275">
        <v>103</v>
      </c>
      <c r="G14275">
        <v>5913</v>
      </c>
      <c r="H14275">
        <v>5913</v>
      </c>
      <c r="I14275">
        <v>847</v>
      </c>
      <c r="J14275">
        <v>44</v>
      </c>
      <c r="L14275">
        <v>245</v>
      </c>
      <c r="N14275">
        <v>0</v>
      </c>
      <c r="S14275">
        <v>126</v>
      </c>
      <c r="T14275">
        <v>58994</v>
      </c>
      <c r="U14275">
        <v>56452</v>
      </c>
      <c r="V14275">
        <v>529</v>
      </c>
      <c r="W14275">
        <v>0</v>
      </c>
      <c r="X14275">
        <v>3992</v>
      </c>
      <c r="Y14275">
        <v>100</v>
      </c>
      <c r="AB14275">
        <v>69593</v>
      </c>
      <c r="AD14275">
        <v>581308</v>
      </c>
      <c r="AE14275">
        <v>8137</v>
      </c>
      <c r="AF14275">
        <v>581308</v>
      </c>
      <c r="AG14275">
        <v>8137</v>
      </c>
      <c r="AH14275">
        <v>68992</v>
      </c>
      <c r="AI14275">
        <v>196</v>
      </c>
      <c r="AM14275">
        <v>0</v>
      </c>
      <c r="AO14275">
        <v>0</v>
      </c>
    </row>
    <row r="14276" spans="1:41" x14ac:dyDescent="0.3">
      <c r="A14276" s="1">
        <v>44005</v>
      </c>
      <c r="B14276" s="2" t="s">
        <v>91</v>
      </c>
      <c r="C14276">
        <v>6</v>
      </c>
      <c r="E14276">
        <v>0</v>
      </c>
      <c r="J14276">
        <v>0</v>
      </c>
      <c r="M14276">
        <v>2544</v>
      </c>
      <c r="N14276">
        <v>42</v>
      </c>
      <c r="T14276">
        <v>76</v>
      </c>
      <c r="V14276">
        <v>0</v>
      </c>
      <c r="W14276">
        <v>0</v>
      </c>
      <c r="AC14276">
        <v>64</v>
      </c>
      <c r="AE14276">
        <v>0</v>
      </c>
      <c r="AF14276">
        <v>2620</v>
      </c>
      <c r="AG14276">
        <v>42</v>
      </c>
      <c r="AL14276">
        <v>2653</v>
      </c>
      <c r="AM14276">
        <v>60</v>
      </c>
      <c r="AO14276">
        <v>0</v>
      </c>
    </row>
    <row r="14277" spans="1:41" x14ac:dyDescent="0.3">
      <c r="A14277" s="1">
        <v>44005</v>
      </c>
      <c r="B14277" s="2" t="s">
        <v>92</v>
      </c>
      <c r="C14277">
        <v>56</v>
      </c>
      <c r="D14277">
        <v>56</v>
      </c>
      <c r="E14277">
        <v>0</v>
      </c>
      <c r="I14277">
        <v>19</v>
      </c>
      <c r="J14277">
        <v>0</v>
      </c>
      <c r="M14277">
        <v>56349</v>
      </c>
      <c r="N14277">
        <v>716</v>
      </c>
      <c r="T14277">
        <v>1165</v>
      </c>
      <c r="U14277">
        <v>1165</v>
      </c>
      <c r="V14277">
        <v>2</v>
      </c>
      <c r="W14277">
        <v>0</v>
      </c>
      <c r="AC14277">
        <v>927</v>
      </c>
      <c r="AE14277">
        <v>0</v>
      </c>
      <c r="AF14277">
        <v>68167</v>
      </c>
      <c r="AG14277">
        <v>916</v>
      </c>
      <c r="AL14277">
        <v>57514</v>
      </c>
      <c r="AM14277">
        <v>718</v>
      </c>
      <c r="AN14277">
        <v>68167</v>
      </c>
      <c r="AO14277">
        <v>916</v>
      </c>
    </row>
    <row r="14278" spans="1:41" x14ac:dyDescent="0.3">
      <c r="A14278" s="1">
        <v>44005</v>
      </c>
      <c r="B14278" s="2" t="s">
        <v>93</v>
      </c>
      <c r="C14278">
        <v>1276</v>
      </c>
      <c r="D14278">
        <v>1276</v>
      </c>
      <c r="E14278">
        <v>6</v>
      </c>
      <c r="G14278">
        <v>4062</v>
      </c>
      <c r="H14278">
        <v>4062</v>
      </c>
      <c r="I14278">
        <v>372</v>
      </c>
      <c r="J14278">
        <v>13</v>
      </c>
      <c r="N14278">
        <v>0</v>
      </c>
      <c r="S14278">
        <v>37</v>
      </c>
      <c r="T14278">
        <v>30614</v>
      </c>
      <c r="U14278">
        <v>30614</v>
      </c>
      <c r="V14278">
        <v>191</v>
      </c>
      <c r="W14278">
        <v>0</v>
      </c>
      <c r="AD14278">
        <v>589542</v>
      </c>
      <c r="AE14278">
        <v>13098</v>
      </c>
      <c r="AF14278">
        <v>589542</v>
      </c>
      <c r="AG14278">
        <v>13098</v>
      </c>
      <c r="AL14278">
        <v>477204</v>
      </c>
      <c r="AM14278">
        <v>2266</v>
      </c>
      <c r="AO14278">
        <v>0</v>
      </c>
    </row>
    <row r="14279" spans="1:41" x14ac:dyDescent="0.3">
      <c r="A14279" s="1">
        <v>44005</v>
      </c>
      <c r="B14279" s="2" t="s">
        <v>94</v>
      </c>
      <c r="C14279">
        <v>750</v>
      </c>
      <c r="D14279">
        <v>750</v>
      </c>
      <c r="E14279">
        <v>5</v>
      </c>
      <c r="G14279">
        <v>3268</v>
      </c>
      <c r="H14279">
        <v>3268</v>
      </c>
      <c r="I14279">
        <v>240</v>
      </c>
      <c r="J14279">
        <v>37</v>
      </c>
      <c r="K14279">
        <v>716</v>
      </c>
      <c r="L14279">
        <v>93</v>
      </c>
      <c r="M14279">
        <v>478165</v>
      </c>
      <c r="N14279">
        <v>11531</v>
      </c>
      <c r="T14279">
        <v>28175</v>
      </c>
      <c r="U14279">
        <v>25331</v>
      </c>
      <c r="V14279">
        <v>297</v>
      </c>
      <c r="W14279">
        <v>0</v>
      </c>
      <c r="AC14279">
        <v>19852</v>
      </c>
      <c r="AD14279">
        <v>603428</v>
      </c>
      <c r="AE14279">
        <v>8624</v>
      </c>
      <c r="AF14279">
        <v>603428</v>
      </c>
      <c r="AG14279">
        <v>8624</v>
      </c>
      <c r="AL14279">
        <v>503496</v>
      </c>
      <c r="AM14279">
        <v>11794</v>
      </c>
      <c r="AO14279">
        <v>0</v>
      </c>
    </row>
    <row r="14280" spans="1:41" x14ac:dyDescent="0.3">
      <c r="A14280" s="1">
        <v>44005</v>
      </c>
      <c r="B14280" s="2" t="s">
        <v>95</v>
      </c>
      <c r="C14280">
        <v>92</v>
      </c>
      <c r="E14280">
        <v>3</v>
      </c>
      <c r="I14280">
        <v>21</v>
      </c>
      <c r="J14280">
        <v>0</v>
      </c>
      <c r="L14280">
        <v>5</v>
      </c>
      <c r="M14280">
        <v>151746</v>
      </c>
      <c r="N14280">
        <v>3094</v>
      </c>
      <c r="S14280">
        <v>2</v>
      </c>
      <c r="T14280">
        <v>2582</v>
      </c>
      <c r="U14280">
        <v>2493</v>
      </c>
      <c r="V14280">
        <v>30</v>
      </c>
      <c r="W14280">
        <v>0</v>
      </c>
      <c r="AC14280">
        <v>1790</v>
      </c>
      <c r="AE14280">
        <v>0</v>
      </c>
      <c r="AF14280">
        <v>154328</v>
      </c>
      <c r="AG14280">
        <v>3124</v>
      </c>
      <c r="AH14280">
        <v>8643</v>
      </c>
      <c r="AM14280">
        <v>0</v>
      </c>
      <c r="AN14280">
        <v>154239</v>
      </c>
      <c r="AO14280">
        <v>3126</v>
      </c>
    </row>
    <row r="14281" spans="1:41" x14ac:dyDescent="0.3">
      <c r="A14281" s="1">
        <v>44005</v>
      </c>
      <c r="B14281" s="2" t="s">
        <v>96</v>
      </c>
      <c r="C14281">
        <v>20</v>
      </c>
      <c r="E14281">
        <v>0</v>
      </c>
      <c r="G14281">
        <v>109</v>
      </c>
      <c r="H14281">
        <v>109</v>
      </c>
      <c r="I14281">
        <v>8</v>
      </c>
      <c r="J14281">
        <v>4</v>
      </c>
      <c r="M14281">
        <v>27485</v>
      </c>
      <c r="N14281">
        <v>1323</v>
      </c>
      <c r="Q14281">
        <v>41158</v>
      </c>
      <c r="T14281">
        <v>1254</v>
      </c>
      <c r="U14281">
        <v>992</v>
      </c>
      <c r="V14281">
        <v>24</v>
      </c>
      <c r="W14281">
        <v>0</v>
      </c>
      <c r="AB14281">
        <v>1231</v>
      </c>
      <c r="AC14281">
        <v>953</v>
      </c>
      <c r="AE14281">
        <v>0</v>
      </c>
      <c r="AF14281">
        <v>42389</v>
      </c>
      <c r="AG14281">
        <v>1140</v>
      </c>
      <c r="AL14281">
        <v>28477</v>
      </c>
      <c r="AM14281">
        <v>1368</v>
      </c>
      <c r="AN14281">
        <v>42389</v>
      </c>
      <c r="AO14281">
        <v>1140</v>
      </c>
    </row>
    <row r="14282" spans="1:41" x14ac:dyDescent="0.3">
      <c r="A14282" s="1">
        <v>44004</v>
      </c>
      <c r="B14282" s="2" t="s">
        <v>41</v>
      </c>
      <c r="C14282">
        <v>12</v>
      </c>
      <c r="D14282">
        <v>12</v>
      </c>
      <c r="E14282">
        <v>0</v>
      </c>
      <c r="G14282">
        <v>65</v>
      </c>
      <c r="H14282">
        <v>65</v>
      </c>
      <c r="I14282">
        <v>13</v>
      </c>
      <c r="J14282">
        <v>0</v>
      </c>
      <c r="N14282">
        <v>0</v>
      </c>
      <c r="S14282">
        <v>1</v>
      </c>
      <c r="T14282">
        <v>767</v>
      </c>
      <c r="V14282">
        <v>6</v>
      </c>
      <c r="W14282">
        <v>0</v>
      </c>
      <c r="AC14282">
        <v>491</v>
      </c>
      <c r="AE14282">
        <v>0</v>
      </c>
      <c r="AF14282">
        <v>90824</v>
      </c>
      <c r="AG14282">
        <v>2773</v>
      </c>
      <c r="AM14282">
        <v>0</v>
      </c>
      <c r="AN14282">
        <v>90824</v>
      </c>
      <c r="AO14282">
        <v>2773</v>
      </c>
    </row>
    <row r="14283" spans="1:41" x14ac:dyDescent="0.3">
      <c r="A14283" s="1">
        <v>44004</v>
      </c>
      <c r="B14283" s="2" t="s">
        <v>42</v>
      </c>
      <c r="C14283">
        <v>841</v>
      </c>
      <c r="D14283">
        <v>831</v>
      </c>
      <c r="E14283">
        <v>2</v>
      </c>
      <c r="F14283">
        <v>10</v>
      </c>
      <c r="G14283">
        <v>2471</v>
      </c>
      <c r="H14283">
        <v>2471</v>
      </c>
      <c r="I14283">
        <v>663</v>
      </c>
      <c r="J14283">
        <v>11</v>
      </c>
      <c r="K14283">
        <v>725</v>
      </c>
      <c r="M14283">
        <v>318656</v>
      </c>
      <c r="N14283">
        <v>3999</v>
      </c>
      <c r="R14283">
        <v>424</v>
      </c>
      <c r="T14283">
        <v>30454</v>
      </c>
      <c r="U14283">
        <v>30031</v>
      </c>
      <c r="V14283">
        <v>433</v>
      </c>
      <c r="W14283">
        <v>0</v>
      </c>
      <c r="AC14283">
        <v>15974</v>
      </c>
      <c r="AE14283">
        <v>0</v>
      </c>
      <c r="AF14283">
        <v>348687</v>
      </c>
      <c r="AG14283">
        <v>4432</v>
      </c>
      <c r="AL14283">
        <v>348687</v>
      </c>
      <c r="AM14283">
        <v>4432</v>
      </c>
      <c r="AO14283">
        <v>0</v>
      </c>
    </row>
    <row r="14284" spans="1:41" x14ac:dyDescent="0.3">
      <c r="A14284" s="1">
        <v>44004</v>
      </c>
      <c r="B14284" s="2" t="s">
        <v>43</v>
      </c>
      <c r="C14284">
        <v>227</v>
      </c>
      <c r="E14284">
        <v>3</v>
      </c>
      <c r="G14284">
        <v>1164</v>
      </c>
      <c r="H14284">
        <v>1164</v>
      </c>
      <c r="I14284">
        <v>237</v>
      </c>
      <c r="J14284">
        <v>12</v>
      </c>
      <c r="M14284">
        <v>240256</v>
      </c>
      <c r="N14284">
        <v>13164</v>
      </c>
      <c r="R14284">
        <v>186</v>
      </c>
      <c r="S14284">
        <v>61</v>
      </c>
      <c r="T14284">
        <v>16083</v>
      </c>
      <c r="U14284">
        <v>16083</v>
      </c>
      <c r="V14284">
        <v>941</v>
      </c>
      <c r="W14284">
        <v>0</v>
      </c>
      <c r="AC14284">
        <v>10793</v>
      </c>
      <c r="AE14284">
        <v>0</v>
      </c>
      <c r="AF14284">
        <v>256339</v>
      </c>
      <c r="AG14284">
        <v>14105</v>
      </c>
      <c r="AM14284">
        <v>0</v>
      </c>
      <c r="AN14284">
        <v>256339</v>
      </c>
      <c r="AO14284">
        <v>14105</v>
      </c>
    </row>
    <row r="14285" spans="1:41" x14ac:dyDescent="0.3">
      <c r="A14285" s="1">
        <v>44004</v>
      </c>
      <c r="B14285" s="2" t="s">
        <v>44</v>
      </c>
      <c r="C14285">
        <v>0</v>
      </c>
      <c r="E14285">
        <v>0</v>
      </c>
      <c r="J14285">
        <v>0</v>
      </c>
      <c r="M14285">
        <v>174</v>
      </c>
      <c r="N14285">
        <v>0</v>
      </c>
      <c r="T14285">
        <v>0</v>
      </c>
      <c r="U14285">
        <v>0</v>
      </c>
      <c r="V14285">
        <v>0</v>
      </c>
      <c r="W14285">
        <v>0</v>
      </c>
      <c r="AE14285">
        <v>0</v>
      </c>
      <c r="AF14285">
        <v>174</v>
      </c>
      <c r="AG14285">
        <v>0</v>
      </c>
      <c r="AM14285">
        <v>0</v>
      </c>
      <c r="AN14285">
        <v>174</v>
      </c>
      <c r="AO14285">
        <v>0</v>
      </c>
    </row>
    <row r="14286" spans="1:41" x14ac:dyDescent="0.3">
      <c r="A14286" s="1">
        <v>44004</v>
      </c>
      <c r="B14286" s="2" t="s">
        <v>45</v>
      </c>
      <c r="C14286">
        <v>1342</v>
      </c>
      <c r="D14286">
        <v>1251</v>
      </c>
      <c r="E14286">
        <v>3</v>
      </c>
      <c r="F14286">
        <v>91</v>
      </c>
      <c r="G14286">
        <v>4255</v>
      </c>
      <c r="H14286">
        <v>4255</v>
      </c>
      <c r="I14286">
        <v>1992</v>
      </c>
      <c r="J14286">
        <v>0</v>
      </c>
      <c r="L14286">
        <v>583</v>
      </c>
      <c r="M14286">
        <v>375204</v>
      </c>
      <c r="N14286">
        <v>7850</v>
      </c>
      <c r="S14286">
        <v>379</v>
      </c>
      <c r="T14286">
        <v>54586</v>
      </c>
      <c r="U14286">
        <v>54214</v>
      </c>
      <c r="V14286">
        <v>2196</v>
      </c>
      <c r="W14286">
        <v>0</v>
      </c>
      <c r="AE14286">
        <v>0</v>
      </c>
      <c r="AF14286">
        <v>593334</v>
      </c>
      <c r="AG14286">
        <v>7690</v>
      </c>
      <c r="AH14286">
        <v>148031</v>
      </c>
      <c r="AL14286">
        <v>429418</v>
      </c>
      <c r="AM14286">
        <v>10046</v>
      </c>
      <c r="AN14286">
        <v>593334</v>
      </c>
      <c r="AO14286">
        <v>7690</v>
      </c>
    </row>
    <row r="14287" spans="1:41" x14ac:dyDescent="0.3">
      <c r="A14287" s="1">
        <v>44004</v>
      </c>
      <c r="B14287" s="2" t="s">
        <v>46</v>
      </c>
      <c r="C14287">
        <v>5515</v>
      </c>
      <c r="E14287">
        <v>20</v>
      </c>
      <c r="I14287">
        <v>4804</v>
      </c>
      <c r="J14287">
        <v>0</v>
      </c>
      <c r="L14287">
        <v>1412</v>
      </c>
      <c r="N14287">
        <v>0</v>
      </c>
      <c r="T14287">
        <v>178054</v>
      </c>
      <c r="U14287">
        <v>178054</v>
      </c>
      <c r="V14287">
        <v>4230</v>
      </c>
      <c r="W14287">
        <v>0</v>
      </c>
      <c r="AE14287">
        <v>0</v>
      </c>
      <c r="AF14287">
        <v>3411686</v>
      </c>
      <c r="AG14287">
        <v>92430</v>
      </c>
      <c r="AM14287">
        <v>0</v>
      </c>
      <c r="AN14287">
        <v>3411686</v>
      </c>
      <c r="AO14287">
        <v>92430</v>
      </c>
    </row>
    <row r="14288" spans="1:41" x14ac:dyDescent="0.3">
      <c r="A14288" s="1">
        <v>44004</v>
      </c>
      <c r="B14288" s="2" t="s">
        <v>47</v>
      </c>
      <c r="C14288">
        <v>1651</v>
      </c>
      <c r="D14288">
        <v>1314</v>
      </c>
      <c r="E14288">
        <v>4</v>
      </c>
      <c r="F14288">
        <v>337</v>
      </c>
      <c r="G14288">
        <v>5343</v>
      </c>
      <c r="H14288">
        <v>5343</v>
      </c>
      <c r="I14288">
        <v>249</v>
      </c>
      <c r="J14288">
        <v>16</v>
      </c>
      <c r="M14288">
        <v>257171</v>
      </c>
      <c r="N14288">
        <v>4938</v>
      </c>
      <c r="O14288">
        <v>91154</v>
      </c>
      <c r="T14288">
        <v>30705</v>
      </c>
      <c r="U14288">
        <v>27959</v>
      </c>
      <c r="V14288">
        <v>166</v>
      </c>
      <c r="W14288">
        <v>0</v>
      </c>
      <c r="X14288">
        <v>6550</v>
      </c>
      <c r="AD14288">
        <v>341255</v>
      </c>
      <c r="AE14288">
        <v>6238</v>
      </c>
      <c r="AF14288">
        <v>341255</v>
      </c>
      <c r="AG14288">
        <v>6238</v>
      </c>
      <c r="AH14288">
        <v>97704</v>
      </c>
      <c r="AL14288">
        <v>285130</v>
      </c>
      <c r="AM14288">
        <v>5097</v>
      </c>
      <c r="AO14288">
        <v>0</v>
      </c>
    </row>
    <row r="14289" spans="1:41" x14ac:dyDescent="0.3">
      <c r="A14289" s="1">
        <v>44004</v>
      </c>
      <c r="B14289" s="2" t="s">
        <v>48</v>
      </c>
      <c r="C14289">
        <v>4263</v>
      </c>
      <c r="D14289">
        <v>3403</v>
      </c>
      <c r="E14289">
        <v>3</v>
      </c>
      <c r="F14289">
        <v>860</v>
      </c>
      <c r="G14289">
        <v>10099</v>
      </c>
      <c r="H14289">
        <v>10099</v>
      </c>
      <c r="I14289">
        <v>140</v>
      </c>
      <c r="J14289">
        <v>0</v>
      </c>
      <c r="N14289">
        <v>0</v>
      </c>
      <c r="Q14289">
        <v>362481</v>
      </c>
      <c r="T14289">
        <v>45782</v>
      </c>
      <c r="U14289">
        <v>43820</v>
      </c>
      <c r="V14289">
        <v>27</v>
      </c>
      <c r="W14289">
        <v>0</v>
      </c>
      <c r="AB14289">
        <v>56385</v>
      </c>
      <c r="AC14289">
        <v>7842</v>
      </c>
      <c r="AE14289">
        <v>0</v>
      </c>
      <c r="AF14289">
        <v>420223</v>
      </c>
      <c r="AG14289">
        <v>3175</v>
      </c>
      <c r="AM14289">
        <v>0</v>
      </c>
      <c r="AN14289">
        <v>420223</v>
      </c>
      <c r="AO14289">
        <v>3175</v>
      </c>
    </row>
    <row r="14290" spans="1:41" x14ac:dyDescent="0.3">
      <c r="A14290" s="1">
        <v>44004</v>
      </c>
      <c r="B14290" s="2" t="s">
        <v>49</v>
      </c>
      <c r="C14290">
        <v>535</v>
      </c>
      <c r="E14290">
        <v>2</v>
      </c>
      <c r="I14290">
        <v>155</v>
      </c>
      <c r="J14290">
        <v>0</v>
      </c>
      <c r="L14290">
        <v>50</v>
      </c>
      <c r="N14290">
        <v>0</v>
      </c>
      <c r="S14290">
        <v>34</v>
      </c>
      <c r="T14290">
        <v>10058</v>
      </c>
      <c r="V14290">
        <v>38</v>
      </c>
      <c r="W14290">
        <v>0</v>
      </c>
      <c r="AC14290">
        <v>1182</v>
      </c>
      <c r="AD14290">
        <v>82004</v>
      </c>
      <c r="AE14290">
        <v>2482</v>
      </c>
      <c r="AF14290">
        <v>82004</v>
      </c>
      <c r="AG14290">
        <v>2482</v>
      </c>
      <c r="AL14290">
        <v>64071</v>
      </c>
      <c r="AM14290">
        <v>1984</v>
      </c>
      <c r="AO14290">
        <v>0</v>
      </c>
    </row>
    <row r="14291" spans="1:41" x14ac:dyDescent="0.3">
      <c r="A14291" s="1">
        <v>44004</v>
      </c>
      <c r="B14291" s="2" t="s">
        <v>50</v>
      </c>
      <c r="C14291">
        <v>504</v>
      </c>
      <c r="D14291">
        <v>446</v>
      </c>
      <c r="E14291">
        <v>0</v>
      </c>
      <c r="F14291">
        <v>58</v>
      </c>
      <c r="I14291">
        <v>89</v>
      </c>
      <c r="J14291">
        <v>0</v>
      </c>
      <c r="M14291">
        <v>85903</v>
      </c>
      <c r="N14291">
        <v>1704</v>
      </c>
      <c r="T14291">
        <v>10820</v>
      </c>
      <c r="U14291">
        <v>9764</v>
      </c>
      <c r="V14291">
        <v>45</v>
      </c>
      <c r="W14291">
        <v>0</v>
      </c>
      <c r="AB14291">
        <v>13311</v>
      </c>
      <c r="AC14291">
        <v>6459</v>
      </c>
      <c r="AD14291">
        <v>118099</v>
      </c>
      <c r="AE14291">
        <v>2813</v>
      </c>
      <c r="AF14291">
        <v>118099</v>
      </c>
      <c r="AG14291">
        <v>2813</v>
      </c>
      <c r="AL14291">
        <v>96723</v>
      </c>
      <c r="AM14291">
        <v>1749</v>
      </c>
      <c r="AO14291">
        <v>0</v>
      </c>
    </row>
    <row r="14292" spans="1:41" x14ac:dyDescent="0.3">
      <c r="A14292" s="1">
        <v>44004</v>
      </c>
      <c r="B14292" s="2" t="s">
        <v>51</v>
      </c>
      <c r="C14292">
        <v>3266</v>
      </c>
      <c r="D14292">
        <v>3266</v>
      </c>
      <c r="E14292">
        <v>12</v>
      </c>
      <c r="G14292">
        <v>13407</v>
      </c>
      <c r="H14292">
        <v>13407</v>
      </c>
      <c r="J14292">
        <v>82</v>
      </c>
      <c r="M14292">
        <v>1517270</v>
      </c>
      <c r="N14292">
        <v>15265</v>
      </c>
      <c r="P14292">
        <v>198132</v>
      </c>
      <c r="Q14292">
        <v>1777209</v>
      </c>
      <c r="T14292">
        <v>97537</v>
      </c>
      <c r="V14292">
        <v>2751</v>
      </c>
      <c r="W14292">
        <v>0</v>
      </c>
      <c r="Z14292">
        <v>8627</v>
      </c>
      <c r="AB14292">
        <v>131152</v>
      </c>
      <c r="AD14292">
        <v>1724166</v>
      </c>
      <c r="AE14292">
        <v>33994</v>
      </c>
      <c r="AF14292">
        <v>1724166</v>
      </c>
      <c r="AG14292">
        <v>33994</v>
      </c>
      <c r="AJ14292">
        <v>206789</v>
      </c>
      <c r="AL14292">
        <v>1618540</v>
      </c>
      <c r="AM14292">
        <v>18205</v>
      </c>
      <c r="AN14292">
        <v>1911676</v>
      </c>
      <c r="AO14292">
        <v>22014</v>
      </c>
    </row>
    <row r="14293" spans="1:41" x14ac:dyDescent="0.3">
      <c r="A14293" s="1">
        <v>44004</v>
      </c>
      <c r="B14293" s="2" t="s">
        <v>52</v>
      </c>
      <c r="C14293">
        <v>2648</v>
      </c>
      <c r="E14293">
        <v>5</v>
      </c>
      <c r="G14293">
        <v>9953</v>
      </c>
      <c r="H14293">
        <v>9953</v>
      </c>
      <c r="I14293">
        <v>1000</v>
      </c>
      <c r="J14293">
        <v>116</v>
      </c>
      <c r="K14293">
        <v>2155</v>
      </c>
      <c r="N14293">
        <v>0</v>
      </c>
      <c r="T14293">
        <v>65928</v>
      </c>
      <c r="U14293">
        <v>65928</v>
      </c>
      <c r="V14293">
        <v>1227</v>
      </c>
      <c r="W14293">
        <v>0</v>
      </c>
      <c r="X14293">
        <v>8079</v>
      </c>
      <c r="AB14293">
        <v>59960</v>
      </c>
      <c r="AE14293">
        <v>0</v>
      </c>
      <c r="AF14293">
        <v>707549</v>
      </c>
      <c r="AG14293">
        <v>9708</v>
      </c>
      <c r="AH14293">
        <v>142648</v>
      </c>
      <c r="AL14293">
        <v>708026</v>
      </c>
      <c r="AM14293">
        <v>19438</v>
      </c>
      <c r="AN14293">
        <v>707549</v>
      </c>
      <c r="AO14293">
        <v>9708</v>
      </c>
    </row>
    <row r="14294" spans="1:41" x14ac:dyDescent="0.3">
      <c r="A14294" s="1">
        <v>44004</v>
      </c>
      <c r="B14294" s="2" t="s">
        <v>53</v>
      </c>
      <c r="C14294">
        <v>5</v>
      </c>
      <c r="E14294">
        <v>0</v>
      </c>
      <c r="I14294">
        <v>0</v>
      </c>
      <c r="J14294">
        <v>0</v>
      </c>
      <c r="L14294">
        <v>0</v>
      </c>
      <c r="M14294">
        <v>10180</v>
      </c>
      <c r="N14294">
        <v>392</v>
      </c>
      <c r="Q14294">
        <v>10077</v>
      </c>
      <c r="S14294">
        <v>0</v>
      </c>
      <c r="T14294">
        <v>224</v>
      </c>
      <c r="U14294">
        <v>216</v>
      </c>
      <c r="V14294">
        <v>2</v>
      </c>
      <c r="W14294">
        <v>0</v>
      </c>
      <c r="X14294">
        <v>2</v>
      </c>
      <c r="AB14294">
        <v>216</v>
      </c>
      <c r="AC14294">
        <v>173</v>
      </c>
      <c r="AE14294">
        <v>0</v>
      </c>
      <c r="AF14294">
        <v>10404</v>
      </c>
      <c r="AG14294">
        <v>394</v>
      </c>
      <c r="AH14294">
        <v>122</v>
      </c>
      <c r="AM14294">
        <v>0</v>
      </c>
      <c r="AN14294">
        <v>10293</v>
      </c>
      <c r="AO14294">
        <v>227</v>
      </c>
    </row>
    <row r="14295" spans="1:41" x14ac:dyDescent="0.3">
      <c r="A14295" s="1">
        <v>44004</v>
      </c>
      <c r="B14295" s="2" t="s">
        <v>54</v>
      </c>
      <c r="C14295">
        <v>17</v>
      </c>
      <c r="D14295">
        <v>17</v>
      </c>
      <c r="E14295">
        <v>0</v>
      </c>
      <c r="G14295">
        <v>97</v>
      </c>
      <c r="H14295">
        <v>97</v>
      </c>
      <c r="J14295">
        <v>1</v>
      </c>
      <c r="M14295">
        <v>67897</v>
      </c>
      <c r="N14295">
        <v>840</v>
      </c>
      <c r="T14295">
        <v>814</v>
      </c>
      <c r="V14295">
        <v>11</v>
      </c>
      <c r="W14295">
        <v>0</v>
      </c>
      <c r="AB14295">
        <v>774</v>
      </c>
      <c r="AC14295">
        <v>651</v>
      </c>
      <c r="AD14295">
        <v>78773</v>
      </c>
      <c r="AE14295">
        <v>1436</v>
      </c>
      <c r="AF14295">
        <v>78773</v>
      </c>
      <c r="AG14295">
        <v>1436</v>
      </c>
      <c r="AL14295">
        <v>68711</v>
      </c>
      <c r="AM14295">
        <v>851</v>
      </c>
      <c r="AN14295">
        <v>79795</v>
      </c>
      <c r="AO14295">
        <v>1051</v>
      </c>
    </row>
    <row r="14296" spans="1:41" x14ac:dyDescent="0.3">
      <c r="A14296" s="1">
        <v>44004</v>
      </c>
      <c r="B14296" s="2" t="s">
        <v>55</v>
      </c>
      <c r="C14296">
        <v>686</v>
      </c>
      <c r="E14296">
        <v>1</v>
      </c>
      <c r="I14296">
        <v>169</v>
      </c>
      <c r="J14296">
        <v>0</v>
      </c>
      <c r="L14296">
        <v>51</v>
      </c>
      <c r="M14296">
        <v>232581</v>
      </c>
      <c r="N14296">
        <v>1392</v>
      </c>
      <c r="P14296">
        <v>26850</v>
      </c>
      <c r="S14296">
        <v>28</v>
      </c>
      <c r="T14296">
        <v>26051</v>
      </c>
      <c r="U14296">
        <v>26051</v>
      </c>
      <c r="V14296">
        <v>88</v>
      </c>
      <c r="W14296">
        <v>0</v>
      </c>
      <c r="Z14296">
        <v>2207</v>
      </c>
      <c r="AC14296">
        <v>16240</v>
      </c>
      <c r="AE14296">
        <v>0</v>
      </c>
      <c r="AF14296">
        <v>258632</v>
      </c>
      <c r="AG14296">
        <v>1480</v>
      </c>
      <c r="AJ14296">
        <v>29086</v>
      </c>
      <c r="AL14296">
        <v>259002</v>
      </c>
      <c r="AM14296">
        <v>1480</v>
      </c>
      <c r="AO14296">
        <v>0</v>
      </c>
    </row>
    <row r="14297" spans="1:41" x14ac:dyDescent="0.3">
      <c r="A14297" s="1">
        <v>44004</v>
      </c>
      <c r="B14297" s="2" t="s">
        <v>56</v>
      </c>
      <c r="C14297">
        <v>89</v>
      </c>
      <c r="D14297">
        <v>69</v>
      </c>
      <c r="E14297">
        <v>0</v>
      </c>
      <c r="F14297">
        <v>20</v>
      </c>
      <c r="G14297">
        <v>283</v>
      </c>
      <c r="H14297">
        <v>283</v>
      </c>
      <c r="I14297">
        <v>41</v>
      </c>
      <c r="J14297">
        <v>0</v>
      </c>
      <c r="K14297">
        <v>101</v>
      </c>
      <c r="L14297">
        <v>12</v>
      </c>
      <c r="M14297">
        <v>68962</v>
      </c>
      <c r="N14297">
        <v>0</v>
      </c>
      <c r="T14297">
        <v>4006</v>
      </c>
      <c r="U14297">
        <v>3585</v>
      </c>
      <c r="V14297">
        <v>0</v>
      </c>
      <c r="W14297">
        <v>0</v>
      </c>
      <c r="AC14297">
        <v>3305</v>
      </c>
      <c r="AE14297">
        <v>0</v>
      </c>
      <c r="AF14297">
        <v>72547</v>
      </c>
      <c r="AG14297">
        <v>0</v>
      </c>
      <c r="AL14297">
        <v>72547</v>
      </c>
      <c r="AM14297">
        <v>0</v>
      </c>
      <c r="AO14297">
        <v>0</v>
      </c>
    </row>
    <row r="14298" spans="1:41" x14ac:dyDescent="0.3">
      <c r="A14298" s="1">
        <v>44004</v>
      </c>
      <c r="B14298" s="2" t="s">
        <v>57</v>
      </c>
      <c r="C14298">
        <v>6875</v>
      </c>
      <c r="D14298">
        <v>6671</v>
      </c>
      <c r="E14298">
        <v>24</v>
      </c>
      <c r="F14298">
        <v>204</v>
      </c>
      <c r="I14298">
        <v>1628</v>
      </c>
      <c r="J14298">
        <v>0</v>
      </c>
      <c r="L14298">
        <v>419</v>
      </c>
      <c r="N14298">
        <v>0</v>
      </c>
      <c r="S14298">
        <v>250</v>
      </c>
      <c r="T14298">
        <v>138224</v>
      </c>
      <c r="U14298">
        <v>137224</v>
      </c>
      <c r="V14298">
        <v>462</v>
      </c>
      <c r="W14298">
        <v>0</v>
      </c>
      <c r="AE14298">
        <v>0</v>
      </c>
      <c r="AF14298">
        <v>1379003</v>
      </c>
      <c r="AG14298">
        <v>18219</v>
      </c>
      <c r="AM14298">
        <v>0</v>
      </c>
      <c r="AN14298">
        <v>1379003</v>
      </c>
      <c r="AO14298">
        <v>18219</v>
      </c>
    </row>
    <row r="14299" spans="1:41" x14ac:dyDescent="0.3">
      <c r="A14299" s="1">
        <v>44004</v>
      </c>
      <c r="B14299" s="2" t="s">
        <v>58</v>
      </c>
      <c r="C14299">
        <v>2553</v>
      </c>
      <c r="D14299">
        <v>2363</v>
      </c>
      <c r="E14299">
        <v>13</v>
      </c>
      <c r="F14299">
        <v>190</v>
      </c>
      <c r="G14299">
        <v>6819</v>
      </c>
      <c r="H14299">
        <v>6819</v>
      </c>
      <c r="I14299">
        <v>756</v>
      </c>
      <c r="J14299">
        <v>31</v>
      </c>
      <c r="K14299">
        <v>1452</v>
      </c>
      <c r="L14299">
        <v>283</v>
      </c>
      <c r="M14299">
        <v>376283</v>
      </c>
      <c r="N14299">
        <v>6786</v>
      </c>
      <c r="S14299">
        <v>108</v>
      </c>
      <c r="T14299">
        <v>42633</v>
      </c>
      <c r="V14299">
        <v>210</v>
      </c>
      <c r="W14299">
        <v>0</v>
      </c>
      <c r="AB14299">
        <v>43983</v>
      </c>
      <c r="AE14299">
        <v>0</v>
      </c>
      <c r="AF14299">
        <v>530904</v>
      </c>
      <c r="AG14299">
        <v>2797</v>
      </c>
      <c r="AL14299">
        <v>418916</v>
      </c>
      <c r="AM14299">
        <v>6996</v>
      </c>
      <c r="AN14299">
        <v>530904</v>
      </c>
      <c r="AO14299">
        <v>2797</v>
      </c>
    </row>
    <row r="14300" spans="1:41" x14ac:dyDescent="0.3">
      <c r="A14300" s="1">
        <v>44004</v>
      </c>
      <c r="B14300" s="2" t="s">
        <v>59</v>
      </c>
      <c r="C14300">
        <v>259</v>
      </c>
      <c r="E14300">
        <v>5</v>
      </c>
      <c r="G14300">
        <v>1056</v>
      </c>
      <c r="H14300">
        <v>1056</v>
      </c>
      <c r="J14300">
        <v>21</v>
      </c>
      <c r="K14300">
        <v>342</v>
      </c>
      <c r="M14300">
        <v>142548</v>
      </c>
      <c r="N14300">
        <v>6958</v>
      </c>
      <c r="R14300">
        <v>149</v>
      </c>
      <c r="T14300">
        <v>12465</v>
      </c>
      <c r="V14300">
        <v>406</v>
      </c>
      <c r="W14300">
        <v>0</v>
      </c>
      <c r="AE14300">
        <v>0</v>
      </c>
      <c r="AF14300">
        <v>155013</v>
      </c>
      <c r="AG14300">
        <v>7364</v>
      </c>
      <c r="AL14300">
        <v>154770</v>
      </c>
      <c r="AM14300">
        <v>7357</v>
      </c>
      <c r="AO14300">
        <v>0</v>
      </c>
    </row>
    <row r="14301" spans="1:41" x14ac:dyDescent="0.3">
      <c r="A14301" s="1">
        <v>44004</v>
      </c>
      <c r="B14301" s="2" t="s">
        <v>60</v>
      </c>
      <c r="C14301">
        <v>526</v>
      </c>
      <c r="D14301">
        <v>522</v>
      </c>
      <c r="E14301">
        <v>0</v>
      </c>
      <c r="F14301">
        <v>4</v>
      </c>
      <c r="G14301">
        <v>2532</v>
      </c>
      <c r="H14301">
        <v>2532</v>
      </c>
      <c r="I14301">
        <v>349</v>
      </c>
      <c r="J14301">
        <v>10</v>
      </c>
      <c r="K14301">
        <v>987</v>
      </c>
      <c r="L14301">
        <v>67</v>
      </c>
      <c r="N14301">
        <v>0</v>
      </c>
      <c r="T14301">
        <v>13839</v>
      </c>
      <c r="U14301">
        <v>13449</v>
      </c>
      <c r="V14301">
        <v>89</v>
      </c>
      <c r="W14301">
        <v>0</v>
      </c>
      <c r="AC14301">
        <v>3534</v>
      </c>
      <c r="AE14301">
        <v>0</v>
      </c>
      <c r="AF14301">
        <v>321642</v>
      </c>
      <c r="AG14301">
        <v>4858</v>
      </c>
      <c r="AH14301">
        <v>30573</v>
      </c>
      <c r="AM14301">
        <v>0</v>
      </c>
      <c r="AN14301">
        <v>321642</v>
      </c>
      <c r="AO14301">
        <v>4858</v>
      </c>
    </row>
    <row r="14302" spans="1:41" x14ac:dyDescent="0.3">
      <c r="A14302" s="1">
        <v>44004</v>
      </c>
      <c r="B14302" s="2" t="s">
        <v>61</v>
      </c>
      <c r="C14302">
        <v>3117</v>
      </c>
      <c r="D14302">
        <v>3004</v>
      </c>
      <c r="E14302">
        <v>12</v>
      </c>
      <c r="F14302">
        <v>113</v>
      </c>
      <c r="I14302">
        <v>630</v>
      </c>
      <c r="J14302">
        <v>0</v>
      </c>
      <c r="M14302">
        <v>567825</v>
      </c>
      <c r="N14302">
        <v>6791</v>
      </c>
      <c r="S14302">
        <v>77</v>
      </c>
      <c r="T14302">
        <v>50239</v>
      </c>
      <c r="U14302">
        <v>50239</v>
      </c>
      <c r="V14302">
        <v>461</v>
      </c>
      <c r="W14302">
        <v>0</v>
      </c>
      <c r="AC14302">
        <v>39792</v>
      </c>
      <c r="AE14302">
        <v>0</v>
      </c>
      <c r="AF14302">
        <v>618064</v>
      </c>
      <c r="AG14302">
        <v>7252</v>
      </c>
      <c r="AM14302">
        <v>0</v>
      </c>
      <c r="AN14302">
        <v>618064</v>
      </c>
      <c r="AO14302">
        <v>7252</v>
      </c>
    </row>
    <row r="14303" spans="1:41" x14ac:dyDescent="0.3">
      <c r="A14303" s="1">
        <v>44004</v>
      </c>
      <c r="B14303" s="2" t="s">
        <v>62</v>
      </c>
      <c r="C14303">
        <v>7874</v>
      </c>
      <c r="D14303">
        <v>7694</v>
      </c>
      <c r="E14303">
        <v>16</v>
      </c>
      <c r="F14303">
        <v>180</v>
      </c>
      <c r="G14303">
        <v>11094</v>
      </c>
      <c r="H14303">
        <v>11094</v>
      </c>
      <c r="I14303">
        <v>920</v>
      </c>
      <c r="J14303">
        <v>9</v>
      </c>
      <c r="L14303">
        <v>180</v>
      </c>
      <c r="M14303">
        <v>672853</v>
      </c>
      <c r="N14303">
        <v>6594</v>
      </c>
      <c r="S14303">
        <v>107</v>
      </c>
      <c r="T14303">
        <v>107210</v>
      </c>
      <c r="U14303">
        <v>102469</v>
      </c>
      <c r="V14303">
        <v>149</v>
      </c>
      <c r="W14303">
        <v>0</v>
      </c>
      <c r="AB14303">
        <v>135290</v>
      </c>
      <c r="AC14303">
        <v>91404</v>
      </c>
      <c r="AE14303">
        <v>0</v>
      </c>
      <c r="AF14303">
        <v>1003300</v>
      </c>
      <c r="AG14303">
        <v>13590</v>
      </c>
      <c r="AJ14303">
        <v>64592</v>
      </c>
      <c r="AL14303">
        <v>775322</v>
      </c>
      <c r="AM14303">
        <v>6730</v>
      </c>
      <c r="AN14303">
        <v>1003300</v>
      </c>
      <c r="AO14303">
        <v>13590</v>
      </c>
    </row>
    <row r="14304" spans="1:41" x14ac:dyDescent="0.3">
      <c r="A14304" s="1">
        <v>44004</v>
      </c>
      <c r="B14304" s="2" t="s">
        <v>63</v>
      </c>
      <c r="C14304">
        <v>3074</v>
      </c>
      <c r="D14304">
        <v>2945</v>
      </c>
      <c r="E14304">
        <v>8</v>
      </c>
      <c r="F14304">
        <v>129</v>
      </c>
      <c r="G14304">
        <v>10572</v>
      </c>
      <c r="H14304">
        <v>10572</v>
      </c>
      <c r="I14304">
        <v>602</v>
      </c>
      <c r="J14304">
        <v>28</v>
      </c>
      <c r="L14304">
        <v>232</v>
      </c>
      <c r="M14304">
        <v>410122</v>
      </c>
      <c r="N14304">
        <v>5397</v>
      </c>
      <c r="T14304">
        <v>64603</v>
      </c>
      <c r="U14304">
        <v>64603</v>
      </c>
      <c r="V14304">
        <v>297</v>
      </c>
      <c r="W14304">
        <v>0</v>
      </c>
      <c r="AB14304">
        <v>74856</v>
      </c>
      <c r="AC14304">
        <v>4776</v>
      </c>
      <c r="AE14304">
        <v>0</v>
      </c>
      <c r="AF14304">
        <v>567025</v>
      </c>
      <c r="AG14304">
        <v>7433</v>
      </c>
      <c r="AL14304">
        <v>474725</v>
      </c>
      <c r="AM14304">
        <v>5694</v>
      </c>
      <c r="AN14304">
        <v>567025</v>
      </c>
      <c r="AO14304">
        <v>7433</v>
      </c>
    </row>
    <row r="14305" spans="1:41" x14ac:dyDescent="0.3">
      <c r="A14305" s="1">
        <v>44004</v>
      </c>
      <c r="B14305" s="2" t="s">
        <v>64</v>
      </c>
      <c r="C14305">
        <v>102</v>
      </c>
      <c r="D14305">
        <v>102</v>
      </c>
      <c r="E14305">
        <v>0</v>
      </c>
      <c r="G14305">
        <v>336</v>
      </c>
      <c r="H14305">
        <v>336</v>
      </c>
      <c r="I14305">
        <v>27</v>
      </c>
      <c r="J14305">
        <v>0</v>
      </c>
      <c r="L14305">
        <v>13</v>
      </c>
      <c r="N14305">
        <v>0</v>
      </c>
      <c r="O14305">
        <v>6336</v>
      </c>
      <c r="S14305">
        <v>6</v>
      </c>
      <c r="T14305">
        <v>2971</v>
      </c>
      <c r="U14305">
        <v>2640</v>
      </c>
      <c r="V14305">
        <v>14</v>
      </c>
      <c r="W14305">
        <v>0</v>
      </c>
      <c r="X14305">
        <v>305</v>
      </c>
      <c r="AB14305">
        <v>3319</v>
      </c>
      <c r="AC14305">
        <v>2409</v>
      </c>
      <c r="AE14305">
        <v>0</v>
      </c>
      <c r="AF14305">
        <v>82287</v>
      </c>
      <c r="AG14305">
        <v>1251</v>
      </c>
      <c r="AH14305">
        <v>6649</v>
      </c>
      <c r="AM14305">
        <v>0</v>
      </c>
      <c r="AN14305">
        <v>82287</v>
      </c>
      <c r="AO14305">
        <v>1251</v>
      </c>
    </row>
    <row r="14306" spans="1:41" x14ac:dyDescent="0.3">
      <c r="A14306" s="1">
        <v>44004</v>
      </c>
      <c r="B14306" s="2" t="s">
        <v>65</v>
      </c>
      <c r="C14306">
        <v>6097</v>
      </c>
      <c r="D14306">
        <v>5853</v>
      </c>
      <c r="E14306">
        <v>7</v>
      </c>
      <c r="F14306">
        <v>244</v>
      </c>
      <c r="I14306">
        <v>557</v>
      </c>
      <c r="J14306">
        <v>0</v>
      </c>
      <c r="L14306">
        <v>209</v>
      </c>
      <c r="N14306">
        <v>0</v>
      </c>
      <c r="Q14306">
        <v>850060</v>
      </c>
      <c r="S14306">
        <v>99</v>
      </c>
      <c r="T14306">
        <v>67957</v>
      </c>
      <c r="U14306">
        <v>61409</v>
      </c>
      <c r="V14306">
        <v>246</v>
      </c>
      <c r="W14306">
        <v>0</v>
      </c>
      <c r="AB14306">
        <v>84485</v>
      </c>
      <c r="AC14306">
        <v>49290</v>
      </c>
      <c r="AE14306">
        <v>0</v>
      </c>
      <c r="AF14306">
        <v>934545</v>
      </c>
      <c r="AG14306">
        <v>10584</v>
      </c>
      <c r="AH14306">
        <v>143099</v>
      </c>
      <c r="AM14306">
        <v>0</v>
      </c>
      <c r="AN14306">
        <v>934545</v>
      </c>
      <c r="AO14306">
        <v>10584</v>
      </c>
    </row>
    <row r="14307" spans="1:41" x14ac:dyDescent="0.3">
      <c r="A14307" s="1">
        <v>44004</v>
      </c>
      <c r="B14307" s="2" t="s">
        <v>66</v>
      </c>
      <c r="C14307">
        <v>1416</v>
      </c>
      <c r="D14307">
        <v>1384</v>
      </c>
      <c r="E14307">
        <v>4</v>
      </c>
      <c r="F14307">
        <v>32</v>
      </c>
      <c r="G14307">
        <v>3830</v>
      </c>
      <c r="H14307">
        <v>3830</v>
      </c>
      <c r="I14307">
        <v>332</v>
      </c>
      <c r="J14307">
        <v>33</v>
      </c>
      <c r="K14307">
        <v>1180</v>
      </c>
      <c r="L14307">
        <v>156</v>
      </c>
      <c r="M14307">
        <v>479910</v>
      </c>
      <c r="N14307">
        <v>8467</v>
      </c>
      <c r="T14307">
        <v>33227</v>
      </c>
      <c r="U14307">
        <v>33227</v>
      </c>
      <c r="V14307">
        <v>307</v>
      </c>
      <c r="W14307">
        <v>0</v>
      </c>
      <c r="AC14307">
        <v>29065</v>
      </c>
      <c r="AD14307">
        <v>513137</v>
      </c>
      <c r="AE14307">
        <v>8774</v>
      </c>
      <c r="AF14307">
        <v>513137</v>
      </c>
      <c r="AG14307">
        <v>8774</v>
      </c>
      <c r="AM14307">
        <v>0</v>
      </c>
      <c r="AO14307">
        <v>0</v>
      </c>
    </row>
    <row r="14308" spans="1:41" x14ac:dyDescent="0.3">
      <c r="A14308" s="1">
        <v>44004</v>
      </c>
      <c r="B14308" s="2" t="s">
        <v>67</v>
      </c>
      <c r="C14308">
        <v>961</v>
      </c>
      <c r="E14308">
        <v>5</v>
      </c>
      <c r="I14308">
        <v>415</v>
      </c>
      <c r="J14308">
        <v>0</v>
      </c>
      <c r="M14308">
        <v>299231</v>
      </c>
      <c r="N14308">
        <v>2077</v>
      </c>
      <c r="P14308">
        <v>36243</v>
      </c>
      <c r="Q14308">
        <v>252506</v>
      </c>
      <c r="S14308">
        <v>66</v>
      </c>
      <c r="T14308">
        <v>18143</v>
      </c>
      <c r="U14308">
        <v>18143</v>
      </c>
      <c r="V14308">
        <v>140</v>
      </c>
      <c r="W14308">
        <v>0</v>
      </c>
      <c r="Z14308">
        <v>1421</v>
      </c>
      <c r="AB14308">
        <v>17275</v>
      </c>
      <c r="AE14308">
        <v>0</v>
      </c>
      <c r="AF14308">
        <v>270232</v>
      </c>
      <c r="AG14308">
        <v>0</v>
      </c>
      <c r="AJ14308">
        <v>37664</v>
      </c>
      <c r="AL14308">
        <v>317374</v>
      </c>
      <c r="AM14308">
        <v>2217</v>
      </c>
      <c r="AN14308">
        <v>270232</v>
      </c>
      <c r="AO14308">
        <v>0</v>
      </c>
    </row>
    <row r="14309" spans="1:41" x14ac:dyDescent="0.3">
      <c r="A14309" s="1">
        <v>44004</v>
      </c>
      <c r="B14309" s="2" t="s">
        <v>68</v>
      </c>
      <c r="C14309">
        <v>2</v>
      </c>
      <c r="E14309">
        <v>0</v>
      </c>
      <c r="J14309">
        <v>0</v>
      </c>
      <c r="M14309">
        <v>8139</v>
      </c>
      <c r="N14309">
        <v>0</v>
      </c>
      <c r="T14309">
        <v>30</v>
      </c>
      <c r="U14309">
        <v>30</v>
      </c>
      <c r="V14309">
        <v>0</v>
      </c>
      <c r="W14309">
        <v>0</v>
      </c>
      <c r="AC14309">
        <v>19</v>
      </c>
      <c r="AE14309">
        <v>0</v>
      </c>
      <c r="AF14309">
        <v>8169</v>
      </c>
      <c r="AG14309">
        <v>0</v>
      </c>
      <c r="AM14309">
        <v>0</v>
      </c>
      <c r="AN14309">
        <v>8169</v>
      </c>
      <c r="AO14309">
        <v>0</v>
      </c>
    </row>
    <row r="14310" spans="1:41" x14ac:dyDescent="0.3">
      <c r="A14310" s="1">
        <v>44004</v>
      </c>
      <c r="B14310" s="2" t="s">
        <v>69</v>
      </c>
      <c r="C14310">
        <v>978</v>
      </c>
      <c r="D14310">
        <v>961</v>
      </c>
      <c r="E14310">
        <v>40</v>
      </c>
      <c r="F14310">
        <v>17</v>
      </c>
      <c r="G14310">
        <v>2881</v>
      </c>
      <c r="H14310">
        <v>2881</v>
      </c>
      <c r="I14310">
        <v>710</v>
      </c>
      <c r="J14310">
        <v>114</v>
      </c>
      <c r="L14310">
        <v>148</v>
      </c>
      <c r="M14310">
        <v>230962</v>
      </c>
      <c r="N14310">
        <v>12888</v>
      </c>
      <c r="S14310">
        <v>95</v>
      </c>
      <c r="T14310">
        <v>22287</v>
      </c>
      <c r="U14310">
        <v>22136</v>
      </c>
      <c r="V14310">
        <v>1646</v>
      </c>
      <c r="W14310">
        <v>0</v>
      </c>
      <c r="AC14310">
        <v>17242</v>
      </c>
      <c r="AE14310">
        <v>0</v>
      </c>
      <c r="AF14310">
        <v>253249</v>
      </c>
      <c r="AG14310">
        <v>14534</v>
      </c>
      <c r="AH14310">
        <v>10713</v>
      </c>
      <c r="AM14310">
        <v>0</v>
      </c>
      <c r="AN14310">
        <v>253098</v>
      </c>
      <c r="AO14310">
        <v>14524</v>
      </c>
    </row>
    <row r="14311" spans="1:41" x14ac:dyDescent="0.3">
      <c r="A14311" s="1">
        <v>44004</v>
      </c>
      <c r="B14311" s="2" t="s">
        <v>70</v>
      </c>
      <c r="C14311">
        <v>21</v>
      </c>
      <c r="E14311">
        <v>1</v>
      </c>
      <c r="G14311">
        <v>90</v>
      </c>
      <c r="H14311">
        <v>90</v>
      </c>
      <c r="I14311">
        <v>15</v>
      </c>
      <c r="J14311">
        <v>1</v>
      </c>
      <c r="M14311">
        <v>70565</v>
      </c>
      <c r="N14311">
        <v>925</v>
      </c>
      <c r="T14311">
        <v>740</v>
      </c>
      <c r="V14311">
        <v>23</v>
      </c>
      <c r="W14311">
        <v>0</v>
      </c>
      <c r="AC14311">
        <v>548</v>
      </c>
      <c r="AE14311">
        <v>0</v>
      </c>
      <c r="AF14311">
        <v>71305</v>
      </c>
      <c r="AG14311">
        <v>948</v>
      </c>
      <c r="AM14311">
        <v>0</v>
      </c>
      <c r="AN14311">
        <v>71305</v>
      </c>
      <c r="AO14311">
        <v>948</v>
      </c>
    </row>
    <row r="14312" spans="1:41" x14ac:dyDescent="0.3">
      <c r="A14312" s="1">
        <v>44004</v>
      </c>
      <c r="B14312" s="2" t="s">
        <v>71</v>
      </c>
      <c r="C14312">
        <v>1223</v>
      </c>
      <c r="D14312">
        <v>1223</v>
      </c>
      <c r="E14312">
        <v>3</v>
      </c>
      <c r="I14312">
        <v>870</v>
      </c>
      <c r="J14312">
        <v>0</v>
      </c>
      <c r="N14312">
        <v>0</v>
      </c>
      <c r="T14312">
        <v>53605</v>
      </c>
      <c r="U14312">
        <v>53605</v>
      </c>
      <c r="V14312">
        <v>804</v>
      </c>
      <c r="W14312">
        <v>0</v>
      </c>
      <c r="AE14312">
        <v>0</v>
      </c>
      <c r="AF14312">
        <v>736825</v>
      </c>
      <c r="AG14312">
        <v>18129</v>
      </c>
      <c r="AM14312">
        <v>0</v>
      </c>
      <c r="AN14312">
        <v>736825</v>
      </c>
      <c r="AO14312">
        <v>18129</v>
      </c>
    </row>
    <row r="14313" spans="1:41" x14ac:dyDescent="0.3">
      <c r="A14313" s="1">
        <v>44004</v>
      </c>
      <c r="B14313" s="2" t="s">
        <v>72</v>
      </c>
      <c r="C14313">
        <v>83</v>
      </c>
      <c r="E14313">
        <v>0</v>
      </c>
      <c r="G14313">
        <v>218</v>
      </c>
      <c r="H14313">
        <v>218</v>
      </c>
      <c r="I14313">
        <v>31</v>
      </c>
      <c r="J14313">
        <v>2</v>
      </c>
      <c r="M14313">
        <v>94140</v>
      </c>
      <c r="N14313">
        <v>1255</v>
      </c>
      <c r="O14313">
        <v>4349</v>
      </c>
      <c r="T14313">
        <v>3308</v>
      </c>
      <c r="U14313">
        <v>3308</v>
      </c>
      <c r="V14313">
        <v>25</v>
      </c>
      <c r="W14313">
        <v>0</v>
      </c>
      <c r="X14313">
        <v>139</v>
      </c>
      <c r="AC14313">
        <v>2952</v>
      </c>
      <c r="AD14313">
        <v>154869</v>
      </c>
      <c r="AE14313">
        <v>2184</v>
      </c>
      <c r="AF14313">
        <v>154869</v>
      </c>
      <c r="AG14313">
        <v>2184</v>
      </c>
      <c r="AH14313">
        <v>4488</v>
      </c>
      <c r="AL14313">
        <v>95100</v>
      </c>
      <c r="AM14313">
        <v>1242</v>
      </c>
      <c r="AN14313">
        <v>158163</v>
      </c>
      <c r="AO14313">
        <v>2226</v>
      </c>
    </row>
    <row r="14314" spans="1:41" x14ac:dyDescent="0.3">
      <c r="A14314" s="1">
        <v>44004</v>
      </c>
      <c r="B14314" s="2" t="s">
        <v>73</v>
      </c>
      <c r="C14314">
        <v>244</v>
      </c>
      <c r="E14314">
        <v>0</v>
      </c>
      <c r="G14314">
        <v>1212</v>
      </c>
      <c r="H14314">
        <v>1212</v>
      </c>
      <c r="I14314">
        <v>141</v>
      </c>
      <c r="J14314">
        <v>0</v>
      </c>
      <c r="M14314">
        <v>138698</v>
      </c>
      <c r="N14314">
        <v>2164</v>
      </c>
      <c r="Q14314">
        <v>167929</v>
      </c>
      <c r="T14314">
        <v>17810</v>
      </c>
      <c r="V14314">
        <v>103</v>
      </c>
      <c r="W14314">
        <v>0</v>
      </c>
      <c r="AB14314">
        <v>21512</v>
      </c>
      <c r="AC14314">
        <v>11776</v>
      </c>
      <c r="AE14314">
        <v>0</v>
      </c>
      <c r="AF14314">
        <v>189997</v>
      </c>
      <c r="AG14314">
        <v>2825</v>
      </c>
      <c r="AL14314">
        <v>156691</v>
      </c>
      <c r="AM14314">
        <v>2268</v>
      </c>
      <c r="AN14314">
        <v>189997</v>
      </c>
      <c r="AO14314">
        <v>2825</v>
      </c>
    </row>
    <row r="14315" spans="1:41" x14ac:dyDescent="0.3">
      <c r="A14315" s="1">
        <v>44004</v>
      </c>
      <c r="B14315" s="2" t="s">
        <v>74</v>
      </c>
      <c r="C14315">
        <v>339</v>
      </c>
      <c r="E14315">
        <v>0</v>
      </c>
      <c r="G14315">
        <v>553</v>
      </c>
      <c r="H14315">
        <v>553</v>
      </c>
      <c r="I14315">
        <v>55</v>
      </c>
      <c r="J14315">
        <v>2</v>
      </c>
      <c r="K14315">
        <v>159</v>
      </c>
      <c r="M14315">
        <v>103318</v>
      </c>
      <c r="N14315">
        <v>2951</v>
      </c>
      <c r="T14315">
        <v>5544</v>
      </c>
      <c r="V14315">
        <v>26</v>
      </c>
      <c r="W14315">
        <v>0</v>
      </c>
      <c r="AC14315">
        <v>4275</v>
      </c>
      <c r="AE14315">
        <v>0</v>
      </c>
      <c r="AF14315">
        <v>132120</v>
      </c>
      <c r="AG14315">
        <v>1287</v>
      </c>
      <c r="AH14315">
        <v>20112</v>
      </c>
      <c r="AJ14315">
        <v>17588</v>
      </c>
      <c r="AL14315">
        <v>108862</v>
      </c>
      <c r="AM14315">
        <v>2977</v>
      </c>
      <c r="AN14315">
        <v>132120</v>
      </c>
      <c r="AO14315">
        <v>1287</v>
      </c>
    </row>
    <row r="14316" spans="1:41" x14ac:dyDescent="0.3">
      <c r="A14316" s="1">
        <v>44004</v>
      </c>
      <c r="B14316" s="2" t="s">
        <v>75</v>
      </c>
      <c r="C14316">
        <v>14651</v>
      </c>
      <c r="D14316">
        <v>12895</v>
      </c>
      <c r="E14316">
        <v>28</v>
      </c>
      <c r="F14316">
        <v>1756</v>
      </c>
      <c r="G14316">
        <v>19401</v>
      </c>
      <c r="H14316">
        <v>19401</v>
      </c>
      <c r="I14316">
        <v>1033</v>
      </c>
      <c r="J14316">
        <v>134</v>
      </c>
      <c r="L14316">
        <v>287</v>
      </c>
      <c r="M14316">
        <v>1097984</v>
      </c>
      <c r="N14316">
        <v>22159</v>
      </c>
      <c r="S14316">
        <v>213</v>
      </c>
      <c r="T14316">
        <v>170159</v>
      </c>
      <c r="U14316">
        <v>169415</v>
      </c>
      <c r="V14316">
        <v>286</v>
      </c>
      <c r="W14316">
        <v>0</v>
      </c>
      <c r="AE14316">
        <v>0</v>
      </c>
      <c r="AF14316">
        <v>1268143</v>
      </c>
      <c r="AG14316">
        <v>22445</v>
      </c>
      <c r="AM14316">
        <v>0</v>
      </c>
      <c r="AN14316">
        <v>1267399</v>
      </c>
      <c r="AO14316">
        <v>22432</v>
      </c>
    </row>
    <row r="14317" spans="1:41" x14ac:dyDescent="0.3">
      <c r="A14317" s="1">
        <v>44004</v>
      </c>
      <c r="B14317" s="2" t="s">
        <v>76</v>
      </c>
      <c r="C14317">
        <v>469</v>
      </c>
      <c r="E14317">
        <v>0</v>
      </c>
      <c r="G14317">
        <v>1754</v>
      </c>
      <c r="H14317">
        <v>1754</v>
      </c>
      <c r="I14317">
        <v>139</v>
      </c>
      <c r="J14317">
        <v>8</v>
      </c>
      <c r="M14317">
        <v>287382</v>
      </c>
      <c r="N14317">
        <v>4516</v>
      </c>
      <c r="T14317">
        <v>10694</v>
      </c>
      <c r="V14317">
        <v>129</v>
      </c>
      <c r="W14317">
        <v>0</v>
      </c>
      <c r="AC14317">
        <v>4742</v>
      </c>
      <c r="AE14317">
        <v>0</v>
      </c>
      <c r="AF14317">
        <v>298076</v>
      </c>
      <c r="AG14317">
        <v>4645</v>
      </c>
      <c r="AM14317">
        <v>0</v>
      </c>
      <c r="AN14317">
        <v>298076</v>
      </c>
      <c r="AO14317">
        <v>4645</v>
      </c>
    </row>
    <row r="14318" spans="1:41" x14ac:dyDescent="0.3">
      <c r="A14318" s="1">
        <v>44004</v>
      </c>
      <c r="B14318" s="2" t="s">
        <v>77</v>
      </c>
      <c r="C14318">
        <v>492</v>
      </c>
      <c r="E14318">
        <v>0</v>
      </c>
      <c r="I14318">
        <v>373</v>
      </c>
      <c r="J14318">
        <v>0</v>
      </c>
      <c r="L14318">
        <v>100</v>
      </c>
      <c r="M14318">
        <v>230530</v>
      </c>
      <c r="N14318">
        <v>2044</v>
      </c>
      <c r="S14318">
        <v>46</v>
      </c>
      <c r="T14318">
        <v>13535</v>
      </c>
      <c r="U14318">
        <v>13535</v>
      </c>
      <c r="V14318">
        <v>330</v>
      </c>
      <c r="W14318">
        <v>0</v>
      </c>
      <c r="AD14318">
        <v>288363</v>
      </c>
      <c r="AE14318">
        <v>1663</v>
      </c>
      <c r="AF14318">
        <v>288363</v>
      </c>
      <c r="AG14318">
        <v>1663</v>
      </c>
      <c r="AL14318">
        <v>243574</v>
      </c>
      <c r="AM14318">
        <v>2204</v>
      </c>
      <c r="AN14318">
        <v>280087</v>
      </c>
      <c r="AO14318">
        <v>2055</v>
      </c>
    </row>
    <row r="14319" spans="1:41" x14ac:dyDescent="0.3">
      <c r="A14319" s="1">
        <v>44004</v>
      </c>
      <c r="B14319" s="2" t="s">
        <v>78</v>
      </c>
      <c r="C14319">
        <v>24739</v>
      </c>
      <c r="E14319">
        <v>14</v>
      </c>
      <c r="G14319">
        <v>89995</v>
      </c>
      <c r="H14319">
        <v>89995</v>
      </c>
      <c r="I14319">
        <v>1122</v>
      </c>
      <c r="J14319">
        <v>0</v>
      </c>
      <c r="L14319">
        <v>330</v>
      </c>
      <c r="N14319">
        <v>0</v>
      </c>
      <c r="S14319">
        <v>228</v>
      </c>
      <c r="T14319">
        <v>388488</v>
      </c>
      <c r="V14319">
        <v>552</v>
      </c>
      <c r="W14319">
        <v>0</v>
      </c>
      <c r="AD14319">
        <v>3452099</v>
      </c>
      <c r="AE14319">
        <v>56780</v>
      </c>
      <c r="AF14319">
        <v>3452099</v>
      </c>
      <c r="AG14319">
        <v>56780</v>
      </c>
      <c r="AM14319">
        <v>0</v>
      </c>
      <c r="AO14319">
        <v>0</v>
      </c>
    </row>
    <row r="14320" spans="1:41" x14ac:dyDescent="0.3">
      <c r="A14320" s="1">
        <v>44004</v>
      </c>
      <c r="B14320" s="2" t="s">
        <v>79</v>
      </c>
      <c r="C14320">
        <v>2704</v>
      </c>
      <c r="D14320">
        <v>2467</v>
      </c>
      <c r="E14320">
        <v>4</v>
      </c>
      <c r="F14320">
        <v>237</v>
      </c>
      <c r="G14320">
        <v>7292</v>
      </c>
      <c r="H14320">
        <v>7292</v>
      </c>
      <c r="I14320">
        <v>549</v>
      </c>
      <c r="J14320">
        <v>50</v>
      </c>
      <c r="K14320">
        <v>1852</v>
      </c>
      <c r="L14320">
        <v>217</v>
      </c>
      <c r="N14320">
        <v>0</v>
      </c>
      <c r="S14320">
        <v>124</v>
      </c>
      <c r="T14320">
        <v>45537</v>
      </c>
      <c r="U14320">
        <v>42254</v>
      </c>
      <c r="V14320">
        <v>729</v>
      </c>
      <c r="W14320">
        <v>0</v>
      </c>
      <c r="AB14320">
        <v>49936</v>
      </c>
      <c r="AE14320">
        <v>0</v>
      </c>
      <c r="AF14320">
        <v>689703</v>
      </c>
      <c r="AG14320">
        <v>14800</v>
      </c>
      <c r="AM14320">
        <v>0</v>
      </c>
      <c r="AN14320">
        <v>689703</v>
      </c>
      <c r="AO14320">
        <v>14800</v>
      </c>
    </row>
    <row r="14321" spans="1:41" x14ac:dyDescent="0.3">
      <c r="A14321" s="1">
        <v>44004</v>
      </c>
      <c r="B14321" s="2" t="s">
        <v>80</v>
      </c>
      <c r="C14321">
        <v>369</v>
      </c>
      <c r="E14321">
        <v>0</v>
      </c>
      <c r="G14321">
        <v>1268</v>
      </c>
      <c r="H14321">
        <v>1268</v>
      </c>
      <c r="I14321">
        <v>197</v>
      </c>
      <c r="J14321">
        <v>25</v>
      </c>
      <c r="L14321">
        <v>93</v>
      </c>
      <c r="M14321">
        <v>271925</v>
      </c>
      <c r="N14321">
        <v>0</v>
      </c>
      <c r="Q14321">
        <v>271925</v>
      </c>
      <c r="T14321">
        <v>10733</v>
      </c>
      <c r="U14321">
        <v>10733</v>
      </c>
      <c r="V14321">
        <v>218</v>
      </c>
      <c r="W14321">
        <v>0</v>
      </c>
      <c r="X14321">
        <v>1058</v>
      </c>
      <c r="AB14321">
        <v>11340</v>
      </c>
      <c r="AC14321">
        <v>7648</v>
      </c>
      <c r="AE14321">
        <v>0</v>
      </c>
      <c r="AF14321">
        <v>282658</v>
      </c>
      <c r="AG14321">
        <v>218</v>
      </c>
      <c r="AH14321">
        <v>30021</v>
      </c>
      <c r="AM14321">
        <v>0</v>
      </c>
      <c r="AN14321">
        <v>283875</v>
      </c>
      <c r="AO14321">
        <v>0</v>
      </c>
    </row>
    <row r="14322" spans="1:41" x14ac:dyDescent="0.3">
      <c r="A14322" s="1">
        <v>44004</v>
      </c>
      <c r="B14322" s="2" t="s">
        <v>81</v>
      </c>
      <c r="C14322">
        <v>190</v>
      </c>
      <c r="E14322">
        <v>1</v>
      </c>
      <c r="G14322">
        <v>946</v>
      </c>
      <c r="H14322">
        <v>946</v>
      </c>
      <c r="I14322">
        <v>154</v>
      </c>
      <c r="J14322">
        <v>0</v>
      </c>
      <c r="L14322">
        <v>50</v>
      </c>
      <c r="M14322">
        <v>195674</v>
      </c>
      <c r="N14322">
        <v>8329</v>
      </c>
      <c r="Q14322">
        <v>288943</v>
      </c>
      <c r="S14322">
        <v>29</v>
      </c>
      <c r="T14322">
        <v>6937</v>
      </c>
      <c r="V14322">
        <v>187</v>
      </c>
      <c r="W14322">
        <v>0</v>
      </c>
      <c r="AB14322">
        <v>15828</v>
      </c>
      <c r="AC14322">
        <v>2533</v>
      </c>
      <c r="AE14322">
        <v>0</v>
      </c>
      <c r="AF14322">
        <v>304771</v>
      </c>
      <c r="AG14322">
        <v>6490</v>
      </c>
      <c r="AL14322">
        <v>202611</v>
      </c>
      <c r="AM14322">
        <v>8922</v>
      </c>
      <c r="AN14322">
        <v>304771</v>
      </c>
      <c r="AO14322">
        <v>6490</v>
      </c>
    </row>
    <row r="14323" spans="1:41" x14ac:dyDescent="0.3">
      <c r="A14323" s="1">
        <v>44004</v>
      </c>
      <c r="B14323" s="2" t="s">
        <v>82</v>
      </c>
      <c r="C14323">
        <v>6426</v>
      </c>
      <c r="E14323">
        <v>3</v>
      </c>
      <c r="I14323">
        <v>745</v>
      </c>
      <c r="J14323">
        <v>0</v>
      </c>
      <c r="M14323">
        <v>585662</v>
      </c>
      <c r="N14323">
        <v>9647</v>
      </c>
      <c r="S14323">
        <v>156</v>
      </c>
      <c r="T14323">
        <v>82186</v>
      </c>
      <c r="U14323">
        <v>79859</v>
      </c>
      <c r="V14323">
        <v>456</v>
      </c>
      <c r="W14323">
        <v>0</v>
      </c>
      <c r="AC14323">
        <v>64105</v>
      </c>
      <c r="AD14323">
        <v>796335</v>
      </c>
      <c r="AE14323">
        <v>12871</v>
      </c>
      <c r="AF14323">
        <v>796335</v>
      </c>
      <c r="AG14323">
        <v>12871</v>
      </c>
      <c r="AL14323">
        <v>665521</v>
      </c>
      <c r="AM14323">
        <v>10101</v>
      </c>
      <c r="AO14323">
        <v>0</v>
      </c>
    </row>
    <row r="14324" spans="1:41" x14ac:dyDescent="0.3">
      <c r="A14324" s="1">
        <v>44004</v>
      </c>
      <c r="B14324" s="2" t="s">
        <v>83</v>
      </c>
      <c r="C14324">
        <v>149</v>
      </c>
      <c r="D14324">
        <v>57</v>
      </c>
      <c r="E14324">
        <v>0</v>
      </c>
      <c r="F14324">
        <v>92</v>
      </c>
      <c r="I14324">
        <v>70</v>
      </c>
      <c r="J14324">
        <v>0</v>
      </c>
      <c r="L14324">
        <v>10</v>
      </c>
      <c r="M14324">
        <v>113280</v>
      </c>
      <c r="N14324">
        <v>0</v>
      </c>
      <c r="Q14324">
        <v>112331</v>
      </c>
      <c r="S14324">
        <v>3</v>
      </c>
      <c r="T14324">
        <v>1540</v>
      </c>
      <c r="U14324">
        <v>1540</v>
      </c>
      <c r="V14324">
        <v>7</v>
      </c>
      <c r="W14324">
        <v>0</v>
      </c>
      <c r="X14324">
        <v>5024</v>
      </c>
      <c r="AB14324">
        <v>2326</v>
      </c>
      <c r="AE14324">
        <v>0</v>
      </c>
      <c r="AF14324">
        <v>114820</v>
      </c>
      <c r="AG14324">
        <v>7</v>
      </c>
      <c r="AM14324">
        <v>0</v>
      </c>
      <c r="AN14324">
        <v>114723</v>
      </c>
      <c r="AO14324">
        <v>0</v>
      </c>
    </row>
    <row r="14325" spans="1:41" x14ac:dyDescent="0.3">
      <c r="A14325" s="1">
        <v>44004</v>
      </c>
      <c r="B14325" s="2" t="s">
        <v>84</v>
      </c>
      <c r="C14325">
        <v>903</v>
      </c>
      <c r="E14325">
        <v>9</v>
      </c>
      <c r="G14325">
        <v>1950</v>
      </c>
      <c r="H14325">
        <v>1950</v>
      </c>
      <c r="I14325">
        <v>106</v>
      </c>
      <c r="J14325">
        <v>28</v>
      </c>
      <c r="L14325">
        <v>18</v>
      </c>
      <c r="M14325">
        <v>127297</v>
      </c>
      <c r="N14325">
        <v>1596</v>
      </c>
      <c r="Q14325">
        <v>205408</v>
      </c>
      <c r="S14325">
        <v>15</v>
      </c>
      <c r="T14325">
        <v>16535</v>
      </c>
      <c r="V14325">
        <v>59</v>
      </c>
      <c r="W14325">
        <v>0</v>
      </c>
      <c r="AB14325">
        <v>23434</v>
      </c>
      <c r="AD14325">
        <v>229672</v>
      </c>
      <c r="AE14325">
        <v>1072</v>
      </c>
      <c r="AF14325">
        <v>229672</v>
      </c>
      <c r="AG14325">
        <v>1072</v>
      </c>
      <c r="AL14325">
        <v>143832</v>
      </c>
      <c r="AM14325">
        <v>1655</v>
      </c>
      <c r="AN14325">
        <v>228842</v>
      </c>
      <c r="AO14325">
        <v>3684</v>
      </c>
    </row>
    <row r="14326" spans="1:41" x14ac:dyDescent="0.3">
      <c r="A14326" s="1">
        <v>44004</v>
      </c>
      <c r="B14326" s="2" t="s">
        <v>85</v>
      </c>
      <c r="C14326">
        <v>659</v>
      </c>
      <c r="D14326">
        <v>659</v>
      </c>
      <c r="E14326">
        <v>6</v>
      </c>
      <c r="F14326">
        <v>0</v>
      </c>
      <c r="G14326">
        <v>2294</v>
      </c>
      <c r="H14326">
        <v>2294</v>
      </c>
      <c r="I14326">
        <v>731</v>
      </c>
      <c r="J14326">
        <v>0</v>
      </c>
      <c r="M14326">
        <v>278179</v>
      </c>
      <c r="N14326">
        <v>205</v>
      </c>
      <c r="O14326">
        <v>32276</v>
      </c>
      <c r="Q14326">
        <v>278179</v>
      </c>
      <c r="T14326">
        <v>25701</v>
      </c>
      <c r="U14326">
        <v>25666</v>
      </c>
      <c r="V14326">
        <v>1008</v>
      </c>
      <c r="W14326">
        <v>0</v>
      </c>
      <c r="X14326">
        <v>1630</v>
      </c>
      <c r="AB14326">
        <v>33774</v>
      </c>
      <c r="AC14326">
        <v>10790</v>
      </c>
      <c r="AE14326">
        <v>0</v>
      </c>
      <c r="AF14326">
        <v>303880</v>
      </c>
      <c r="AG14326">
        <v>1213</v>
      </c>
      <c r="AH14326">
        <v>33906</v>
      </c>
      <c r="AM14326">
        <v>0</v>
      </c>
      <c r="AN14326">
        <v>311953</v>
      </c>
      <c r="AO14326">
        <v>9318</v>
      </c>
    </row>
    <row r="14327" spans="1:41" x14ac:dyDescent="0.3">
      <c r="A14327" s="1">
        <v>44004</v>
      </c>
      <c r="B14327" s="2" t="s">
        <v>86</v>
      </c>
      <c r="C14327">
        <v>81</v>
      </c>
      <c r="E14327">
        <v>0</v>
      </c>
      <c r="G14327">
        <v>616</v>
      </c>
      <c r="H14327">
        <v>616</v>
      </c>
      <c r="I14327">
        <v>88</v>
      </c>
      <c r="J14327">
        <v>8</v>
      </c>
      <c r="M14327">
        <v>67003</v>
      </c>
      <c r="N14327">
        <v>274</v>
      </c>
      <c r="T14327">
        <v>6326</v>
      </c>
      <c r="V14327">
        <v>29</v>
      </c>
      <c r="W14327">
        <v>0</v>
      </c>
      <c r="AB14327">
        <v>9683</v>
      </c>
      <c r="AC14327">
        <v>5437</v>
      </c>
      <c r="AE14327">
        <v>0</v>
      </c>
      <c r="AF14327">
        <v>83690</v>
      </c>
      <c r="AG14327">
        <v>966</v>
      </c>
      <c r="AL14327">
        <v>73329</v>
      </c>
      <c r="AM14327">
        <v>303</v>
      </c>
      <c r="AN14327">
        <v>83690</v>
      </c>
      <c r="AO14327">
        <v>966</v>
      </c>
    </row>
    <row r="14328" spans="1:41" x14ac:dyDescent="0.3">
      <c r="A14328" s="1">
        <v>44004</v>
      </c>
      <c r="B14328" s="2" t="s">
        <v>87</v>
      </c>
      <c r="C14328">
        <v>531</v>
      </c>
      <c r="D14328">
        <v>510</v>
      </c>
      <c r="E14328">
        <v>5</v>
      </c>
      <c r="F14328">
        <v>21</v>
      </c>
      <c r="G14328">
        <v>2301</v>
      </c>
      <c r="H14328">
        <v>2301</v>
      </c>
      <c r="I14328">
        <v>664</v>
      </c>
      <c r="J14328">
        <v>10</v>
      </c>
      <c r="N14328">
        <v>0</v>
      </c>
      <c r="Q14328">
        <v>658355</v>
      </c>
      <c r="T14328">
        <v>35553</v>
      </c>
      <c r="U14328">
        <v>35302</v>
      </c>
      <c r="V14328">
        <v>451</v>
      </c>
      <c r="W14328">
        <v>0</v>
      </c>
      <c r="AB14328">
        <v>41499</v>
      </c>
      <c r="AC14328">
        <v>23567</v>
      </c>
      <c r="AE14328">
        <v>0</v>
      </c>
      <c r="AF14328">
        <v>699854</v>
      </c>
      <c r="AG14328">
        <v>14473</v>
      </c>
      <c r="AM14328">
        <v>0</v>
      </c>
      <c r="AN14328">
        <v>699854</v>
      </c>
      <c r="AO14328">
        <v>14473</v>
      </c>
    </row>
    <row r="14329" spans="1:41" x14ac:dyDescent="0.3">
      <c r="A14329" s="1">
        <v>44004</v>
      </c>
      <c r="B14329" s="2" t="s">
        <v>88</v>
      </c>
      <c r="C14329">
        <v>2192</v>
      </c>
      <c r="E14329">
        <v>10</v>
      </c>
      <c r="I14329">
        <v>3711</v>
      </c>
      <c r="J14329">
        <v>0</v>
      </c>
      <c r="N14329">
        <v>0</v>
      </c>
      <c r="T14329">
        <v>114881</v>
      </c>
      <c r="U14329">
        <v>114881</v>
      </c>
      <c r="V14329">
        <v>3280</v>
      </c>
      <c r="W14329">
        <v>0</v>
      </c>
      <c r="X14329">
        <v>6527</v>
      </c>
      <c r="Y14329">
        <v>866</v>
      </c>
      <c r="AB14329">
        <v>173856</v>
      </c>
      <c r="AC14329">
        <v>69190</v>
      </c>
      <c r="AE14329">
        <v>0</v>
      </c>
      <c r="AF14329">
        <v>1899887</v>
      </c>
      <c r="AG14329">
        <v>16992</v>
      </c>
      <c r="AH14329">
        <v>166168</v>
      </c>
      <c r="AI14329">
        <v>5043</v>
      </c>
      <c r="AM14329">
        <v>0</v>
      </c>
      <c r="AN14329">
        <v>1899887</v>
      </c>
      <c r="AO14329">
        <v>16992</v>
      </c>
    </row>
    <row r="14330" spans="1:41" x14ac:dyDescent="0.3">
      <c r="A14330" s="1">
        <v>44004</v>
      </c>
      <c r="B14330" s="2" t="s">
        <v>89</v>
      </c>
      <c r="C14330">
        <v>158</v>
      </c>
      <c r="E14330">
        <v>0</v>
      </c>
      <c r="G14330">
        <v>1192</v>
      </c>
      <c r="H14330">
        <v>1192</v>
      </c>
      <c r="I14330">
        <v>198</v>
      </c>
      <c r="J14330">
        <v>8</v>
      </c>
      <c r="K14330">
        <v>338</v>
      </c>
      <c r="L14330">
        <v>67</v>
      </c>
      <c r="M14330">
        <v>289934</v>
      </c>
      <c r="N14330">
        <v>3395</v>
      </c>
      <c r="Q14330">
        <v>337707</v>
      </c>
      <c r="R14330">
        <v>150</v>
      </c>
      <c r="T14330">
        <v>17906</v>
      </c>
      <c r="V14330">
        <v>444</v>
      </c>
      <c r="W14330">
        <v>0</v>
      </c>
      <c r="Y14330">
        <v>19</v>
      </c>
      <c r="AA14330">
        <v>18</v>
      </c>
      <c r="AB14330">
        <v>20590</v>
      </c>
      <c r="AC14330">
        <v>9863</v>
      </c>
      <c r="AE14330">
        <v>0</v>
      </c>
      <c r="AF14330">
        <v>358297</v>
      </c>
      <c r="AG14330">
        <v>4463</v>
      </c>
      <c r="AI14330">
        <v>69</v>
      </c>
      <c r="AK14330">
        <v>58</v>
      </c>
      <c r="AL14330">
        <v>308406</v>
      </c>
      <c r="AM14330">
        <v>3714</v>
      </c>
      <c r="AN14330">
        <v>358297</v>
      </c>
      <c r="AO14330">
        <v>4463</v>
      </c>
    </row>
    <row r="14331" spans="1:41" x14ac:dyDescent="0.3">
      <c r="A14331" s="1">
        <v>44004</v>
      </c>
      <c r="B14331" s="2" t="s">
        <v>90</v>
      </c>
      <c r="C14331">
        <v>1620</v>
      </c>
      <c r="D14331">
        <v>1517</v>
      </c>
      <c r="E14331">
        <v>9</v>
      </c>
      <c r="F14331">
        <v>103</v>
      </c>
      <c r="G14331">
        <v>5869</v>
      </c>
      <c r="H14331">
        <v>5869</v>
      </c>
      <c r="I14331">
        <v>848</v>
      </c>
      <c r="J14331">
        <v>29</v>
      </c>
      <c r="L14331">
        <v>240</v>
      </c>
      <c r="N14331">
        <v>0</v>
      </c>
      <c r="S14331">
        <v>132</v>
      </c>
      <c r="T14331">
        <v>58465</v>
      </c>
      <c r="U14331">
        <v>55949</v>
      </c>
      <c r="V14331">
        <v>471</v>
      </c>
      <c r="W14331">
        <v>0</v>
      </c>
      <c r="X14331">
        <v>3983</v>
      </c>
      <c r="Y14331">
        <v>98</v>
      </c>
      <c r="AB14331">
        <v>69143</v>
      </c>
      <c r="AD14331">
        <v>573171</v>
      </c>
      <c r="AE14331">
        <v>8774</v>
      </c>
      <c r="AF14331">
        <v>573171</v>
      </c>
      <c r="AG14331">
        <v>8774</v>
      </c>
      <c r="AH14331">
        <v>68762</v>
      </c>
      <c r="AI14331">
        <v>194</v>
      </c>
      <c r="AM14331">
        <v>0</v>
      </c>
      <c r="AO14331">
        <v>0</v>
      </c>
    </row>
    <row r="14332" spans="1:41" x14ac:dyDescent="0.3">
      <c r="A14332" s="1">
        <v>44004</v>
      </c>
      <c r="B14332" s="2" t="s">
        <v>91</v>
      </c>
      <c r="C14332">
        <v>6</v>
      </c>
      <c r="E14332">
        <v>0</v>
      </c>
      <c r="J14332">
        <v>0</v>
      </c>
      <c r="M14332">
        <v>2502</v>
      </c>
      <c r="N14332">
        <v>0</v>
      </c>
      <c r="T14332">
        <v>76</v>
      </c>
      <c r="V14332">
        <v>0</v>
      </c>
      <c r="W14332">
        <v>0</v>
      </c>
      <c r="AC14332">
        <v>64</v>
      </c>
      <c r="AE14332">
        <v>0</v>
      </c>
      <c r="AF14332">
        <v>2578</v>
      </c>
      <c r="AG14332">
        <v>0</v>
      </c>
      <c r="AL14332">
        <v>2593</v>
      </c>
      <c r="AM14332">
        <v>6</v>
      </c>
      <c r="AO14332">
        <v>0</v>
      </c>
    </row>
    <row r="14333" spans="1:41" x14ac:dyDescent="0.3">
      <c r="A14333" s="1">
        <v>44004</v>
      </c>
      <c r="B14333" s="2" t="s">
        <v>92</v>
      </c>
      <c r="C14333">
        <v>56</v>
      </c>
      <c r="D14333">
        <v>56</v>
      </c>
      <c r="E14333">
        <v>0</v>
      </c>
      <c r="I14333">
        <v>8</v>
      </c>
      <c r="J14333">
        <v>0</v>
      </c>
      <c r="M14333">
        <v>55633</v>
      </c>
      <c r="N14333">
        <v>774</v>
      </c>
      <c r="T14333">
        <v>1163</v>
      </c>
      <c r="U14333">
        <v>1163</v>
      </c>
      <c r="V14333">
        <v>4</v>
      </c>
      <c r="W14333">
        <v>0</v>
      </c>
      <c r="AC14333">
        <v>926</v>
      </c>
      <c r="AE14333">
        <v>0</v>
      </c>
      <c r="AF14333">
        <v>67251</v>
      </c>
      <c r="AG14333">
        <v>1177</v>
      </c>
      <c r="AL14333">
        <v>56796</v>
      </c>
      <c r="AM14333">
        <v>778</v>
      </c>
      <c r="AN14333">
        <v>67251</v>
      </c>
      <c r="AO14333">
        <v>1177</v>
      </c>
    </row>
    <row r="14334" spans="1:41" x14ac:dyDescent="0.3">
      <c r="A14334" s="1">
        <v>44004</v>
      </c>
      <c r="B14334" s="2" t="s">
        <v>93</v>
      </c>
      <c r="C14334">
        <v>1270</v>
      </c>
      <c r="D14334">
        <v>1270</v>
      </c>
      <c r="E14334">
        <v>5</v>
      </c>
      <c r="G14334">
        <v>4049</v>
      </c>
      <c r="H14334">
        <v>4049</v>
      </c>
      <c r="I14334">
        <v>362</v>
      </c>
      <c r="J14334">
        <v>19</v>
      </c>
      <c r="N14334">
        <v>0</v>
      </c>
      <c r="S14334">
        <v>42</v>
      </c>
      <c r="T14334">
        <v>30423</v>
      </c>
      <c r="U14334">
        <v>30423</v>
      </c>
      <c r="V14334">
        <v>315</v>
      </c>
      <c r="W14334">
        <v>0</v>
      </c>
      <c r="AD14334">
        <v>576444</v>
      </c>
      <c r="AE14334">
        <v>13634</v>
      </c>
      <c r="AF14334">
        <v>576444</v>
      </c>
      <c r="AG14334">
        <v>13634</v>
      </c>
      <c r="AL14334">
        <v>474938</v>
      </c>
      <c r="AM14334">
        <v>8869</v>
      </c>
      <c r="AO14334">
        <v>0</v>
      </c>
    </row>
    <row r="14335" spans="1:41" x14ac:dyDescent="0.3">
      <c r="A14335" s="1">
        <v>44004</v>
      </c>
      <c r="B14335" s="2" t="s">
        <v>94</v>
      </c>
      <c r="C14335">
        <v>745</v>
      </c>
      <c r="D14335">
        <v>745</v>
      </c>
      <c r="E14335">
        <v>1</v>
      </c>
      <c r="G14335">
        <v>3231</v>
      </c>
      <c r="H14335">
        <v>3231</v>
      </c>
      <c r="I14335">
        <v>246</v>
      </c>
      <c r="J14335">
        <v>11</v>
      </c>
      <c r="K14335">
        <v>711</v>
      </c>
      <c r="L14335">
        <v>93</v>
      </c>
      <c r="M14335">
        <v>466634</v>
      </c>
      <c r="N14335">
        <v>6300</v>
      </c>
      <c r="T14335">
        <v>27878</v>
      </c>
      <c r="U14335">
        <v>25068</v>
      </c>
      <c r="V14335">
        <v>263</v>
      </c>
      <c r="W14335">
        <v>0</v>
      </c>
      <c r="AC14335">
        <v>19543</v>
      </c>
      <c r="AD14335">
        <v>594804</v>
      </c>
      <c r="AE14335">
        <v>8861</v>
      </c>
      <c r="AF14335">
        <v>594804</v>
      </c>
      <c r="AG14335">
        <v>8861</v>
      </c>
      <c r="AL14335">
        <v>491702</v>
      </c>
      <c r="AM14335">
        <v>6549</v>
      </c>
      <c r="AO14335">
        <v>0</v>
      </c>
    </row>
    <row r="14336" spans="1:41" x14ac:dyDescent="0.3">
      <c r="A14336" s="1">
        <v>44004</v>
      </c>
      <c r="B14336" s="2" t="s">
        <v>95</v>
      </c>
      <c r="C14336">
        <v>89</v>
      </c>
      <c r="E14336">
        <v>0</v>
      </c>
      <c r="I14336">
        <v>21</v>
      </c>
      <c r="J14336">
        <v>0</v>
      </c>
      <c r="L14336">
        <v>5</v>
      </c>
      <c r="M14336">
        <v>148652</v>
      </c>
      <c r="N14336">
        <v>606</v>
      </c>
      <c r="S14336">
        <v>2</v>
      </c>
      <c r="T14336">
        <v>2552</v>
      </c>
      <c r="U14336">
        <v>2461</v>
      </c>
      <c r="V14336">
        <v>9</v>
      </c>
      <c r="W14336">
        <v>0</v>
      </c>
      <c r="AC14336">
        <v>1681</v>
      </c>
      <c r="AE14336">
        <v>0</v>
      </c>
      <c r="AF14336">
        <v>151204</v>
      </c>
      <c r="AG14336">
        <v>615</v>
      </c>
      <c r="AH14336">
        <v>8575</v>
      </c>
      <c r="AM14336">
        <v>0</v>
      </c>
      <c r="AN14336">
        <v>151113</v>
      </c>
      <c r="AO14336">
        <v>615</v>
      </c>
    </row>
    <row r="14337" spans="1:41" x14ac:dyDescent="0.3">
      <c r="A14337" s="1">
        <v>44004</v>
      </c>
      <c r="B14337" s="2" t="s">
        <v>96</v>
      </c>
      <c r="C14337">
        <v>20</v>
      </c>
      <c r="E14337">
        <v>0</v>
      </c>
      <c r="G14337">
        <v>105</v>
      </c>
      <c r="H14337">
        <v>105</v>
      </c>
      <c r="I14337">
        <v>8</v>
      </c>
      <c r="J14337">
        <v>5</v>
      </c>
      <c r="M14337">
        <v>26162</v>
      </c>
      <c r="N14337">
        <v>0</v>
      </c>
      <c r="Q14337">
        <v>40048</v>
      </c>
      <c r="T14337">
        <v>1230</v>
      </c>
      <c r="U14337">
        <v>974</v>
      </c>
      <c r="V14337">
        <v>33</v>
      </c>
      <c r="W14337">
        <v>0</v>
      </c>
      <c r="AB14337">
        <v>1201</v>
      </c>
      <c r="AC14337">
        <v>931</v>
      </c>
      <c r="AE14337">
        <v>0</v>
      </c>
      <c r="AF14337">
        <v>41249</v>
      </c>
      <c r="AG14337">
        <v>1550</v>
      </c>
      <c r="AL14337">
        <v>27109</v>
      </c>
      <c r="AM14337">
        <v>0</v>
      </c>
      <c r="AN14337">
        <v>41249</v>
      </c>
      <c r="AO14337">
        <v>1550</v>
      </c>
    </row>
    <row r="14338" spans="1:41" x14ac:dyDescent="0.3">
      <c r="A14338" s="1">
        <v>44003</v>
      </c>
      <c r="B14338" s="2" t="s">
        <v>41</v>
      </c>
      <c r="C14338">
        <v>12</v>
      </c>
      <c r="D14338">
        <v>12</v>
      </c>
      <c r="E14338">
        <v>0</v>
      </c>
      <c r="G14338">
        <v>65</v>
      </c>
      <c r="H14338">
        <v>65</v>
      </c>
      <c r="I14338">
        <v>15</v>
      </c>
      <c r="J14338">
        <v>0</v>
      </c>
      <c r="N14338">
        <v>0</v>
      </c>
      <c r="S14338">
        <v>1</v>
      </c>
      <c r="T14338">
        <v>761</v>
      </c>
      <c r="V14338">
        <v>11</v>
      </c>
      <c r="W14338">
        <v>0</v>
      </c>
      <c r="AC14338">
        <v>475</v>
      </c>
      <c r="AE14338">
        <v>0</v>
      </c>
      <c r="AF14338">
        <v>88051</v>
      </c>
      <c r="AG14338">
        <v>1133</v>
      </c>
      <c r="AM14338">
        <v>0</v>
      </c>
      <c r="AN14338">
        <v>88051</v>
      </c>
      <c r="AO14338">
        <v>1133</v>
      </c>
    </row>
    <row r="14339" spans="1:41" x14ac:dyDescent="0.3">
      <c r="A14339" s="1">
        <v>44003</v>
      </c>
      <c r="B14339" s="2" t="s">
        <v>42</v>
      </c>
      <c r="C14339">
        <v>839</v>
      </c>
      <c r="D14339">
        <v>829</v>
      </c>
      <c r="E14339">
        <v>1</v>
      </c>
      <c r="F14339">
        <v>10</v>
      </c>
      <c r="G14339">
        <v>2460</v>
      </c>
      <c r="H14339">
        <v>2460</v>
      </c>
      <c r="I14339">
        <v>625</v>
      </c>
      <c r="J14339">
        <v>17</v>
      </c>
      <c r="K14339">
        <v>721</v>
      </c>
      <c r="M14339">
        <v>314657</v>
      </c>
      <c r="N14339">
        <v>4683</v>
      </c>
      <c r="R14339">
        <v>424</v>
      </c>
      <c r="T14339">
        <v>30021</v>
      </c>
      <c r="U14339">
        <v>29598</v>
      </c>
      <c r="V14339">
        <v>472</v>
      </c>
      <c r="W14339">
        <v>0</v>
      </c>
      <c r="AC14339">
        <v>15974</v>
      </c>
      <c r="AE14339">
        <v>0</v>
      </c>
      <c r="AF14339">
        <v>344255</v>
      </c>
      <c r="AG14339">
        <v>5155</v>
      </c>
      <c r="AL14339">
        <v>344255</v>
      </c>
      <c r="AM14339">
        <v>5155</v>
      </c>
      <c r="AO14339">
        <v>0</v>
      </c>
    </row>
    <row r="14340" spans="1:41" x14ac:dyDescent="0.3">
      <c r="A14340" s="1">
        <v>44003</v>
      </c>
      <c r="B14340" s="2" t="s">
        <v>43</v>
      </c>
      <c r="C14340">
        <v>224</v>
      </c>
      <c r="E14340">
        <v>0</v>
      </c>
      <c r="G14340">
        <v>1152</v>
      </c>
      <c r="H14340">
        <v>1152</v>
      </c>
      <c r="I14340">
        <v>240</v>
      </c>
      <c r="J14340">
        <v>52</v>
      </c>
      <c r="M14340">
        <v>227092</v>
      </c>
      <c r="N14340">
        <v>0</v>
      </c>
      <c r="R14340">
        <v>184</v>
      </c>
      <c r="S14340">
        <v>59</v>
      </c>
      <c r="T14340">
        <v>15142</v>
      </c>
      <c r="U14340">
        <v>15142</v>
      </c>
      <c r="V14340">
        <v>0</v>
      </c>
      <c r="W14340">
        <v>0</v>
      </c>
      <c r="AC14340">
        <v>10082</v>
      </c>
      <c r="AE14340">
        <v>0</v>
      </c>
      <c r="AF14340">
        <v>242234</v>
      </c>
      <c r="AG14340">
        <v>0</v>
      </c>
      <c r="AM14340">
        <v>0</v>
      </c>
      <c r="AN14340">
        <v>242234</v>
      </c>
      <c r="AO14340">
        <v>0</v>
      </c>
    </row>
    <row r="14341" spans="1:41" x14ac:dyDescent="0.3">
      <c r="A14341" s="1">
        <v>44003</v>
      </c>
      <c r="B14341" s="2" t="s">
        <v>44</v>
      </c>
      <c r="C14341">
        <v>0</v>
      </c>
      <c r="E14341">
        <v>0</v>
      </c>
      <c r="J14341">
        <v>0</v>
      </c>
      <c r="M14341">
        <v>174</v>
      </c>
      <c r="N14341">
        <v>0</v>
      </c>
      <c r="T14341">
        <v>0</v>
      </c>
      <c r="U14341">
        <v>0</v>
      </c>
      <c r="V14341">
        <v>0</v>
      </c>
      <c r="W14341">
        <v>0</v>
      </c>
      <c r="AE14341">
        <v>0</v>
      </c>
      <c r="AF14341">
        <v>174</v>
      </c>
      <c r="AG14341">
        <v>0</v>
      </c>
      <c r="AM14341">
        <v>0</v>
      </c>
      <c r="AN14341">
        <v>174</v>
      </c>
      <c r="AO14341">
        <v>0</v>
      </c>
    </row>
    <row r="14342" spans="1:41" x14ac:dyDescent="0.3">
      <c r="A14342" s="1">
        <v>44003</v>
      </c>
      <c r="B14342" s="2" t="s">
        <v>45</v>
      </c>
      <c r="C14342">
        <v>1339</v>
      </c>
      <c r="D14342">
        <v>1248</v>
      </c>
      <c r="E14342">
        <v>1</v>
      </c>
      <c r="F14342">
        <v>91</v>
      </c>
      <c r="G14342">
        <v>4255</v>
      </c>
      <c r="H14342">
        <v>4255</v>
      </c>
      <c r="I14342">
        <v>1942</v>
      </c>
      <c r="J14342">
        <v>3</v>
      </c>
      <c r="L14342">
        <v>556</v>
      </c>
      <c r="M14342">
        <v>367354</v>
      </c>
      <c r="N14342">
        <v>11872</v>
      </c>
      <c r="S14342">
        <v>361</v>
      </c>
      <c r="T14342">
        <v>52390</v>
      </c>
      <c r="U14342">
        <v>52018</v>
      </c>
      <c r="V14342">
        <v>2592</v>
      </c>
      <c r="W14342">
        <v>0</v>
      </c>
      <c r="AE14342">
        <v>0</v>
      </c>
      <c r="AF14342">
        <v>585644</v>
      </c>
      <c r="AG14342">
        <v>13128</v>
      </c>
      <c r="AH14342">
        <v>147565</v>
      </c>
      <c r="AL14342">
        <v>419372</v>
      </c>
      <c r="AM14342">
        <v>14464</v>
      </c>
      <c r="AN14342">
        <v>585644</v>
      </c>
      <c r="AO14342">
        <v>13128</v>
      </c>
    </row>
    <row r="14343" spans="1:41" x14ac:dyDescent="0.3">
      <c r="A14343" s="1">
        <v>44003</v>
      </c>
      <c r="B14343" s="2" t="s">
        <v>46</v>
      </c>
      <c r="C14343">
        <v>5495</v>
      </c>
      <c r="E14343">
        <v>71</v>
      </c>
      <c r="I14343">
        <v>4679</v>
      </c>
      <c r="J14343">
        <v>0</v>
      </c>
      <c r="L14343">
        <v>1366</v>
      </c>
      <c r="N14343">
        <v>0</v>
      </c>
      <c r="T14343">
        <v>173824</v>
      </c>
      <c r="U14343">
        <v>173824</v>
      </c>
      <c r="V14343">
        <v>4515</v>
      </c>
      <c r="W14343">
        <v>0</v>
      </c>
      <c r="AE14343">
        <v>0</v>
      </c>
      <c r="AF14343">
        <v>3319256</v>
      </c>
      <c r="AG14343">
        <v>84844</v>
      </c>
      <c r="AM14343">
        <v>0</v>
      </c>
      <c r="AN14343">
        <v>3319256</v>
      </c>
      <c r="AO14343">
        <v>84844</v>
      </c>
    </row>
    <row r="14344" spans="1:41" x14ac:dyDescent="0.3">
      <c r="A14344" s="1">
        <v>44003</v>
      </c>
      <c r="B14344" s="2" t="s">
        <v>47</v>
      </c>
      <c r="C14344">
        <v>1647</v>
      </c>
      <c r="D14344">
        <v>1310</v>
      </c>
      <c r="E14344">
        <v>0</v>
      </c>
      <c r="F14344">
        <v>337</v>
      </c>
      <c r="G14344">
        <v>5327</v>
      </c>
      <c r="H14344">
        <v>5327</v>
      </c>
      <c r="I14344">
        <v>256</v>
      </c>
      <c r="J14344">
        <v>4</v>
      </c>
      <c r="M14344">
        <v>252233</v>
      </c>
      <c r="N14344">
        <v>4196</v>
      </c>
      <c r="O14344">
        <v>90329</v>
      </c>
      <c r="T14344">
        <v>30539</v>
      </c>
      <c r="U14344">
        <v>27800</v>
      </c>
      <c r="V14344">
        <v>190</v>
      </c>
      <c r="W14344">
        <v>0</v>
      </c>
      <c r="X14344">
        <v>6513</v>
      </c>
      <c r="AD14344">
        <v>335017</v>
      </c>
      <c r="AE14344">
        <v>5637</v>
      </c>
      <c r="AF14344">
        <v>335017</v>
      </c>
      <c r="AG14344">
        <v>5637</v>
      </c>
      <c r="AH14344">
        <v>96842</v>
      </c>
      <c r="AL14344">
        <v>280033</v>
      </c>
      <c r="AM14344">
        <v>4388</v>
      </c>
      <c r="AO14344">
        <v>0</v>
      </c>
    </row>
    <row r="14345" spans="1:41" x14ac:dyDescent="0.3">
      <c r="A14345" s="1">
        <v>44003</v>
      </c>
      <c r="B14345" s="2" t="s">
        <v>48</v>
      </c>
      <c r="C14345">
        <v>4260</v>
      </c>
      <c r="D14345">
        <v>3401</v>
      </c>
      <c r="E14345">
        <v>9</v>
      </c>
      <c r="F14345">
        <v>859</v>
      </c>
      <c r="G14345">
        <v>10099</v>
      </c>
      <c r="H14345">
        <v>10099</v>
      </c>
      <c r="I14345">
        <v>149</v>
      </c>
      <c r="J14345">
        <v>0</v>
      </c>
      <c r="N14345">
        <v>0</v>
      </c>
      <c r="Q14345">
        <v>359353</v>
      </c>
      <c r="T14345">
        <v>45755</v>
      </c>
      <c r="U14345">
        <v>43802</v>
      </c>
      <c r="V14345">
        <v>40</v>
      </c>
      <c r="W14345">
        <v>0</v>
      </c>
      <c r="AB14345">
        <v>56339</v>
      </c>
      <c r="AC14345">
        <v>7842</v>
      </c>
      <c r="AE14345">
        <v>0</v>
      </c>
      <c r="AF14345">
        <v>417048</v>
      </c>
      <c r="AG14345">
        <v>4330</v>
      </c>
      <c r="AM14345">
        <v>0</v>
      </c>
      <c r="AN14345">
        <v>417048</v>
      </c>
      <c r="AO14345">
        <v>4330</v>
      </c>
    </row>
    <row r="14346" spans="1:41" x14ac:dyDescent="0.3">
      <c r="A14346" s="1">
        <v>44003</v>
      </c>
      <c r="B14346" s="2" t="s">
        <v>49</v>
      </c>
      <c r="C14346">
        <v>533</v>
      </c>
      <c r="E14346">
        <v>2</v>
      </c>
      <c r="I14346">
        <v>168</v>
      </c>
      <c r="J14346">
        <v>0</v>
      </c>
      <c r="L14346">
        <v>61</v>
      </c>
      <c r="N14346">
        <v>0</v>
      </c>
      <c r="S14346">
        <v>37</v>
      </c>
      <c r="T14346">
        <v>10020</v>
      </c>
      <c r="V14346">
        <v>36</v>
      </c>
      <c r="W14346">
        <v>0</v>
      </c>
      <c r="AC14346">
        <v>1172</v>
      </c>
      <c r="AD14346">
        <v>79522</v>
      </c>
      <c r="AE14346">
        <v>1569</v>
      </c>
      <c r="AF14346">
        <v>79522</v>
      </c>
      <c r="AG14346">
        <v>1569</v>
      </c>
      <c r="AL14346">
        <v>62087</v>
      </c>
      <c r="AM14346">
        <v>1335</v>
      </c>
      <c r="AO14346">
        <v>0</v>
      </c>
    </row>
    <row r="14347" spans="1:41" x14ac:dyDescent="0.3">
      <c r="A14347" s="1">
        <v>44003</v>
      </c>
      <c r="B14347" s="2" t="s">
        <v>50</v>
      </c>
      <c r="C14347">
        <v>504</v>
      </c>
      <c r="D14347">
        <v>446</v>
      </c>
      <c r="E14347">
        <v>0</v>
      </c>
      <c r="F14347">
        <v>58</v>
      </c>
      <c r="I14347">
        <v>79</v>
      </c>
      <c r="J14347">
        <v>0</v>
      </c>
      <c r="M14347">
        <v>84199</v>
      </c>
      <c r="N14347">
        <v>2464</v>
      </c>
      <c r="T14347">
        <v>10775</v>
      </c>
      <c r="U14347">
        <v>9724</v>
      </c>
      <c r="V14347">
        <v>94</v>
      </c>
      <c r="W14347">
        <v>0</v>
      </c>
      <c r="AB14347">
        <v>13240</v>
      </c>
      <c r="AC14347">
        <v>6459</v>
      </c>
      <c r="AD14347">
        <v>115286</v>
      </c>
      <c r="AE14347">
        <v>2861</v>
      </c>
      <c r="AF14347">
        <v>115286</v>
      </c>
      <c r="AG14347">
        <v>2861</v>
      </c>
      <c r="AL14347">
        <v>94974</v>
      </c>
      <c r="AM14347">
        <v>2558</v>
      </c>
      <c r="AO14347">
        <v>0</v>
      </c>
    </row>
    <row r="14348" spans="1:41" x14ac:dyDescent="0.3">
      <c r="A14348" s="1">
        <v>44003</v>
      </c>
      <c r="B14348" s="2" t="s">
        <v>51</v>
      </c>
      <c r="C14348">
        <v>3254</v>
      </c>
      <c r="D14348">
        <v>3254</v>
      </c>
      <c r="E14348">
        <v>17</v>
      </c>
      <c r="G14348">
        <v>13325</v>
      </c>
      <c r="H14348">
        <v>13325</v>
      </c>
      <c r="J14348">
        <v>98</v>
      </c>
      <c r="M14348">
        <v>1502005</v>
      </c>
      <c r="N14348">
        <v>34530</v>
      </c>
      <c r="P14348">
        <v>198132</v>
      </c>
      <c r="Q14348">
        <v>1758538</v>
      </c>
      <c r="T14348">
        <v>94786</v>
      </c>
      <c r="V14348">
        <v>4617</v>
      </c>
      <c r="W14348">
        <v>0</v>
      </c>
      <c r="Z14348">
        <v>8627</v>
      </c>
      <c r="AB14348">
        <v>127837</v>
      </c>
      <c r="AD14348">
        <v>1690172</v>
      </c>
      <c r="AE14348">
        <v>37092</v>
      </c>
      <c r="AF14348">
        <v>1690172</v>
      </c>
      <c r="AG14348">
        <v>37092</v>
      </c>
      <c r="AJ14348">
        <v>206789</v>
      </c>
      <c r="AL14348">
        <v>1600335</v>
      </c>
      <c r="AM14348">
        <v>38055</v>
      </c>
      <c r="AN14348">
        <v>1889662</v>
      </c>
      <c r="AO14348">
        <v>45556</v>
      </c>
    </row>
    <row r="14349" spans="1:41" x14ac:dyDescent="0.3">
      <c r="A14349" s="1">
        <v>44003</v>
      </c>
      <c r="B14349" s="2" t="s">
        <v>52</v>
      </c>
      <c r="C14349">
        <v>2643</v>
      </c>
      <c r="E14349">
        <v>1</v>
      </c>
      <c r="G14349">
        <v>9837</v>
      </c>
      <c r="H14349">
        <v>9837</v>
      </c>
      <c r="I14349">
        <v>960</v>
      </c>
      <c r="J14349">
        <v>0</v>
      </c>
      <c r="K14349">
        <v>2140</v>
      </c>
      <c r="N14349">
        <v>0</v>
      </c>
      <c r="T14349">
        <v>64701</v>
      </c>
      <c r="U14349">
        <v>64701</v>
      </c>
      <c r="V14349">
        <v>892</v>
      </c>
      <c r="W14349">
        <v>0</v>
      </c>
      <c r="X14349">
        <v>8017</v>
      </c>
      <c r="AB14349">
        <v>58871</v>
      </c>
      <c r="AE14349">
        <v>0</v>
      </c>
      <c r="AF14349">
        <v>697841</v>
      </c>
      <c r="AG14349">
        <v>9707</v>
      </c>
      <c r="AH14349">
        <v>140694</v>
      </c>
      <c r="AL14349">
        <v>688588</v>
      </c>
      <c r="AM14349">
        <v>0</v>
      </c>
      <c r="AN14349">
        <v>697841</v>
      </c>
      <c r="AO14349">
        <v>9707</v>
      </c>
    </row>
    <row r="14350" spans="1:41" x14ac:dyDescent="0.3">
      <c r="A14350" s="1">
        <v>44003</v>
      </c>
      <c r="B14350" s="2" t="s">
        <v>53</v>
      </c>
      <c r="C14350">
        <v>5</v>
      </c>
      <c r="E14350">
        <v>0</v>
      </c>
      <c r="I14350">
        <v>0</v>
      </c>
      <c r="J14350">
        <v>0</v>
      </c>
      <c r="L14350">
        <v>0</v>
      </c>
      <c r="M14350">
        <v>9788</v>
      </c>
      <c r="N14350">
        <v>0</v>
      </c>
      <c r="Q14350">
        <v>9852</v>
      </c>
      <c r="S14350">
        <v>0</v>
      </c>
      <c r="T14350">
        <v>222</v>
      </c>
      <c r="U14350">
        <v>214</v>
      </c>
      <c r="V14350">
        <v>0</v>
      </c>
      <c r="W14350">
        <v>0</v>
      </c>
      <c r="X14350">
        <v>2</v>
      </c>
      <c r="AB14350">
        <v>214</v>
      </c>
      <c r="AC14350">
        <v>173</v>
      </c>
      <c r="AE14350">
        <v>0</v>
      </c>
      <c r="AF14350">
        <v>10010</v>
      </c>
      <c r="AG14350">
        <v>0</v>
      </c>
      <c r="AH14350">
        <v>116</v>
      </c>
      <c r="AM14350">
        <v>0</v>
      </c>
      <c r="AN14350">
        <v>10066</v>
      </c>
      <c r="AO14350">
        <v>0</v>
      </c>
    </row>
    <row r="14351" spans="1:41" x14ac:dyDescent="0.3">
      <c r="A14351" s="1">
        <v>44003</v>
      </c>
      <c r="B14351" s="2" t="s">
        <v>54</v>
      </c>
      <c r="C14351">
        <v>17</v>
      </c>
      <c r="D14351">
        <v>17</v>
      </c>
      <c r="E14351">
        <v>0</v>
      </c>
      <c r="G14351">
        <v>96</v>
      </c>
      <c r="H14351">
        <v>96</v>
      </c>
      <c r="J14351">
        <v>0</v>
      </c>
      <c r="M14351">
        <v>67057</v>
      </c>
      <c r="N14351">
        <v>1112</v>
      </c>
      <c r="T14351">
        <v>803</v>
      </c>
      <c r="V14351">
        <v>14</v>
      </c>
      <c r="W14351">
        <v>0</v>
      </c>
      <c r="AB14351">
        <v>765</v>
      </c>
      <c r="AC14351">
        <v>644</v>
      </c>
      <c r="AD14351">
        <v>77337</v>
      </c>
      <c r="AE14351">
        <v>1282</v>
      </c>
      <c r="AF14351">
        <v>77337</v>
      </c>
      <c r="AG14351">
        <v>1282</v>
      </c>
      <c r="AL14351">
        <v>67860</v>
      </c>
      <c r="AM14351">
        <v>1126</v>
      </c>
      <c r="AN14351">
        <v>78744</v>
      </c>
      <c r="AO14351">
        <v>1124</v>
      </c>
    </row>
    <row r="14352" spans="1:41" x14ac:dyDescent="0.3">
      <c r="A14352" s="1">
        <v>44003</v>
      </c>
      <c r="B14352" s="2" t="s">
        <v>55</v>
      </c>
      <c r="C14352">
        <v>685</v>
      </c>
      <c r="E14352">
        <v>4</v>
      </c>
      <c r="I14352">
        <v>170</v>
      </c>
      <c r="J14352">
        <v>0</v>
      </c>
      <c r="L14352">
        <v>53</v>
      </c>
      <c r="M14352">
        <v>231189</v>
      </c>
      <c r="N14352">
        <v>6478</v>
      </c>
      <c r="P14352">
        <v>26662</v>
      </c>
      <c r="S14352">
        <v>27</v>
      </c>
      <c r="T14352">
        <v>25963</v>
      </c>
      <c r="U14352">
        <v>25963</v>
      </c>
      <c r="V14352">
        <v>467</v>
      </c>
      <c r="W14352">
        <v>0</v>
      </c>
      <c r="Z14352">
        <v>2207</v>
      </c>
      <c r="AC14352">
        <v>16068</v>
      </c>
      <c r="AE14352">
        <v>0</v>
      </c>
      <c r="AF14352">
        <v>257152</v>
      </c>
      <c r="AG14352">
        <v>6945</v>
      </c>
      <c r="AJ14352">
        <v>28898</v>
      </c>
      <c r="AL14352">
        <v>257522</v>
      </c>
      <c r="AM14352">
        <v>6946</v>
      </c>
      <c r="AO14352">
        <v>0</v>
      </c>
    </row>
    <row r="14353" spans="1:41" x14ac:dyDescent="0.3">
      <c r="A14353" s="1">
        <v>44003</v>
      </c>
      <c r="B14353" s="2" t="s">
        <v>56</v>
      </c>
      <c r="C14353">
        <v>89</v>
      </c>
      <c r="D14353">
        <v>69</v>
      </c>
      <c r="E14353">
        <v>0</v>
      </c>
      <c r="F14353">
        <v>20</v>
      </c>
      <c r="G14353">
        <v>283</v>
      </c>
      <c r="H14353">
        <v>283</v>
      </c>
      <c r="I14353">
        <v>31</v>
      </c>
      <c r="J14353">
        <v>4</v>
      </c>
      <c r="K14353">
        <v>101</v>
      </c>
      <c r="L14353">
        <v>12</v>
      </c>
      <c r="M14353">
        <v>68962</v>
      </c>
      <c r="N14353">
        <v>1637</v>
      </c>
      <c r="T14353">
        <v>4006</v>
      </c>
      <c r="U14353">
        <v>3585</v>
      </c>
      <c r="V14353">
        <v>135</v>
      </c>
      <c r="W14353">
        <v>0</v>
      </c>
      <c r="AC14353">
        <v>3305</v>
      </c>
      <c r="AE14353">
        <v>0</v>
      </c>
      <c r="AF14353">
        <v>72547</v>
      </c>
      <c r="AG14353">
        <v>1756</v>
      </c>
      <c r="AL14353">
        <v>72547</v>
      </c>
      <c r="AM14353">
        <v>1756</v>
      </c>
      <c r="AO14353">
        <v>0</v>
      </c>
    </row>
    <row r="14354" spans="1:41" x14ac:dyDescent="0.3">
      <c r="A14354" s="1">
        <v>44003</v>
      </c>
      <c r="B14354" s="2" t="s">
        <v>57</v>
      </c>
      <c r="C14354">
        <v>6851</v>
      </c>
      <c r="D14354">
        <v>6647</v>
      </c>
      <c r="E14354">
        <v>22</v>
      </c>
      <c r="F14354">
        <v>204</v>
      </c>
      <c r="I14354">
        <v>1631</v>
      </c>
      <c r="J14354">
        <v>0</v>
      </c>
      <c r="L14354">
        <v>422</v>
      </c>
      <c r="N14354">
        <v>0</v>
      </c>
      <c r="S14354">
        <v>256</v>
      </c>
      <c r="T14354">
        <v>137762</v>
      </c>
      <c r="U14354">
        <v>136762</v>
      </c>
      <c r="V14354">
        <v>658</v>
      </c>
      <c r="W14354">
        <v>0</v>
      </c>
      <c r="AE14354">
        <v>0</v>
      </c>
      <c r="AF14354">
        <v>1360784</v>
      </c>
      <c r="AG14354">
        <v>23816</v>
      </c>
      <c r="AM14354">
        <v>0</v>
      </c>
      <c r="AN14354">
        <v>1360784</v>
      </c>
      <c r="AO14354">
        <v>23816</v>
      </c>
    </row>
    <row r="14355" spans="1:41" x14ac:dyDescent="0.3">
      <c r="A14355" s="1">
        <v>44003</v>
      </c>
      <c r="B14355" s="2" t="s">
        <v>58</v>
      </c>
      <c r="C14355">
        <v>2540</v>
      </c>
      <c r="D14355">
        <v>2350</v>
      </c>
      <c r="E14355">
        <v>4</v>
      </c>
      <c r="F14355">
        <v>190</v>
      </c>
      <c r="G14355">
        <v>6788</v>
      </c>
      <c r="H14355">
        <v>6788</v>
      </c>
      <c r="I14355">
        <v>744</v>
      </c>
      <c r="J14355">
        <v>33</v>
      </c>
      <c r="K14355">
        <v>1450</v>
      </c>
      <c r="L14355">
        <v>226</v>
      </c>
      <c r="M14355">
        <v>369497</v>
      </c>
      <c r="N14355">
        <v>9756</v>
      </c>
      <c r="S14355">
        <v>124</v>
      </c>
      <c r="T14355">
        <v>42423</v>
      </c>
      <c r="V14355">
        <v>362</v>
      </c>
      <c r="W14355">
        <v>0</v>
      </c>
      <c r="AB14355">
        <v>43845</v>
      </c>
      <c r="AE14355">
        <v>0</v>
      </c>
      <c r="AF14355">
        <v>528107</v>
      </c>
      <c r="AG14355">
        <v>6393</v>
      </c>
      <c r="AL14355">
        <v>411920</v>
      </c>
      <c r="AM14355">
        <v>10118</v>
      </c>
      <c r="AN14355">
        <v>528107</v>
      </c>
      <c r="AO14355">
        <v>6393</v>
      </c>
    </row>
    <row r="14356" spans="1:41" x14ac:dyDescent="0.3">
      <c r="A14356" s="1">
        <v>44003</v>
      </c>
      <c r="B14356" s="2" t="s">
        <v>59</v>
      </c>
      <c r="C14356">
        <v>254</v>
      </c>
      <c r="E14356">
        <v>0</v>
      </c>
      <c r="G14356">
        <v>1035</v>
      </c>
      <c r="H14356">
        <v>1035</v>
      </c>
      <c r="J14356">
        <v>0</v>
      </c>
      <c r="K14356">
        <v>338</v>
      </c>
      <c r="M14356">
        <v>135590</v>
      </c>
      <c r="N14356">
        <v>0</v>
      </c>
      <c r="R14356">
        <v>146</v>
      </c>
      <c r="T14356">
        <v>12059</v>
      </c>
      <c r="V14356">
        <v>0</v>
      </c>
      <c r="W14356">
        <v>0</v>
      </c>
      <c r="AE14356">
        <v>0</v>
      </c>
      <c r="AF14356">
        <v>147649</v>
      </c>
      <c r="AG14356">
        <v>0</v>
      </c>
      <c r="AL14356">
        <v>147413</v>
      </c>
      <c r="AM14356">
        <v>0</v>
      </c>
      <c r="AO14356">
        <v>0</v>
      </c>
    </row>
    <row r="14357" spans="1:41" x14ac:dyDescent="0.3">
      <c r="A14357" s="1">
        <v>44003</v>
      </c>
      <c r="B14357" s="2" t="s">
        <v>60</v>
      </c>
      <c r="C14357">
        <v>526</v>
      </c>
      <c r="D14357">
        <v>523</v>
      </c>
      <c r="E14357">
        <v>2</v>
      </c>
      <c r="F14357">
        <v>3</v>
      </c>
      <c r="G14357">
        <v>2522</v>
      </c>
      <c r="H14357">
        <v>2522</v>
      </c>
      <c r="I14357">
        <v>354</v>
      </c>
      <c r="J14357">
        <v>0</v>
      </c>
      <c r="K14357">
        <v>980</v>
      </c>
      <c r="L14357">
        <v>62</v>
      </c>
      <c r="N14357">
        <v>0</v>
      </c>
      <c r="T14357">
        <v>13750</v>
      </c>
      <c r="U14357">
        <v>13369</v>
      </c>
      <c r="V14357">
        <v>120</v>
      </c>
      <c r="W14357">
        <v>0</v>
      </c>
      <c r="AC14357">
        <v>3530</v>
      </c>
      <c r="AE14357">
        <v>0</v>
      </c>
      <c r="AF14357">
        <v>316784</v>
      </c>
      <c r="AG14357">
        <v>0</v>
      </c>
      <c r="AH14357">
        <v>30547</v>
      </c>
      <c r="AM14357">
        <v>0</v>
      </c>
      <c r="AN14357">
        <v>316784</v>
      </c>
      <c r="AO14357">
        <v>0</v>
      </c>
    </row>
    <row r="14358" spans="1:41" x14ac:dyDescent="0.3">
      <c r="A14358" s="1">
        <v>44003</v>
      </c>
      <c r="B14358" s="2" t="s">
        <v>61</v>
      </c>
      <c r="C14358">
        <v>3105</v>
      </c>
      <c r="D14358">
        <v>2993</v>
      </c>
      <c r="E14358">
        <v>1</v>
      </c>
      <c r="F14358">
        <v>112</v>
      </c>
      <c r="I14358">
        <v>589</v>
      </c>
      <c r="J14358">
        <v>0</v>
      </c>
      <c r="M14358">
        <v>561034</v>
      </c>
      <c r="N14358">
        <v>5603</v>
      </c>
      <c r="S14358">
        <v>69</v>
      </c>
      <c r="T14358">
        <v>49778</v>
      </c>
      <c r="U14358">
        <v>49778</v>
      </c>
      <c r="V14358">
        <v>393</v>
      </c>
      <c r="W14358">
        <v>0</v>
      </c>
      <c r="AC14358">
        <v>37017</v>
      </c>
      <c r="AE14358">
        <v>0</v>
      </c>
      <c r="AF14358">
        <v>610812</v>
      </c>
      <c r="AG14358">
        <v>5996</v>
      </c>
      <c r="AM14358">
        <v>0</v>
      </c>
      <c r="AN14358">
        <v>610812</v>
      </c>
      <c r="AO14358">
        <v>5996</v>
      </c>
    </row>
    <row r="14359" spans="1:41" x14ac:dyDescent="0.3">
      <c r="A14359" s="1">
        <v>44003</v>
      </c>
      <c r="B14359" s="2" t="s">
        <v>62</v>
      </c>
      <c r="C14359">
        <v>7858</v>
      </c>
      <c r="D14359">
        <v>7677</v>
      </c>
      <c r="E14359">
        <v>30</v>
      </c>
      <c r="F14359">
        <v>181</v>
      </c>
      <c r="G14359">
        <v>11085</v>
      </c>
      <c r="H14359">
        <v>11085</v>
      </c>
      <c r="I14359">
        <v>927</v>
      </c>
      <c r="J14359">
        <v>9</v>
      </c>
      <c r="L14359">
        <v>194</v>
      </c>
      <c r="M14359">
        <v>666259</v>
      </c>
      <c r="N14359">
        <v>8258</v>
      </c>
      <c r="S14359">
        <v>111</v>
      </c>
      <c r="T14359">
        <v>107061</v>
      </c>
      <c r="U14359">
        <v>102333</v>
      </c>
      <c r="V14359">
        <v>125</v>
      </c>
      <c r="W14359">
        <v>0</v>
      </c>
      <c r="AB14359">
        <v>134874</v>
      </c>
      <c r="AC14359">
        <v>91404</v>
      </c>
      <c r="AE14359">
        <v>0</v>
      </c>
      <c r="AF14359">
        <v>989710</v>
      </c>
      <c r="AG14359">
        <v>5228</v>
      </c>
      <c r="AJ14359">
        <v>64266</v>
      </c>
      <c r="AL14359">
        <v>768592</v>
      </c>
      <c r="AM14359">
        <v>8363</v>
      </c>
      <c r="AN14359">
        <v>989710</v>
      </c>
      <c r="AO14359">
        <v>5228</v>
      </c>
    </row>
    <row r="14360" spans="1:41" x14ac:dyDescent="0.3">
      <c r="A14360" s="1">
        <v>44003</v>
      </c>
      <c r="B14360" s="2" t="s">
        <v>63</v>
      </c>
      <c r="C14360">
        <v>3066</v>
      </c>
      <c r="D14360">
        <v>2937</v>
      </c>
      <c r="E14360">
        <v>14</v>
      </c>
      <c r="F14360">
        <v>129</v>
      </c>
      <c r="G14360">
        <v>10544</v>
      </c>
      <c r="H14360">
        <v>10544</v>
      </c>
      <c r="I14360">
        <v>608</v>
      </c>
      <c r="J14360">
        <v>47</v>
      </c>
      <c r="L14360">
        <v>230</v>
      </c>
      <c r="M14360">
        <v>404725</v>
      </c>
      <c r="N14360">
        <v>6401</v>
      </c>
      <c r="T14360">
        <v>64306</v>
      </c>
      <c r="U14360">
        <v>64306</v>
      </c>
      <c r="V14360">
        <v>350</v>
      </c>
      <c r="W14360">
        <v>0</v>
      </c>
      <c r="AB14360">
        <v>74473</v>
      </c>
      <c r="AC14360">
        <v>4773</v>
      </c>
      <c r="AE14360">
        <v>0</v>
      </c>
      <c r="AF14360">
        <v>559592</v>
      </c>
      <c r="AG14360">
        <v>9424</v>
      </c>
      <c r="AL14360">
        <v>469031</v>
      </c>
      <c r="AM14360">
        <v>6751</v>
      </c>
      <c r="AN14360">
        <v>559592</v>
      </c>
      <c r="AO14360">
        <v>9424</v>
      </c>
    </row>
    <row r="14361" spans="1:41" x14ac:dyDescent="0.3">
      <c r="A14361" s="1">
        <v>44003</v>
      </c>
      <c r="B14361" s="2" t="s">
        <v>64</v>
      </c>
      <c r="C14361">
        <v>102</v>
      </c>
      <c r="D14361">
        <v>102</v>
      </c>
      <c r="E14361">
        <v>0</v>
      </c>
      <c r="G14361">
        <v>336</v>
      </c>
      <c r="H14361">
        <v>336</v>
      </c>
      <c r="I14361">
        <v>26</v>
      </c>
      <c r="J14361">
        <v>3</v>
      </c>
      <c r="L14361">
        <v>11</v>
      </c>
      <c r="N14361">
        <v>0</v>
      </c>
      <c r="O14361">
        <v>6336</v>
      </c>
      <c r="S14361">
        <v>5</v>
      </c>
      <c r="T14361">
        <v>2957</v>
      </c>
      <c r="U14361">
        <v>2629</v>
      </c>
      <c r="V14361">
        <v>19</v>
      </c>
      <c r="W14361">
        <v>0</v>
      </c>
      <c r="X14361">
        <v>305</v>
      </c>
      <c r="AB14361">
        <v>3305</v>
      </c>
      <c r="AC14361">
        <v>2391</v>
      </c>
      <c r="AE14361">
        <v>0</v>
      </c>
      <c r="AF14361">
        <v>81036</v>
      </c>
      <c r="AG14361">
        <v>1400</v>
      </c>
      <c r="AH14361">
        <v>6649</v>
      </c>
      <c r="AM14361">
        <v>0</v>
      </c>
      <c r="AN14361">
        <v>81036</v>
      </c>
      <c r="AO14361">
        <v>1400</v>
      </c>
    </row>
    <row r="14362" spans="1:41" x14ac:dyDescent="0.3">
      <c r="A14362" s="1">
        <v>44003</v>
      </c>
      <c r="B14362" s="2" t="s">
        <v>65</v>
      </c>
      <c r="C14362">
        <v>6090</v>
      </c>
      <c r="D14362">
        <v>5846</v>
      </c>
      <c r="E14362">
        <v>3</v>
      </c>
      <c r="F14362">
        <v>244</v>
      </c>
      <c r="I14362">
        <v>557</v>
      </c>
      <c r="J14362">
        <v>0</v>
      </c>
      <c r="L14362">
        <v>209</v>
      </c>
      <c r="N14362">
        <v>0</v>
      </c>
      <c r="Q14362">
        <v>839715</v>
      </c>
      <c r="S14362">
        <v>99</v>
      </c>
      <c r="T14362">
        <v>67711</v>
      </c>
      <c r="U14362">
        <v>61230</v>
      </c>
      <c r="V14362">
        <v>166</v>
      </c>
      <c r="W14362">
        <v>0</v>
      </c>
      <c r="AB14362">
        <v>84246</v>
      </c>
      <c r="AC14362">
        <v>49290</v>
      </c>
      <c r="AE14362">
        <v>0</v>
      </c>
      <c r="AF14362">
        <v>923961</v>
      </c>
      <c r="AG14362">
        <v>12933</v>
      </c>
      <c r="AH14362">
        <v>141941</v>
      </c>
      <c r="AM14362">
        <v>0</v>
      </c>
      <c r="AN14362">
        <v>923961</v>
      </c>
      <c r="AO14362">
        <v>12933</v>
      </c>
    </row>
    <row r="14363" spans="1:41" x14ac:dyDescent="0.3">
      <c r="A14363" s="1">
        <v>44003</v>
      </c>
      <c r="B14363" s="2" t="s">
        <v>66</v>
      </c>
      <c r="C14363">
        <v>1412</v>
      </c>
      <c r="D14363">
        <v>1380</v>
      </c>
      <c r="E14363">
        <v>8</v>
      </c>
      <c r="F14363">
        <v>32</v>
      </c>
      <c r="G14363">
        <v>3797</v>
      </c>
      <c r="H14363">
        <v>3797</v>
      </c>
      <c r="I14363">
        <v>322</v>
      </c>
      <c r="J14363">
        <v>30</v>
      </c>
      <c r="K14363">
        <v>1163</v>
      </c>
      <c r="L14363">
        <v>160</v>
      </c>
      <c r="M14363">
        <v>471443</v>
      </c>
      <c r="N14363">
        <v>11867</v>
      </c>
      <c r="T14363">
        <v>32920</v>
      </c>
      <c r="U14363">
        <v>32920</v>
      </c>
      <c r="V14363">
        <v>453</v>
      </c>
      <c r="W14363">
        <v>0</v>
      </c>
      <c r="AC14363">
        <v>28663</v>
      </c>
      <c r="AD14363">
        <v>504363</v>
      </c>
      <c r="AE14363">
        <v>12320</v>
      </c>
      <c r="AF14363">
        <v>504363</v>
      </c>
      <c r="AG14363">
        <v>12320</v>
      </c>
      <c r="AM14363">
        <v>0</v>
      </c>
      <c r="AO14363">
        <v>0</v>
      </c>
    </row>
    <row r="14364" spans="1:41" x14ac:dyDescent="0.3">
      <c r="A14364" s="1">
        <v>44003</v>
      </c>
      <c r="B14364" s="2" t="s">
        <v>67</v>
      </c>
      <c r="C14364">
        <v>956</v>
      </c>
      <c r="E14364">
        <v>1</v>
      </c>
      <c r="I14364">
        <v>415</v>
      </c>
      <c r="J14364">
        <v>0</v>
      </c>
      <c r="M14364">
        <v>297154</v>
      </c>
      <c r="N14364">
        <v>3629</v>
      </c>
      <c r="P14364">
        <v>36213</v>
      </c>
      <c r="Q14364">
        <v>252506</v>
      </c>
      <c r="S14364">
        <v>66</v>
      </c>
      <c r="T14364">
        <v>18003</v>
      </c>
      <c r="U14364">
        <v>18003</v>
      </c>
      <c r="V14364">
        <v>413</v>
      </c>
      <c r="W14364">
        <v>0</v>
      </c>
      <c r="Z14364">
        <v>1419</v>
      </c>
      <c r="AB14364">
        <v>17275</v>
      </c>
      <c r="AE14364">
        <v>0</v>
      </c>
      <c r="AF14364">
        <v>270232</v>
      </c>
      <c r="AG14364">
        <v>0</v>
      </c>
      <c r="AJ14364">
        <v>37632</v>
      </c>
      <c r="AL14364">
        <v>315157</v>
      </c>
      <c r="AM14364">
        <v>4042</v>
      </c>
      <c r="AN14364">
        <v>270232</v>
      </c>
      <c r="AO14364">
        <v>0</v>
      </c>
    </row>
    <row r="14365" spans="1:41" x14ac:dyDescent="0.3">
      <c r="A14365" s="1">
        <v>44003</v>
      </c>
      <c r="B14365" s="2" t="s">
        <v>68</v>
      </c>
      <c r="C14365">
        <v>2</v>
      </c>
      <c r="E14365">
        <v>0</v>
      </c>
      <c r="J14365">
        <v>0</v>
      </c>
      <c r="M14365">
        <v>8139</v>
      </c>
      <c r="N14365">
        <v>0</v>
      </c>
      <c r="T14365">
        <v>30</v>
      </c>
      <c r="U14365">
        <v>30</v>
      </c>
      <c r="V14365">
        <v>0</v>
      </c>
      <c r="W14365">
        <v>0</v>
      </c>
      <c r="AC14365">
        <v>19</v>
      </c>
      <c r="AE14365">
        <v>0</v>
      </c>
      <c r="AF14365">
        <v>8169</v>
      </c>
      <c r="AG14365">
        <v>0</v>
      </c>
      <c r="AM14365">
        <v>0</v>
      </c>
      <c r="AN14365">
        <v>8169</v>
      </c>
      <c r="AO14365">
        <v>0</v>
      </c>
    </row>
    <row r="14366" spans="1:41" x14ac:dyDescent="0.3">
      <c r="A14366" s="1">
        <v>44003</v>
      </c>
      <c r="B14366" s="2" t="s">
        <v>69</v>
      </c>
      <c r="C14366">
        <v>938</v>
      </c>
      <c r="D14366">
        <v>922</v>
      </c>
      <c r="E14366">
        <v>0</v>
      </c>
      <c r="F14366">
        <v>16</v>
      </c>
      <c r="G14366">
        <v>2767</v>
      </c>
      <c r="H14366">
        <v>2767</v>
      </c>
      <c r="I14366">
        <v>689</v>
      </c>
      <c r="J14366">
        <v>0</v>
      </c>
      <c r="L14366">
        <v>156</v>
      </c>
      <c r="M14366">
        <v>218074</v>
      </c>
      <c r="N14366">
        <v>0</v>
      </c>
      <c r="S14366">
        <v>98</v>
      </c>
      <c r="T14366">
        <v>20641</v>
      </c>
      <c r="U14366">
        <v>20500</v>
      </c>
      <c r="V14366">
        <v>0</v>
      </c>
      <c r="W14366">
        <v>0</v>
      </c>
      <c r="AC14366">
        <v>15323</v>
      </c>
      <c r="AE14366">
        <v>0</v>
      </c>
      <c r="AF14366">
        <v>238715</v>
      </c>
      <c r="AG14366">
        <v>0</v>
      </c>
      <c r="AH14366">
        <v>10353</v>
      </c>
      <c r="AM14366">
        <v>0</v>
      </c>
      <c r="AN14366">
        <v>238574</v>
      </c>
      <c r="AO14366">
        <v>0</v>
      </c>
    </row>
    <row r="14367" spans="1:41" x14ac:dyDescent="0.3">
      <c r="A14367" s="1">
        <v>44003</v>
      </c>
      <c r="B14367" s="2" t="s">
        <v>70</v>
      </c>
      <c r="C14367">
        <v>20</v>
      </c>
      <c r="E14367">
        <v>0</v>
      </c>
      <c r="G14367">
        <v>89</v>
      </c>
      <c r="H14367">
        <v>89</v>
      </c>
      <c r="I14367">
        <v>15</v>
      </c>
      <c r="J14367">
        <v>4</v>
      </c>
      <c r="M14367">
        <v>69640</v>
      </c>
      <c r="N14367">
        <v>808</v>
      </c>
      <c r="T14367">
        <v>717</v>
      </c>
      <c r="V14367">
        <v>19</v>
      </c>
      <c r="W14367">
        <v>0</v>
      </c>
      <c r="AC14367">
        <v>548</v>
      </c>
      <c r="AE14367">
        <v>0</v>
      </c>
      <c r="AF14367">
        <v>70357</v>
      </c>
      <c r="AG14367">
        <v>827</v>
      </c>
      <c r="AM14367">
        <v>0</v>
      </c>
      <c r="AN14367">
        <v>70357</v>
      </c>
      <c r="AO14367">
        <v>827</v>
      </c>
    </row>
    <row r="14368" spans="1:41" x14ac:dyDescent="0.3">
      <c r="A14368" s="1">
        <v>44003</v>
      </c>
      <c r="B14368" s="2" t="s">
        <v>71</v>
      </c>
      <c r="C14368">
        <v>1220</v>
      </c>
      <c r="D14368">
        <v>1220</v>
      </c>
      <c r="E14368">
        <v>8</v>
      </c>
      <c r="I14368">
        <v>845</v>
      </c>
      <c r="J14368">
        <v>0</v>
      </c>
      <c r="N14368">
        <v>0</v>
      </c>
      <c r="T14368">
        <v>52801</v>
      </c>
      <c r="U14368">
        <v>52801</v>
      </c>
      <c r="V14368">
        <v>1412</v>
      </c>
      <c r="W14368">
        <v>0</v>
      </c>
      <c r="AE14368">
        <v>0</v>
      </c>
      <c r="AF14368">
        <v>718696</v>
      </c>
      <c r="AG14368">
        <v>15400</v>
      </c>
      <c r="AM14368">
        <v>0</v>
      </c>
      <c r="AN14368">
        <v>718696</v>
      </c>
      <c r="AO14368">
        <v>15400</v>
      </c>
    </row>
    <row r="14369" spans="1:41" x14ac:dyDescent="0.3">
      <c r="A14369" s="1">
        <v>44003</v>
      </c>
      <c r="B14369" s="2" t="s">
        <v>72</v>
      </c>
      <c r="C14369">
        <v>83</v>
      </c>
      <c r="E14369">
        <v>1</v>
      </c>
      <c r="G14369">
        <v>216</v>
      </c>
      <c r="H14369">
        <v>216</v>
      </c>
      <c r="I14369">
        <v>31</v>
      </c>
      <c r="J14369">
        <v>3</v>
      </c>
      <c r="M14369">
        <v>92885</v>
      </c>
      <c r="N14369">
        <v>1905</v>
      </c>
      <c r="O14369">
        <v>4344</v>
      </c>
      <c r="T14369">
        <v>3283</v>
      </c>
      <c r="U14369">
        <v>3283</v>
      </c>
      <c r="V14369">
        <v>37</v>
      </c>
      <c r="W14369">
        <v>0</v>
      </c>
      <c r="X14369">
        <v>139</v>
      </c>
      <c r="AC14369">
        <v>2910</v>
      </c>
      <c r="AD14369">
        <v>152685</v>
      </c>
      <c r="AE14369">
        <v>3861</v>
      </c>
      <c r="AF14369">
        <v>152685</v>
      </c>
      <c r="AG14369">
        <v>3861</v>
      </c>
      <c r="AH14369">
        <v>4483</v>
      </c>
      <c r="AL14369">
        <v>93858</v>
      </c>
      <c r="AM14369">
        <v>1929</v>
      </c>
      <c r="AN14369">
        <v>155937</v>
      </c>
      <c r="AO14369">
        <v>3932</v>
      </c>
    </row>
    <row r="14370" spans="1:41" x14ac:dyDescent="0.3">
      <c r="A14370" s="1">
        <v>44003</v>
      </c>
      <c r="B14370" s="2" t="s">
        <v>73</v>
      </c>
      <c r="C14370">
        <v>244</v>
      </c>
      <c r="E14370">
        <v>0</v>
      </c>
      <c r="G14370">
        <v>1212</v>
      </c>
      <c r="H14370">
        <v>1212</v>
      </c>
      <c r="I14370">
        <v>140</v>
      </c>
      <c r="J14370">
        <v>12</v>
      </c>
      <c r="M14370">
        <v>136534</v>
      </c>
      <c r="N14370">
        <v>2271</v>
      </c>
      <c r="Q14370">
        <v>165239</v>
      </c>
      <c r="T14370">
        <v>17707</v>
      </c>
      <c r="V14370">
        <v>116</v>
      </c>
      <c r="W14370">
        <v>0</v>
      </c>
      <c r="AB14370">
        <v>21382</v>
      </c>
      <c r="AC14370">
        <v>11565</v>
      </c>
      <c r="AE14370">
        <v>0</v>
      </c>
      <c r="AF14370">
        <v>187172</v>
      </c>
      <c r="AG14370">
        <v>2942</v>
      </c>
      <c r="AL14370">
        <v>154423</v>
      </c>
      <c r="AM14370">
        <v>2383</v>
      </c>
      <c r="AN14370">
        <v>187172</v>
      </c>
      <c r="AO14370">
        <v>2942</v>
      </c>
    </row>
    <row r="14371" spans="1:41" x14ac:dyDescent="0.3">
      <c r="A14371" s="1">
        <v>44003</v>
      </c>
      <c r="B14371" s="2" t="s">
        <v>74</v>
      </c>
      <c r="C14371">
        <v>339</v>
      </c>
      <c r="E14371">
        <v>2</v>
      </c>
      <c r="G14371">
        <v>551</v>
      </c>
      <c r="H14371">
        <v>551</v>
      </c>
      <c r="I14371">
        <v>55</v>
      </c>
      <c r="J14371">
        <v>2</v>
      </c>
      <c r="K14371">
        <v>159</v>
      </c>
      <c r="M14371">
        <v>100367</v>
      </c>
      <c r="N14371">
        <v>286</v>
      </c>
      <c r="T14371">
        <v>5518</v>
      </c>
      <c r="V14371">
        <v>32</v>
      </c>
      <c r="W14371">
        <v>0</v>
      </c>
      <c r="AC14371">
        <v>4244</v>
      </c>
      <c r="AE14371">
        <v>0</v>
      </c>
      <c r="AF14371">
        <v>130833</v>
      </c>
      <c r="AG14371">
        <v>2201</v>
      </c>
      <c r="AH14371">
        <v>20002</v>
      </c>
      <c r="AJ14371">
        <v>17402</v>
      </c>
      <c r="AL14371">
        <v>105885</v>
      </c>
      <c r="AM14371">
        <v>318</v>
      </c>
      <c r="AN14371">
        <v>130833</v>
      </c>
      <c r="AO14371">
        <v>2201</v>
      </c>
    </row>
    <row r="14372" spans="1:41" x14ac:dyDescent="0.3">
      <c r="A14372" s="1">
        <v>44003</v>
      </c>
      <c r="B14372" s="2" t="s">
        <v>75</v>
      </c>
      <c r="C14372">
        <v>14623</v>
      </c>
      <c r="D14372">
        <v>12870</v>
      </c>
      <c r="E14372">
        <v>15</v>
      </c>
      <c r="F14372">
        <v>1753</v>
      </c>
      <c r="G14372">
        <v>19267</v>
      </c>
      <c r="H14372">
        <v>19267</v>
      </c>
      <c r="I14372">
        <v>1105</v>
      </c>
      <c r="J14372">
        <v>0</v>
      </c>
      <c r="L14372">
        <v>278</v>
      </c>
      <c r="M14372">
        <v>1075825</v>
      </c>
      <c r="N14372">
        <v>25786</v>
      </c>
      <c r="S14372">
        <v>219</v>
      </c>
      <c r="T14372">
        <v>169873</v>
      </c>
      <c r="U14372">
        <v>169142</v>
      </c>
      <c r="V14372">
        <v>325</v>
      </c>
      <c r="W14372">
        <v>0</v>
      </c>
      <c r="AE14372">
        <v>0</v>
      </c>
      <c r="AF14372">
        <v>1245698</v>
      </c>
      <c r="AG14372">
        <v>26111</v>
      </c>
      <c r="AM14372">
        <v>0</v>
      </c>
      <c r="AN14372">
        <v>1244967</v>
      </c>
      <c r="AO14372">
        <v>26094</v>
      </c>
    </row>
    <row r="14373" spans="1:41" x14ac:dyDescent="0.3">
      <c r="A14373" s="1">
        <v>44003</v>
      </c>
      <c r="B14373" s="2" t="s">
        <v>76</v>
      </c>
      <c r="C14373">
        <v>469</v>
      </c>
      <c r="E14373">
        <v>3</v>
      </c>
      <c r="G14373">
        <v>1746</v>
      </c>
      <c r="H14373">
        <v>1746</v>
      </c>
      <c r="I14373">
        <v>134</v>
      </c>
      <c r="J14373">
        <v>6</v>
      </c>
      <c r="M14373">
        <v>282866</v>
      </c>
      <c r="N14373">
        <v>4659</v>
      </c>
      <c r="T14373">
        <v>10565</v>
      </c>
      <c r="V14373">
        <v>135</v>
      </c>
      <c r="W14373">
        <v>0</v>
      </c>
      <c r="AC14373">
        <v>4684</v>
      </c>
      <c r="AE14373">
        <v>0</v>
      </c>
      <c r="AF14373">
        <v>293431</v>
      </c>
      <c r="AG14373">
        <v>4794</v>
      </c>
      <c r="AM14373">
        <v>0</v>
      </c>
      <c r="AN14373">
        <v>293431</v>
      </c>
      <c r="AO14373">
        <v>4794</v>
      </c>
    </row>
    <row r="14374" spans="1:41" x14ac:dyDescent="0.3">
      <c r="A14374" s="1">
        <v>44003</v>
      </c>
      <c r="B14374" s="2" t="s">
        <v>77</v>
      </c>
      <c r="C14374">
        <v>492</v>
      </c>
      <c r="E14374">
        <v>1</v>
      </c>
      <c r="I14374">
        <v>370</v>
      </c>
      <c r="J14374">
        <v>0</v>
      </c>
      <c r="L14374">
        <v>87</v>
      </c>
      <c r="M14374">
        <v>228486</v>
      </c>
      <c r="N14374">
        <v>2454</v>
      </c>
      <c r="S14374">
        <v>49</v>
      </c>
      <c r="T14374">
        <v>13205</v>
      </c>
      <c r="U14374">
        <v>13205</v>
      </c>
      <c r="V14374">
        <v>274</v>
      </c>
      <c r="W14374">
        <v>0</v>
      </c>
      <c r="AD14374">
        <v>286700</v>
      </c>
      <c r="AE14374">
        <v>3616</v>
      </c>
      <c r="AF14374">
        <v>286700</v>
      </c>
      <c r="AG14374">
        <v>3616</v>
      </c>
      <c r="AL14374">
        <v>241370</v>
      </c>
      <c r="AM14374">
        <v>2696</v>
      </c>
      <c r="AN14374">
        <v>278032</v>
      </c>
      <c r="AO14374">
        <v>3153</v>
      </c>
    </row>
    <row r="14375" spans="1:41" x14ac:dyDescent="0.3">
      <c r="A14375" s="1">
        <v>44003</v>
      </c>
      <c r="B14375" s="2" t="s">
        <v>78</v>
      </c>
      <c r="C14375">
        <v>24725</v>
      </c>
      <c r="E14375">
        <v>15</v>
      </c>
      <c r="G14375">
        <v>89995</v>
      </c>
      <c r="H14375">
        <v>89995</v>
      </c>
      <c r="I14375">
        <v>1142</v>
      </c>
      <c r="J14375">
        <v>0</v>
      </c>
      <c r="L14375">
        <v>332</v>
      </c>
      <c r="N14375">
        <v>0</v>
      </c>
      <c r="S14375">
        <v>237</v>
      </c>
      <c r="T14375">
        <v>387936</v>
      </c>
      <c r="V14375">
        <v>664</v>
      </c>
      <c r="W14375">
        <v>0</v>
      </c>
      <c r="AD14375">
        <v>3395319</v>
      </c>
      <c r="AE14375">
        <v>67526</v>
      </c>
      <c r="AF14375">
        <v>3395319</v>
      </c>
      <c r="AG14375">
        <v>67526</v>
      </c>
      <c r="AM14375">
        <v>0</v>
      </c>
      <c r="AO14375">
        <v>0</v>
      </c>
    </row>
    <row r="14376" spans="1:41" x14ac:dyDescent="0.3">
      <c r="A14376" s="1">
        <v>44003</v>
      </c>
      <c r="B14376" s="2" t="s">
        <v>79</v>
      </c>
      <c r="C14376">
        <v>2700</v>
      </c>
      <c r="D14376">
        <v>2463</v>
      </c>
      <c r="E14376">
        <v>3</v>
      </c>
      <c r="F14376">
        <v>237</v>
      </c>
      <c r="G14376">
        <v>7242</v>
      </c>
      <c r="H14376">
        <v>7242</v>
      </c>
      <c r="I14376">
        <v>496</v>
      </c>
      <c r="J14376">
        <v>41</v>
      </c>
      <c r="K14376">
        <v>1844</v>
      </c>
      <c r="L14376">
        <v>194</v>
      </c>
      <c r="N14376">
        <v>0</v>
      </c>
      <c r="S14376">
        <v>119</v>
      </c>
      <c r="T14376">
        <v>44808</v>
      </c>
      <c r="U14376">
        <v>41578</v>
      </c>
      <c r="V14376">
        <v>546</v>
      </c>
      <c r="W14376">
        <v>0</v>
      </c>
      <c r="AB14376">
        <v>49252</v>
      </c>
      <c r="AE14376">
        <v>0</v>
      </c>
      <c r="AF14376">
        <v>674903</v>
      </c>
      <c r="AG14376">
        <v>14756</v>
      </c>
      <c r="AM14376">
        <v>0</v>
      </c>
      <c r="AN14376">
        <v>674903</v>
      </c>
      <c r="AO14376">
        <v>14756</v>
      </c>
    </row>
    <row r="14377" spans="1:41" x14ac:dyDescent="0.3">
      <c r="A14377" s="1">
        <v>44003</v>
      </c>
      <c r="B14377" s="2" t="s">
        <v>80</v>
      </c>
      <c r="C14377">
        <v>369</v>
      </c>
      <c r="E14377">
        <v>1</v>
      </c>
      <c r="G14377">
        <v>1243</v>
      </c>
      <c r="H14377">
        <v>1243</v>
      </c>
      <c r="I14377">
        <v>197</v>
      </c>
      <c r="J14377">
        <v>14</v>
      </c>
      <c r="L14377">
        <v>93</v>
      </c>
      <c r="M14377">
        <v>271925</v>
      </c>
      <c r="N14377">
        <v>0</v>
      </c>
      <c r="Q14377">
        <v>271925</v>
      </c>
      <c r="T14377">
        <v>10515</v>
      </c>
      <c r="U14377">
        <v>10037</v>
      </c>
      <c r="V14377">
        <v>478</v>
      </c>
      <c r="W14377">
        <v>0</v>
      </c>
      <c r="X14377">
        <v>1058</v>
      </c>
      <c r="AB14377">
        <v>11340</v>
      </c>
      <c r="AC14377">
        <v>7531</v>
      </c>
      <c r="AE14377">
        <v>0</v>
      </c>
      <c r="AF14377">
        <v>282440</v>
      </c>
      <c r="AG14377">
        <v>478</v>
      </c>
      <c r="AH14377">
        <v>30021</v>
      </c>
      <c r="AM14377">
        <v>0</v>
      </c>
      <c r="AN14377">
        <v>283875</v>
      </c>
      <c r="AO14377">
        <v>0</v>
      </c>
    </row>
    <row r="14378" spans="1:41" x14ac:dyDescent="0.3">
      <c r="A14378" s="1">
        <v>44003</v>
      </c>
      <c r="B14378" s="2" t="s">
        <v>81</v>
      </c>
      <c r="C14378">
        <v>189</v>
      </c>
      <c r="E14378">
        <v>1</v>
      </c>
      <c r="G14378">
        <v>946</v>
      </c>
      <c r="H14378">
        <v>946</v>
      </c>
      <c r="I14378">
        <v>154</v>
      </c>
      <c r="J14378">
        <v>0</v>
      </c>
      <c r="L14378">
        <v>50</v>
      </c>
      <c r="M14378">
        <v>187345</v>
      </c>
      <c r="N14378">
        <v>0</v>
      </c>
      <c r="Q14378">
        <v>282661</v>
      </c>
      <c r="S14378">
        <v>29</v>
      </c>
      <c r="T14378">
        <v>6750</v>
      </c>
      <c r="V14378">
        <v>178</v>
      </c>
      <c r="W14378">
        <v>0</v>
      </c>
      <c r="AB14378">
        <v>15620</v>
      </c>
      <c r="AC14378">
        <v>2533</v>
      </c>
      <c r="AE14378">
        <v>0</v>
      </c>
      <c r="AF14378">
        <v>298281</v>
      </c>
      <c r="AG14378">
        <v>8110</v>
      </c>
      <c r="AL14378">
        <v>193689</v>
      </c>
      <c r="AM14378">
        <v>0</v>
      </c>
      <c r="AN14378">
        <v>298281</v>
      </c>
      <c r="AO14378">
        <v>8110</v>
      </c>
    </row>
    <row r="14379" spans="1:41" x14ac:dyDescent="0.3">
      <c r="A14379" s="1">
        <v>44003</v>
      </c>
      <c r="B14379" s="2" t="s">
        <v>82</v>
      </c>
      <c r="C14379">
        <v>6423</v>
      </c>
      <c r="E14379">
        <v>4</v>
      </c>
      <c r="I14379">
        <v>735</v>
      </c>
      <c r="J14379">
        <v>0</v>
      </c>
      <c r="M14379">
        <v>576015</v>
      </c>
      <c r="N14379">
        <v>9554</v>
      </c>
      <c r="S14379">
        <v>157</v>
      </c>
      <c r="T14379">
        <v>81730</v>
      </c>
      <c r="U14379">
        <v>79405</v>
      </c>
      <c r="V14379">
        <v>464</v>
      </c>
      <c r="W14379">
        <v>0</v>
      </c>
      <c r="AC14379">
        <v>62932</v>
      </c>
      <c r="AD14379">
        <v>783464</v>
      </c>
      <c r="AE14379">
        <v>13218</v>
      </c>
      <c r="AF14379">
        <v>783464</v>
      </c>
      <c r="AG14379">
        <v>13218</v>
      </c>
      <c r="AL14379">
        <v>655420</v>
      </c>
      <c r="AM14379">
        <v>10012</v>
      </c>
      <c r="AO14379">
        <v>0</v>
      </c>
    </row>
    <row r="14380" spans="1:41" x14ac:dyDescent="0.3">
      <c r="A14380" s="1">
        <v>44003</v>
      </c>
      <c r="B14380" s="2" t="s">
        <v>83</v>
      </c>
      <c r="C14380">
        <v>149</v>
      </c>
      <c r="D14380">
        <v>57</v>
      </c>
      <c r="E14380">
        <v>2</v>
      </c>
      <c r="F14380">
        <v>92</v>
      </c>
      <c r="I14380">
        <v>71</v>
      </c>
      <c r="J14380">
        <v>0</v>
      </c>
      <c r="L14380">
        <v>13</v>
      </c>
      <c r="M14380">
        <v>113280</v>
      </c>
      <c r="N14380">
        <v>0</v>
      </c>
      <c r="Q14380">
        <v>112331</v>
      </c>
      <c r="S14380">
        <v>5</v>
      </c>
      <c r="T14380">
        <v>1533</v>
      </c>
      <c r="U14380">
        <v>1533</v>
      </c>
      <c r="V14380">
        <v>2</v>
      </c>
      <c r="W14380">
        <v>0</v>
      </c>
      <c r="X14380">
        <v>4992</v>
      </c>
      <c r="AB14380">
        <v>2326</v>
      </c>
      <c r="AE14380">
        <v>0</v>
      </c>
      <c r="AF14380">
        <v>114813</v>
      </c>
      <c r="AG14380">
        <v>2</v>
      </c>
      <c r="AM14380">
        <v>0</v>
      </c>
      <c r="AN14380">
        <v>114723</v>
      </c>
      <c r="AO14380">
        <v>0</v>
      </c>
    </row>
    <row r="14381" spans="1:41" x14ac:dyDescent="0.3">
      <c r="A14381" s="1">
        <v>44003</v>
      </c>
      <c r="B14381" s="2" t="s">
        <v>84</v>
      </c>
      <c r="C14381">
        <v>894</v>
      </c>
      <c r="E14381">
        <v>0</v>
      </c>
      <c r="G14381">
        <v>1922</v>
      </c>
      <c r="H14381">
        <v>1922</v>
      </c>
      <c r="I14381">
        <v>123</v>
      </c>
      <c r="J14381">
        <v>0</v>
      </c>
      <c r="L14381">
        <v>23</v>
      </c>
      <c r="M14381">
        <v>125701</v>
      </c>
      <c r="N14381">
        <v>623</v>
      </c>
      <c r="Q14381">
        <v>201860</v>
      </c>
      <c r="S14381">
        <v>12</v>
      </c>
      <c r="T14381">
        <v>16476</v>
      </c>
      <c r="V14381">
        <v>27</v>
      </c>
      <c r="W14381">
        <v>0</v>
      </c>
      <c r="AB14381">
        <v>23298</v>
      </c>
      <c r="AD14381">
        <v>228600</v>
      </c>
      <c r="AE14381">
        <v>1958</v>
      </c>
      <c r="AF14381">
        <v>228600</v>
      </c>
      <c r="AG14381">
        <v>1958</v>
      </c>
      <c r="AL14381">
        <v>142177</v>
      </c>
      <c r="AM14381">
        <v>650</v>
      </c>
      <c r="AN14381">
        <v>225158</v>
      </c>
      <c r="AO14381">
        <v>1010</v>
      </c>
    </row>
    <row r="14382" spans="1:41" x14ac:dyDescent="0.3">
      <c r="A14382" s="1">
        <v>44003</v>
      </c>
      <c r="B14382" s="2" t="s">
        <v>85</v>
      </c>
      <c r="C14382">
        <v>653</v>
      </c>
      <c r="D14382">
        <v>653</v>
      </c>
      <c r="E14382">
        <v>9</v>
      </c>
      <c r="F14382">
        <v>0</v>
      </c>
      <c r="G14382">
        <v>2294</v>
      </c>
      <c r="H14382">
        <v>2294</v>
      </c>
      <c r="I14382">
        <v>692</v>
      </c>
      <c r="J14382">
        <v>0</v>
      </c>
      <c r="M14382">
        <v>277974</v>
      </c>
      <c r="N14382">
        <v>5511</v>
      </c>
      <c r="O14382">
        <v>31883</v>
      </c>
      <c r="Q14382">
        <v>270043</v>
      </c>
      <c r="T14382">
        <v>24693</v>
      </c>
      <c r="U14382">
        <v>24661</v>
      </c>
      <c r="V14382">
        <v>907</v>
      </c>
      <c r="W14382">
        <v>0</v>
      </c>
      <c r="X14382">
        <v>1623</v>
      </c>
      <c r="AB14382">
        <v>32592</v>
      </c>
      <c r="AC14382">
        <v>10790</v>
      </c>
      <c r="AE14382">
        <v>0</v>
      </c>
      <c r="AF14382">
        <v>302667</v>
      </c>
      <c r="AG14382">
        <v>6418</v>
      </c>
      <c r="AH14382">
        <v>33506</v>
      </c>
      <c r="AM14382">
        <v>0</v>
      </c>
      <c r="AN14382">
        <v>302635</v>
      </c>
      <c r="AO14382">
        <v>6416</v>
      </c>
    </row>
    <row r="14383" spans="1:41" x14ac:dyDescent="0.3">
      <c r="A14383" s="1">
        <v>44003</v>
      </c>
      <c r="B14383" s="2" t="s">
        <v>86</v>
      </c>
      <c r="C14383">
        <v>81</v>
      </c>
      <c r="E14383">
        <v>0</v>
      </c>
      <c r="G14383">
        <v>608</v>
      </c>
      <c r="H14383">
        <v>608</v>
      </c>
      <c r="I14383">
        <v>89</v>
      </c>
      <c r="J14383">
        <v>10</v>
      </c>
      <c r="M14383">
        <v>66729</v>
      </c>
      <c r="N14383">
        <v>1039</v>
      </c>
      <c r="T14383">
        <v>6297</v>
      </c>
      <c r="V14383">
        <v>72</v>
      </c>
      <c r="W14383">
        <v>0</v>
      </c>
      <c r="AB14383">
        <v>9625</v>
      </c>
      <c r="AC14383">
        <v>5389</v>
      </c>
      <c r="AE14383">
        <v>0</v>
      </c>
      <c r="AF14383">
        <v>82724</v>
      </c>
      <c r="AG14383">
        <v>1141</v>
      </c>
      <c r="AL14383">
        <v>73026</v>
      </c>
      <c r="AM14383">
        <v>1111</v>
      </c>
      <c r="AN14383">
        <v>82724</v>
      </c>
      <c r="AO14383">
        <v>1141</v>
      </c>
    </row>
    <row r="14384" spans="1:41" x14ac:dyDescent="0.3">
      <c r="A14384" s="1">
        <v>44003</v>
      </c>
      <c r="B14384" s="2" t="s">
        <v>87</v>
      </c>
      <c r="C14384">
        <v>526</v>
      </c>
      <c r="D14384">
        <v>505</v>
      </c>
      <c r="E14384">
        <v>2</v>
      </c>
      <c r="F14384">
        <v>21</v>
      </c>
      <c r="G14384">
        <v>2291</v>
      </c>
      <c r="H14384">
        <v>2291</v>
      </c>
      <c r="I14384">
        <v>605</v>
      </c>
      <c r="J14384">
        <v>25</v>
      </c>
      <c r="N14384">
        <v>0</v>
      </c>
      <c r="Q14384">
        <v>644414</v>
      </c>
      <c r="T14384">
        <v>35102</v>
      </c>
      <c r="U14384">
        <v>34854</v>
      </c>
      <c r="V14384">
        <v>656</v>
      </c>
      <c r="W14384">
        <v>0</v>
      </c>
      <c r="AB14384">
        <v>40967</v>
      </c>
      <c r="AC14384">
        <v>23067</v>
      </c>
      <c r="AE14384">
        <v>0</v>
      </c>
      <c r="AF14384">
        <v>685381</v>
      </c>
      <c r="AG14384">
        <v>10280</v>
      </c>
      <c r="AM14384">
        <v>0</v>
      </c>
      <c r="AN14384">
        <v>685381</v>
      </c>
      <c r="AO14384">
        <v>10280</v>
      </c>
    </row>
    <row r="14385" spans="1:41" x14ac:dyDescent="0.3">
      <c r="A14385" s="1">
        <v>44003</v>
      </c>
      <c r="B14385" s="2" t="s">
        <v>88</v>
      </c>
      <c r="C14385">
        <v>2182</v>
      </c>
      <c r="E14385">
        <v>17</v>
      </c>
      <c r="I14385">
        <v>3409</v>
      </c>
      <c r="J14385">
        <v>0</v>
      </c>
      <c r="N14385">
        <v>0</v>
      </c>
      <c r="T14385">
        <v>111601</v>
      </c>
      <c r="U14385">
        <v>111601</v>
      </c>
      <c r="V14385">
        <v>3866</v>
      </c>
      <c r="W14385">
        <v>0</v>
      </c>
      <c r="X14385">
        <v>6493</v>
      </c>
      <c r="Y14385">
        <v>739</v>
      </c>
      <c r="AB14385">
        <v>170508</v>
      </c>
      <c r="AC14385">
        <v>68499</v>
      </c>
      <c r="AE14385">
        <v>0</v>
      </c>
      <c r="AF14385">
        <v>1882895</v>
      </c>
      <c r="AG14385">
        <v>30710</v>
      </c>
      <c r="AH14385">
        <v>163944</v>
      </c>
      <c r="AI14385">
        <v>4481</v>
      </c>
      <c r="AM14385">
        <v>0</v>
      </c>
      <c r="AN14385">
        <v>1882895</v>
      </c>
      <c r="AO14385">
        <v>30710</v>
      </c>
    </row>
    <row r="14386" spans="1:41" x14ac:dyDescent="0.3">
      <c r="A14386" s="1">
        <v>44003</v>
      </c>
      <c r="B14386" s="2" t="s">
        <v>89</v>
      </c>
      <c r="C14386">
        <v>158</v>
      </c>
      <c r="E14386">
        <v>3</v>
      </c>
      <c r="G14386">
        <v>1184</v>
      </c>
      <c r="H14386">
        <v>1184</v>
      </c>
      <c r="I14386">
        <v>222</v>
      </c>
      <c r="J14386">
        <v>23</v>
      </c>
      <c r="K14386">
        <v>338</v>
      </c>
      <c r="L14386">
        <v>67</v>
      </c>
      <c r="M14386">
        <v>286539</v>
      </c>
      <c r="N14386">
        <v>4400</v>
      </c>
      <c r="Q14386">
        <v>333588</v>
      </c>
      <c r="R14386">
        <v>150</v>
      </c>
      <c r="T14386">
        <v>17462</v>
      </c>
      <c r="V14386">
        <v>394</v>
      </c>
      <c r="W14386">
        <v>0</v>
      </c>
      <c r="Y14386">
        <v>19</v>
      </c>
      <c r="AA14386">
        <v>18</v>
      </c>
      <c r="AB14386">
        <v>20246</v>
      </c>
      <c r="AC14386">
        <v>9659</v>
      </c>
      <c r="AE14386">
        <v>0</v>
      </c>
      <c r="AF14386">
        <v>353834</v>
      </c>
      <c r="AG14386">
        <v>6117</v>
      </c>
      <c r="AI14386">
        <v>69</v>
      </c>
      <c r="AK14386">
        <v>58</v>
      </c>
      <c r="AL14386">
        <v>304692</v>
      </c>
      <c r="AM14386">
        <v>4860</v>
      </c>
      <c r="AN14386">
        <v>353834</v>
      </c>
      <c r="AO14386">
        <v>6117</v>
      </c>
    </row>
    <row r="14387" spans="1:41" x14ac:dyDescent="0.3">
      <c r="A14387" s="1">
        <v>44003</v>
      </c>
      <c r="B14387" s="2" t="s">
        <v>90</v>
      </c>
      <c r="C14387">
        <v>1611</v>
      </c>
      <c r="D14387">
        <v>1508</v>
      </c>
      <c r="E14387">
        <v>4</v>
      </c>
      <c r="F14387">
        <v>103</v>
      </c>
      <c r="G14387">
        <v>5840</v>
      </c>
      <c r="H14387">
        <v>5840</v>
      </c>
      <c r="I14387">
        <v>863</v>
      </c>
      <c r="J14387">
        <v>33</v>
      </c>
      <c r="L14387">
        <v>243</v>
      </c>
      <c r="N14387">
        <v>0</v>
      </c>
      <c r="S14387">
        <v>125</v>
      </c>
      <c r="T14387">
        <v>57994</v>
      </c>
      <c r="U14387">
        <v>55504</v>
      </c>
      <c r="V14387">
        <v>551</v>
      </c>
      <c r="W14387">
        <v>0</v>
      </c>
      <c r="X14387">
        <v>3978</v>
      </c>
      <c r="Y14387">
        <v>91</v>
      </c>
      <c r="AB14387">
        <v>68672</v>
      </c>
      <c r="AD14387">
        <v>564397</v>
      </c>
      <c r="AE14387">
        <v>14255</v>
      </c>
      <c r="AF14387">
        <v>564397</v>
      </c>
      <c r="AG14387">
        <v>14255</v>
      </c>
      <c r="AH14387">
        <v>68314</v>
      </c>
      <c r="AI14387">
        <v>187</v>
      </c>
      <c r="AM14387">
        <v>0</v>
      </c>
      <c r="AO14387">
        <v>0</v>
      </c>
    </row>
    <row r="14388" spans="1:41" x14ac:dyDescent="0.3">
      <c r="A14388" s="1">
        <v>44003</v>
      </c>
      <c r="B14388" s="2" t="s">
        <v>91</v>
      </c>
      <c r="C14388">
        <v>6</v>
      </c>
      <c r="E14388">
        <v>0</v>
      </c>
      <c r="J14388">
        <v>0</v>
      </c>
      <c r="M14388">
        <v>2502</v>
      </c>
      <c r="N14388">
        <v>10</v>
      </c>
      <c r="T14388">
        <v>76</v>
      </c>
      <c r="V14388">
        <v>2</v>
      </c>
      <c r="W14388">
        <v>0</v>
      </c>
      <c r="AC14388">
        <v>64</v>
      </c>
      <c r="AE14388">
        <v>0</v>
      </c>
      <c r="AF14388">
        <v>2578</v>
      </c>
      <c r="AG14388">
        <v>12</v>
      </c>
      <c r="AL14388">
        <v>2587</v>
      </c>
      <c r="AM14388">
        <v>1</v>
      </c>
      <c r="AO14388">
        <v>0</v>
      </c>
    </row>
    <row r="14389" spans="1:41" x14ac:dyDescent="0.3">
      <c r="A14389" s="1">
        <v>44003</v>
      </c>
      <c r="B14389" s="2" t="s">
        <v>92</v>
      </c>
      <c r="C14389">
        <v>56</v>
      </c>
      <c r="D14389">
        <v>56</v>
      </c>
      <c r="E14389">
        <v>0</v>
      </c>
      <c r="I14389">
        <v>11</v>
      </c>
      <c r="J14389">
        <v>0</v>
      </c>
      <c r="M14389">
        <v>54859</v>
      </c>
      <c r="N14389">
        <v>769</v>
      </c>
      <c r="T14389">
        <v>1159</v>
      </c>
      <c r="U14389">
        <v>1159</v>
      </c>
      <c r="V14389">
        <v>12</v>
      </c>
      <c r="W14389">
        <v>0</v>
      </c>
      <c r="AC14389">
        <v>922</v>
      </c>
      <c r="AE14389">
        <v>0</v>
      </c>
      <c r="AF14389">
        <v>66074</v>
      </c>
      <c r="AG14389">
        <v>1029</v>
      </c>
      <c r="AL14389">
        <v>56018</v>
      </c>
      <c r="AM14389">
        <v>781</v>
      </c>
      <c r="AN14389">
        <v>66074</v>
      </c>
      <c r="AO14389">
        <v>1029</v>
      </c>
    </row>
    <row r="14390" spans="1:41" x14ac:dyDescent="0.3">
      <c r="A14390" s="1">
        <v>44003</v>
      </c>
      <c r="B14390" s="2" t="s">
        <v>93</v>
      </c>
      <c r="C14390">
        <v>1265</v>
      </c>
      <c r="D14390">
        <v>1265</v>
      </c>
      <c r="E14390">
        <v>10</v>
      </c>
      <c r="G14390">
        <v>4030</v>
      </c>
      <c r="H14390">
        <v>4030</v>
      </c>
      <c r="I14390">
        <v>371</v>
      </c>
      <c r="J14390">
        <v>27</v>
      </c>
      <c r="N14390">
        <v>0</v>
      </c>
      <c r="S14390">
        <v>54</v>
      </c>
      <c r="T14390">
        <v>30108</v>
      </c>
      <c r="U14390">
        <v>30108</v>
      </c>
      <c r="V14390">
        <v>521</v>
      </c>
      <c r="W14390">
        <v>0</v>
      </c>
      <c r="AD14390">
        <v>562810</v>
      </c>
      <c r="AE14390">
        <v>3797</v>
      </c>
      <c r="AF14390">
        <v>562810</v>
      </c>
      <c r="AG14390">
        <v>3797</v>
      </c>
      <c r="AL14390">
        <v>466069</v>
      </c>
      <c r="AM14390">
        <v>-8807</v>
      </c>
      <c r="AO14390">
        <v>0</v>
      </c>
    </row>
    <row r="14391" spans="1:41" x14ac:dyDescent="0.3">
      <c r="A14391" s="1">
        <v>44003</v>
      </c>
      <c r="B14391" s="2" t="s">
        <v>94</v>
      </c>
      <c r="C14391">
        <v>744</v>
      </c>
      <c r="D14391">
        <v>744</v>
      </c>
      <c r="E14391">
        <v>0</v>
      </c>
      <c r="G14391">
        <v>3220</v>
      </c>
      <c r="H14391">
        <v>3220</v>
      </c>
      <c r="I14391">
        <v>243</v>
      </c>
      <c r="J14391">
        <v>17</v>
      </c>
      <c r="K14391">
        <v>710</v>
      </c>
      <c r="L14391">
        <v>94</v>
      </c>
      <c r="M14391">
        <v>460334</v>
      </c>
      <c r="N14391">
        <v>5771</v>
      </c>
      <c r="T14391">
        <v>27615</v>
      </c>
      <c r="U14391">
        <v>24819</v>
      </c>
      <c r="V14391">
        <v>289</v>
      </c>
      <c r="W14391">
        <v>0</v>
      </c>
      <c r="AC14391">
        <v>19310</v>
      </c>
      <c r="AD14391">
        <v>585943</v>
      </c>
      <c r="AE14391">
        <v>10914</v>
      </c>
      <c r="AF14391">
        <v>585943</v>
      </c>
      <c r="AG14391">
        <v>10914</v>
      </c>
      <c r="AL14391">
        <v>485153</v>
      </c>
      <c r="AM14391">
        <v>6051</v>
      </c>
      <c r="AO14391">
        <v>0</v>
      </c>
    </row>
    <row r="14392" spans="1:41" x14ac:dyDescent="0.3">
      <c r="A14392" s="1">
        <v>44003</v>
      </c>
      <c r="B14392" s="2" t="s">
        <v>95</v>
      </c>
      <c r="C14392">
        <v>89</v>
      </c>
      <c r="E14392">
        <v>1</v>
      </c>
      <c r="I14392">
        <v>23</v>
      </c>
      <c r="J14392">
        <v>0</v>
      </c>
      <c r="L14392">
        <v>3</v>
      </c>
      <c r="M14392">
        <v>148046</v>
      </c>
      <c r="N14392">
        <v>2136</v>
      </c>
      <c r="S14392">
        <v>2</v>
      </c>
      <c r="T14392">
        <v>2543</v>
      </c>
      <c r="U14392">
        <v>2452</v>
      </c>
      <c r="V14392">
        <v>57</v>
      </c>
      <c r="W14392">
        <v>0</v>
      </c>
      <c r="AC14392">
        <v>1676</v>
      </c>
      <c r="AE14392">
        <v>0</v>
      </c>
      <c r="AF14392">
        <v>150589</v>
      </c>
      <c r="AG14392">
        <v>2193</v>
      </c>
      <c r="AH14392">
        <v>8566</v>
      </c>
      <c r="AM14392">
        <v>0</v>
      </c>
      <c r="AN14392">
        <v>150498</v>
      </c>
      <c r="AO14392">
        <v>2185</v>
      </c>
    </row>
    <row r="14393" spans="1:41" x14ac:dyDescent="0.3">
      <c r="A14393" s="1">
        <v>44003</v>
      </c>
      <c r="B14393" s="2" t="s">
        <v>96</v>
      </c>
      <c r="C14393">
        <v>20</v>
      </c>
      <c r="E14393">
        <v>0</v>
      </c>
      <c r="G14393">
        <v>100</v>
      </c>
      <c r="H14393">
        <v>100</v>
      </c>
      <c r="I14393">
        <v>8</v>
      </c>
      <c r="J14393">
        <v>2</v>
      </c>
      <c r="M14393">
        <v>26162</v>
      </c>
      <c r="N14393">
        <v>0</v>
      </c>
      <c r="Q14393">
        <v>38540</v>
      </c>
      <c r="T14393">
        <v>1197</v>
      </c>
      <c r="U14393">
        <v>947</v>
      </c>
      <c r="V14393">
        <v>18</v>
      </c>
      <c r="W14393">
        <v>0</v>
      </c>
      <c r="AB14393">
        <v>1159</v>
      </c>
      <c r="AC14393">
        <v>909</v>
      </c>
      <c r="AE14393">
        <v>0</v>
      </c>
      <c r="AF14393">
        <v>39699</v>
      </c>
      <c r="AG14393">
        <v>150</v>
      </c>
      <c r="AL14393">
        <v>27109</v>
      </c>
      <c r="AM14393">
        <v>0</v>
      </c>
      <c r="AN14393">
        <v>39699</v>
      </c>
      <c r="AO14393">
        <v>150</v>
      </c>
    </row>
    <row r="14394" spans="1:41" x14ac:dyDescent="0.3">
      <c r="A14394" s="1">
        <v>44002</v>
      </c>
      <c r="B14394" s="2" t="s">
        <v>41</v>
      </c>
      <c r="C14394">
        <v>12</v>
      </c>
      <c r="D14394">
        <v>12</v>
      </c>
      <c r="E14394">
        <v>0</v>
      </c>
      <c r="G14394">
        <v>65</v>
      </c>
      <c r="H14394">
        <v>65</v>
      </c>
      <c r="I14394">
        <v>16</v>
      </c>
      <c r="J14394">
        <v>2</v>
      </c>
      <c r="N14394">
        <v>0</v>
      </c>
      <c r="S14394">
        <v>1</v>
      </c>
      <c r="T14394">
        <v>750</v>
      </c>
      <c r="V14394">
        <v>21</v>
      </c>
      <c r="W14394">
        <v>0</v>
      </c>
      <c r="AC14394">
        <v>464</v>
      </c>
      <c r="AE14394">
        <v>0</v>
      </c>
      <c r="AF14394">
        <v>86918</v>
      </c>
      <c r="AG14394">
        <v>3287</v>
      </c>
      <c r="AM14394">
        <v>0</v>
      </c>
      <c r="AN14394">
        <v>86918</v>
      </c>
      <c r="AO14394">
        <v>3287</v>
      </c>
    </row>
    <row r="14395" spans="1:41" x14ac:dyDescent="0.3">
      <c r="A14395" s="1">
        <v>44002</v>
      </c>
      <c r="B14395" s="2" t="s">
        <v>42</v>
      </c>
      <c r="C14395">
        <v>838</v>
      </c>
      <c r="D14395">
        <v>828</v>
      </c>
      <c r="E14395">
        <v>16</v>
      </c>
      <c r="F14395">
        <v>10</v>
      </c>
      <c r="G14395">
        <v>2443</v>
      </c>
      <c r="H14395">
        <v>2443</v>
      </c>
      <c r="I14395">
        <v>638</v>
      </c>
      <c r="J14395">
        <v>27</v>
      </c>
      <c r="K14395">
        <v>717</v>
      </c>
      <c r="M14395">
        <v>309974</v>
      </c>
      <c r="N14395">
        <v>7651</v>
      </c>
      <c r="R14395">
        <v>418</v>
      </c>
      <c r="T14395">
        <v>29549</v>
      </c>
      <c r="U14395">
        <v>29126</v>
      </c>
      <c r="V14395">
        <v>547</v>
      </c>
      <c r="W14395">
        <v>0</v>
      </c>
      <c r="AC14395">
        <v>15974</v>
      </c>
      <c r="AE14395">
        <v>0</v>
      </c>
      <c r="AF14395">
        <v>339100</v>
      </c>
      <c r="AG14395">
        <v>8194</v>
      </c>
      <c r="AL14395">
        <v>339100</v>
      </c>
      <c r="AM14395">
        <v>8194</v>
      </c>
      <c r="AO14395">
        <v>0</v>
      </c>
    </row>
    <row r="14396" spans="1:41" x14ac:dyDescent="0.3">
      <c r="A14396" s="1">
        <v>44002</v>
      </c>
      <c r="B14396" s="2" t="s">
        <v>43</v>
      </c>
      <c r="C14396">
        <v>224</v>
      </c>
      <c r="E14396">
        <v>10</v>
      </c>
      <c r="G14396">
        <v>1100</v>
      </c>
      <c r="H14396">
        <v>1100</v>
      </c>
      <c r="I14396">
        <v>224</v>
      </c>
      <c r="J14396">
        <v>0</v>
      </c>
      <c r="M14396">
        <v>227092</v>
      </c>
      <c r="N14396">
        <v>6951</v>
      </c>
      <c r="R14396">
        <v>175</v>
      </c>
      <c r="S14396">
        <v>53</v>
      </c>
      <c r="T14396">
        <v>15142</v>
      </c>
      <c r="U14396">
        <v>15142</v>
      </c>
      <c r="V14396">
        <v>511</v>
      </c>
      <c r="W14396">
        <v>0</v>
      </c>
      <c r="AC14396">
        <v>10082</v>
      </c>
      <c r="AE14396">
        <v>0</v>
      </c>
      <c r="AF14396">
        <v>242234</v>
      </c>
      <c r="AG14396">
        <v>7462</v>
      </c>
      <c r="AM14396">
        <v>0</v>
      </c>
      <c r="AN14396">
        <v>242234</v>
      </c>
      <c r="AO14396">
        <v>7462</v>
      </c>
    </row>
    <row r="14397" spans="1:41" x14ac:dyDescent="0.3">
      <c r="A14397" s="1">
        <v>44002</v>
      </c>
      <c r="B14397" s="2" t="s">
        <v>44</v>
      </c>
      <c r="C14397">
        <v>0</v>
      </c>
      <c r="E14397">
        <v>0</v>
      </c>
      <c r="J14397">
        <v>0</v>
      </c>
      <c r="M14397">
        <v>174</v>
      </c>
      <c r="N14397">
        <v>0</v>
      </c>
      <c r="T14397">
        <v>0</v>
      </c>
      <c r="U14397">
        <v>0</v>
      </c>
      <c r="V14397">
        <v>0</v>
      </c>
      <c r="W14397">
        <v>0</v>
      </c>
      <c r="AE14397">
        <v>0</v>
      </c>
      <c r="AF14397">
        <v>174</v>
      </c>
      <c r="AG14397">
        <v>0</v>
      </c>
      <c r="AM14397">
        <v>0</v>
      </c>
      <c r="AN14397">
        <v>174</v>
      </c>
      <c r="AO14397">
        <v>0</v>
      </c>
    </row>
    <row r="14398" spans="1:41" x14ac:dyDescent="0.3">
      <c r="A14398" s="1">
        <v>44002</v>
      </c>
      <c r="B14398" s="2" t="s">
        <v>45</v>
      </c>
      <c r="C14398">
        <v>1338</v>
      </c>
      <c r="D14398">
        <v>1247</v>
      </c>
      <c r="E14398">
        <v>26</v>
      </c>
      <c r="F14398">
        <v>91</v>
      </c>
      <c r="G14398">
        <v>4252</v>
      </c>
      <c r="H14398">
        <v>4252</v>
      </c>
      <c r="I14398">
        <v>1938</v>
      </c>
      <c r="J14398">
        <v>6</v>
      </c>
      <c r="L14398">
        <v>546</v>
      </c>
      <c r="M14398">
        <v>355482</v>
      </c>
      <c r="N14398">
        <v>9955</v>
      </c>
      <c r="S14398">
        <v>368</v>
      </c>
      <c r="T14398">
        <v>49798</v>
      </c>
      <c r="U14398">
        <v>49426</v>
      </c>
      <c r="V14398">
        <v>3109</v>
      </c>
      <c r="W14398">
        <v>0</v>
      </c>
      <c r="AE14398">
        <v>0</v>
      </c>
      <c r="AF14398">
        <v>572516</v>
      </c>
      <c r="AG14398">
        <v>22321</v>
      </c>
      <c r="AH14398">
        <v>144366</v>
      </c>
      <c r="AL14398">
        <v>404908</v>
      </c>
      <c r="AM14398">
        <v>13058</v>
      </c>
      <c r="AN14398">
        <v>572516</v>
      </c>
      <c r="AO14398">
        <v>22321</v>
      </c>
    </row>
    <row r="14399" spans="1:41" x14ac:dyDescent="0.3">
      <c r="A14399" s="1">
        <v>44002</v>
      </c>
      <c r="B14399" s="2" t="s">
        <v>46</v>
      </c>
      <c r="C14399">
        <v>5424</v>
      </c>
      <c r="E14399">
        <v>64</v>
      </c>
      <c r="I14399">
        <v>4582</v>
      </c>
      <c r="J14399">
        <v>0</v>
      </c>
      <c r="L14399">
        <v>1332</v>
      </c>
      <c r="N14399">
        <v>0</v>
      </c>
      <c r="T14399">
        <v>169309</v>
      </c>
      <c r="U14399">
        <v>169309</v>
      </c>
      <c r="V14399">
        <v>3893</v>
      </c>
      <c r="W14399">
        <v>0</v>
      </c>
      <c r="AE14399">
        <v>0</v>
      </c>
      <c r="AF14399">
        <v>3234412</v>
      </c>
      <c r="AG14399">
        <v>78710</v>
      </c>
      <c r="AM14399">
        <v>0</v>
      </c>
      <c r="AN14399">
        <v>3234412</v>
      </c>
      <c r="AO14399">
        <v>78710</v>
      </c>
    </row>
    <row r="14400" spans="1:41" x14ac:dyDescent="0.3">
      <c r="A14400" s="1">
        <v>44002</v>
      </c>
      <c r="B14400" s="2" t="s">
        <v>47</v>
      </c>
      <c r="C14400">
        <v>1647</v>
      </c>
      <c r="D14400">
        <v>1310</v>
      </c>
      <c r="E14400">
        <v>4</v>
      </c>
      <c r="F14400">
        <v>337</v>
      </c>
      <c r="G14400">
        <v>5323</v>
      </c>
      <c r="H14400">
        <v>5323</v>
      </c>
      <c r="I14400">
        <v>255</v>
      </c>
      <c r="J14400">
        <v>5</v>
      </c>
      <c r="M14400">
        <v>248037</v>
      </c>
      <c r="N14400">
        <v>5155</v>
      </c>
      <c r="O14400">
        <v>89299</v>
      </c>
      <c r="T14400">
        <v>30349</v>
      </c>
      <c r="U14400">
        <v>27608</v>
      </c>
      <c r="V14400">
        <v>162</v>
      </c>
      <c r="W14400">
        <v>0</v>
      </c>
      <c r="X14400">
        <v>6457</v>
      </c>
      <c r="AD14400">
        <v>329380</v>
      </c>
      <c r="AE14400">
        <v>7016</v>
      </c>
      <c r="AF14400">
        <v>329380</v>
      </c>
      <c r="AG14400">
        <v>7016</v>
      </c>
      <c r="AH14400">
        <v>95756</v>
      </c>
      <c r="AL14400">
        <v>275645</v>
      </c>
      <c r="AM14400">
        <v>5310</v>
      </c>
      <c r="AO14400">
        <v>0</v>
      </c>
    </row>
    <row r="14401" spans="1:41" x14ac:dyDescent="0.3">
      <c r="A14401" s="1">
        <v>44002</v>
      </c>
      <c r="B14401" s="2" t="s">
        <v>48</v>
      </c>
      <c r="C14401">
        <v>4251</v>
      </c>
      <c r="D14401">
        <v>3394</v>
      </c>
      <c r="E14401">
        <v>13</v>
      </c>
      <c r="F14401">
        <v>857</v>
      </c>
      <c r="G14401">
        <v>10099</v>
      </c>
      <c r="H14401">
        <v>10099</v>
      </c>
      <c r="I14401">
        <v>150</v>
      </c>
      <c r="J14401">
        <v>0</v>
      </c>
      <c r="N14401">
        <v>0</v>
      </c>
      <c r="Q14401">
        <v>355105</v>
      </c>
      <c r="T14401">
        <v>45715</v>
      </c>
      <c r="U14401">
        <v>43763</v>
      </c>
      <c r="V14401">
        <v>158</v>
      </c>
      <c r="W14401">
        <v>0</v>
      </c>
      <c r="AB14401">
        <v>56258</v>
      </c>
      <c r="AC14401">
        <v>7842</v>
      </c>
      <c r="AE14401">
        <v>0</v>
      </c>
      <c r="AF14401">
        <v>412718</v>
      </c>
      <c r="AG14401">
        <v>6611</v>
      </c>
      <c r="AM14401">
        <v>0</v>
      </c>
      <c r="AN14401">
        <v>412718</v>
      </c>
      <c r="AO14401">
        <v>6611</v>
      </c>
    </row>
    <row r="14402" spans="1:41" x14ac:dyDescent="0.3">
      <c r="A14402" s="1">
        <v>44002</v>
      </c>
      <c r="B14402" s="2" t="s">
        <v>49</v>
      </c>
      <c r="C14402">
        <v>531</v>
      </c>
      <c r="E14402">
        <v>1</v>
      </c>
      <c r="I14402">
        <v>177</v>
      </c>
      <c r="J14402">
        <v>0</v>
      </c>
      <c r="L14402">
        <v>58</v>
      </c>
      <c r="N14402">
        <v>0</v>
      </c>
      <c r="S14402">
        <v>40</v>
      </c>
      <c r="T14402">
        <v>9984</v>
      </c>
      <c r="V14402">
        <v>32</v>
      </c>
      <c r="W14402">
        <v>0</v>
      </c>
      <c r="AC14402">
        <v>1166</v>
      </c>
      <c r="AD14402">
        <v>77953</v>
      </c>
      <c r="AE14402">
        <v>4162</v>
      </c>
      <c r="AF14402">
        <v>77953</v>
      </c>
      <c r="AG14402">
        <v>4162</v>
      </c>
      <c r="AL14402">
        <v>60752</v>
      </c>
      <c r="AM14402">
        <v>1680</v>
      </c>
      <c r="AO14402">
        <v>0</v>
      </c>
    </row>
    <row r="14403" spans="1:41" x14ac:dyDescent="0.3">
      <c r="A14403" s="1">
        <v>44002</v>
      </c>
      <c r="B14403" s="2" t="s">
        <v>50</v>
      </c>
      <c r="C14403">
        <v>504</v>
      </c>
      <c r="D14403">
        <v>446</v>
      </c>
      <c r="E14403">
        <v>0</v>
      </c>
      <c r="F14403">
        <v>58</v>
      </c>
      <c r="I14403">
        <v>75</v>
      </c>
      <c r="J14403">
        <v>0</v>
      </c>
      <c r="M14403">
        <v>81735</v>
      </c>
      <c r="N14403">
        <v>1912</v>
      </c>
      <c r="T14403">
        <v>10681</v>
      </c>
      <c r="U14403">
        <v>9632</v>
      </c>
      <c r="V14403">
        <v>70</v>
      </c>
      <c r="W14403">
        <v>0</v>
      </c>
      <c r="AB14403">
        <v>13176</v>
      </c>
      <c r="AC14403">
        <v>6395</v>
      </c>
      <c r="AD14403">
        <v>112425</v>
      </c>
      <c r="AE14403">
        <v>4860</v>
      </c>
      <c r="AF14403">
        <v>112425</v>
      </c>
      <c r="AG14403">
        <v>4860</v>
      </c>
      <c r="AL14403">
        <v>92416</v>
      </c>
      <c r="AM14403">
        <v>1982</v>
      </c>
      <c r="AO14403">
        <v>0</v>
      </c>
    </row>
    <row r="14404" spans="1:41" x14ac:dyDescent="0.3">
      <c r="A14404" s="1">
        <v>44002</v>
      </c>
      <c r="B14404" s="2" t="s">
        <v>51</v>
      </c>
      <c r="C14404">
        <v>3237</v>
      </c>
      <c r="D14404">
        <v>3237</v>
      </c>
      <c r="E14404">
        <v>40</v>
      </c>
      <c r="G14404">
        <v>13227</v>
      </c>
      <c r="H14404">
        <v>13227</v>
      </c>
      <c r="J14404">
        <v>165</v>
      </c>
      <c r="M14404">
        <v>1467475</v>
      </c>
      <c r="N14404">
        <v>24352</v>
      </c>
      <c r="P14404">
        <v>198132</v>
      </c>
      <c r="Q14404">
        <v>1717070</v>
      </c>
      <c r="T14404">
        <v>90169</v>
      </c>
      <c r="V14404">
        <v>4002</v>
      </c>
      <c r="W14404">
        <v>0</v>
      </c>
      <c r="Z14404">
        <v>8627</v>
      </c>
      <c r="AB14404">
        <v>123815</v>
      </c>
      <c r="AD14404">
        <v>1653080</v>
      </c>
      <c r="AE14404">
        <v>30974</v>
      </c>
      <c r="AF14404">
        <v>1653080</v>
      </c>
      <c r="AG14404">
        <v>30974</v>
      </c>
      <c r="AJ14404">
        <v>206789</v>
      </c>
      <c r="AL14404">
        <v>1562280</v>
      </c>
      <c r="AM14404">
        <v>28404</v>
      </c>
      <c r="AN14404">
        <v>1844106</v>
      </c>
      <c r="AO14404">
        <v>34452</v>
      </c>
    </row>
    <row r="14405" spans="1:41" x14ac:dyDescent="0.3">
      <c r="A14405" s="1">
        <v>44002</v>
      </c>
      <c r="B14405" s="2" t="s">
        <v>52</v>
      </c>
      <c r="C14405">
        <v>2642</v>
      </c>
      <c r="E14405">
        <v>6</v>
      </c>
      <c r="G14405">
        <v>9837</v>
      </c>
      <c r="H14405">
        <v>9837</v>
      </c>
      <c r="I14405">
        <v>944</v>
      </c>
      <c r="J14405">
        <v>65</v>
      </c>
      <c r="K14405">
        <v>2140</v>
      </c>
      <c r="N14405">
        <v>0</v>
      </c>
      <c r="T14405">
        <v>63809</v>
      </c>
      <c r="U14405">
        <v>63809</v>
      </c>
      <c r="V14405">
        <v>1800</v>
      </c>
      <c r="W14405">
        <v>0</v>
      </c>
      <c r="X14405">
        <v>7943</v>
      </c>
      <c r="AB14405">
        <v>57956</v>
      </c>
      <c r="AE14405">
        <v>0</v>
      </c>
      <c r="AF14405">
        <v>688134</v>
      </c>
      <c r="AG14405">
        <v>24618</v>
      </c>
      <c r="AH14405">
        <v>138123</v>
      </c>
      <c r="AL14405">
        <v>688588</v>
      </c>
      <c r="AM14405">
        <v>24613</v>
      </c>
      <c r="AN14405">
        <v>688134</v>
      </c>
      <c r="AO14405">
        <v>24618</v>
      </c>
    </row>
    <row r="14406" spans="1:41" x14ac:dyDescent="0.3">
      <c r="A14406" s="1">
        <v>44002</v>
      </c>
      <c r="B14406" s="2" t="s">
        <v>53</v>
      </c>
      <c r="C14406">
        <v>5</v>
      </c>
      <c r="E14406">
        <v>0</v>
      </c>
      <c r="I14406">
        <v>0</v>
      </c>
      <c r="J14406">
        <v>0</v>
      </c>
      <c r="L14406">
        <v>0</v>
      </c>
      <c r="M14406">
        <v>9788</v>
      </c>
      <c r="N14406">
        <v>273</v>
      </c>
      <c r="Q14406">
        <v>9852</v>
      </c>
      <c r="S14406">
        <v>0</v>
      </c>
      <c r="T14406">
        <v>222</v>
      </c>
      <c r="U14406">
        <v>214</v>
      </c>
      <c r="V14406">
        <v>22</v>
      </c>
      <c r="W14406">
        <v>0</v>
      </c>
      <c r="X14406">
        <v>2</v>
      </c>
      <c r="AB14406">
        <v>214</v>
      </c>
      <c r="AC14406">
        <v>173</v>
      </c>
      <c r="AE14406">
        <v>0</v>
      </c>
      <c r="AF14406">
        <v>10010</v>
      </c>
      <c r="AG14406">
        <v>295</v>
      </c>
      <c r="AH14406">
        <v>116</v>
      </c>
      <c r="AM14406">
        <v>0</v>
      </c>
      <c r="AN14406">
        <v>10066</v>
      </c>
      <c r="AO14406">
        <v>359</v>
      </c>
    </row>
    <row r="14407" spans="1:41" x14ac:dyDescent="0.3">
      <c r="A14407" s="1">
        <v>44002</v>
      </c>
      <c r="B14407" s="2" t="s">
        <v>54</v>
      </c>
      <c r="C14407">
        <v>17</v>
      </c>
      <c r="D14407">
        <v>17</v>
      </c>
      <c r="E14407">
        <v>0</v>
      </c>
      <c r="G14407">
        <v>96</v>
      </c>
      <c r="H14407">
        <v>96</v>
      </c>
      <c r="J14407">
        <v>1</v>
      </c>
      <c r="M14407">
        <v>65945</v>
      </c>
      <c r="N14407">
        <v>963</v>
      </c>
      <c r="T14407">
        <v>789</v>
      </c>
      <c r="V14407">
        <v>27</v>
      </c>
      <c r="W14407">
        <v>0</v>
      </c>
      <c r="AB14407">
        <v>753</v>
      </c>
      <c r="AC14407">
        <v>642</v>
      </c>
      <c r="AD14407">
        <v>76055</v>
      </c>
      <c r="AE14407">
        <v>1361</v>
      </c>
      <c r="AF14407">
        <v>76055</v>
      </c>
      <c r="AG14407">
        <v>1361</v>
      </c>
      <c r="AL14407">
        <v>66734</v>
      </c>
      <c r="AM14407">
        <v>990</v>
      </c>
      <c r="AN14407">
        <v>77620</v>
      </c>
      <c r="AO14407">
        <v>1280</v>
      </c>
    </row>
    <row r="14408" spans="1:41" x14ac:dyDescent="0.3">
      <c r="A14408" s="1">
        <v>44002</v>
      </c>
      <c r="B14408" s="2" t="s">
        <v>55</v>
      </c>
      <c r="C14408">
        <v>681</v>
      </c>
      <c r="E14408">
        <v>0</v>
      </c>
      <c r="I14408">
        <v>182</v>
      </c>
      <c r="J14408">
        <v>0</v>
      </c>
      <c r="L14408">
        <v>58</v>
      </c>
      <c r="M14408">
        <v>224711</v>
      </c>
      <c r="N14408">
        <v>3337</v>
      </c>
      <c r="P14408">
        <v>26256</v>
      </c>
      <c r="S14408">
        <v>30</v>
      </c>
      <c r="T14408">
        <v>25496</v>
      </c>
      <c r="U14408">
        <v>25496</v>
      </c>
      <c r="V14408">
        <v>221</v>
      </c>
      <c r="W14408">
        <v>0</v>
      </c>
      <c r="Z14408">
        <v>2202</v>
      </c>
      <c r="AC14408">
        <v>15963</v>
      </c>
      <c r="AE14408">
        <v>0</v>
      </c>
      <c r="AF14408">
        <v>250207</v>
      </c>
      <c r="AG14408">
        <v>3558</v>
      </c>
      <c r="AJ14408">
        <v>28486</v>
      </c>
      <c r="AL14408">
        <v>250576</v>
      </c>
      <c r="AM14408">
        <v>3561</v>
      </c>
      <c r="AO14408">
        <v>0</v>
      </c>
    </row>
    <row r="14409" spans="1:41" x14ac:dyDescent="0.3">
      <c r="A14409" s="1">
        <v>44002</v>
      </c>
      <c r="B14409" s="2" t="s">
        <v>56</v>
      </c>
      <c r="C14409">
        <v>89</v>
      </c>
      <c r="D14409">
        <v>69</v>
      </c>
      <c r="E14409">
        <v>0</v>
      </c>
      <c r="F14409">
        <v>20</v>
      </c>
      <c r="G14409">
        <v>279</v>
      </c>
      <c r="H14409">
        <v>279</v>
      </c>
      <c r="I14409">
        <v>28</v>
      </c>
      <c r="J14409">
        <v>1</v>
      </c>
      <c r="K14409">
        <v>101</v>
      </c>
      <c r="L14409">
        <v>9</v>
      </c>
      <c r="M14409">
        <v>67325</v>
      </c>
      <c r="N14409">
        <v>1523</v>
      </c>
      <c r="T14409">
        <v>3871</v>
      </c>
      <c r="U14409">
        <v>3466</v>
      </c>
      <c r="V14409">
        <v>128</v>
      </c>
      <c r="W14409">
        <v>0</v>
      </c>
      <c r="AC14409">
        <v>3183</v>
      </c>
      <c r="AE14409">
        <v>0</v>
      </c>
      <c r="AF14409">
        <v>70791</v>
      </c>
      <c r="AG14409">
        <v>1635</v>
      </c>
      <c r="AL14409">
        <v>70791</v>
      </c>
      <c r="AM14409">
        <v>1635</v>
      </c>
      <c r="AO14409">
        <v>0</v>
      </c>
    </row>
    <row r="14410" spans="1:41" x14ac:dyDescent="0.3">
      <c r="A14410" s="1">
        <v>44002</v>
      </c>
      <c r="B14410" s="2" t="s">
        <v>57</v>
      </c>
      <c r="C14410">
        <v>6829</v>
      </c>
      <c r="D14410">
        <v>6625</v>
      </c>
      <c r="E14410">
        <v>111</v>
      </c>
      <c r="F14410">
        <v>204</v>
      </c>
      <c r="I14410">
        <v>1696</v>
      </c>
      <c r="J14410">
        <v>0</v>
      </c>
      <c r="L14410">
        <v>454</v>
      </c>
      <c r="N14410">
        <v>0</v>
      </c>
      <c r="S14410">
        <v>274</v>
      </c>
      <c r="T14410">
        <v>137104</v>
      </c>
      <c r="U14410">
        <v>136104</v>
      </c>
      <c r="V14410">
        <v>634</v>
      </c>
      <c r="W14410">
        <v>0</v>
      </c>
      <c r="AE14410">
        <v>0</v>
      </c>
      <c r="AF14410">
        <v>1336968</v>
      </c>
      <c r="AG14410">
        <v>25965</v>
      </c>
      <c r="AM14410">
        <v>0</v>
      </c>
      <c r="AN14410">
        <v>1336968</v>
      </c>
      <c r="AO14410">
        <v>25965</v>
      </c>
    </row>
    <row r="14411" spans="1:41" x14ac:dyDescent="0.3">
      <c r="A14411" s="1">
        <v>44002</v>
      </c>
      <c r="B14411" s="2" t="s">
        <v>58</v>
      </c>
      <c r="C14411">
        <v>2536</v>
      </c>
      <c r="D14411">
        <v>2346</v>
      </c>
      <c r="E14411">
        <v>20</v>
      </c>
      <c r="F14411">
        <v>190</v>
      </c>
      <c r="G14411">
        <v>6755</v>
      </c>
      <c r="H14411">
        <v>6755</v>
      </c>
      <c r="I14411">
        <v>768</v>
      </c>
      <c r="J14411">
        <v>24</v>
      </c>
      <c r="K14411">
        <v>1444</v>
      </c>
      <c r="L14411">
        <v>231</v>
      </c>
      <c r="M14411">
        <v>359741</v>
      </c>
      <c r="N14411">
        <v>8600</v>
      </c>
      <c r="S14411">
        <v>113</v>
      </c>
      <c r="T14411">
        <v>42061</v>
      </c>
      <c r="V14411">
        <v>315</v>
      </c>
      <c r="W14411">
        <v>0</v>
      </c>
      <c r="AB14411">
        <v>43627</v>
      </c>
      <c r="AE14411">
        <v>0</v>
      </c>
      <c r="AF14411">
        <v>521714</v>
      </c>
      <c r="AG14411">
        <v>13456</v>
      </c>
      <c r="AL14411">
        <v>401802</v>
      </c>
      <c r="AM14411">
        <v>8915</v>
      </c>
      <c r="AN14411">
        <v>521714</v>
      </c>
      <c r="AO14411">
        <v>13456</v>
      </c>
    </row>
    <row r="14412" spans="1:41" x14ac:dyDescent="0.3">
      <c r="A14412" s="1">
        <v>44002</v>
      </c>
      <c r="B14412" s="2" t="s">
        <v>59</v>
      </c>
      <c r="C14412">
        <v>254</v>
      </c>
      <c r="E14412">
        <v>0</v>
      </c>
      <c r="G14412">
        <v>1035</v>
      </c>
      <c r="H14412">
        <v>1035</v>
      </c>
      <c r="J14412">
        <v>0</v>
      </c>
      <c r="K14412">
        <v>338</v>
      </c>
      <c r="M14412">
        <v>135590</v>
      </c>
      <c r="N14412">
        <v>0</v>
      </c>
      <c r="R14412">
        <v>146</v>
      </c>
      <c r="T14412">
        <v>12059</v>
      </c>
      <c r="V14412">
        <v>0</v>
      </c>
      <c r="W14412">
        <v>0</v>
      </c>
      <c r="AE14412">
        <v>0</v>
      </c>
      <c r="AF14412">
        <v>147649</v>
      </c>
      <c r="AG14412">
        <v>0</v>
      </c>
      <c r="AL14412">
        <v>147413</v>
      </c>
      <c r="AM14412">
        <v>0</v>
      </c>
      <c r="AO14412">
        <v>0</v>
      </c>
    </row>
    <row r="14413" spans="1:41" x14ac:dyDescent="0.3">
      <c r="A14413" s="1">
        <v>44002</v>
      </c>
      <c r="B14413" s="2" t="s">
        <v>60</v>
      </c>
      <c r="C14413">
        <v>524</v>
      </c>
      <c r="D14413">
        <v>521</v>
      </c>
      <c r="E14413">
        <v>2</v>
      </c>
      <c r="F14413">
        <v>3</v>
      </c>
      <c r="G14413">
        <v>2522</v>
      </c>
      <c r="H14413">
        <v>2522</v>
      </c>
      <c r="I14413">
        <v>354</v>
      </c>
      <c r="J14413">
        <v>28</v>
      </c>
      <c r="K14413">
        <v>980</v>
      </c>
      <c r="L14413">
        <v>62</v>
      </c>
      <c r="N14413">
        <v>0</v>
      </c>
      <c r="T14413">
        <v>13630</v>
      </c>
      <c r="U14413">
        <v>13253</v>
      </c>
      <c r="V14413">
        <v>176</v>
      </c>
      <c r="W14413">
        <v>0</v>
      </c>
      <c r="AC14413">
        <v>3530</v>
      </c>
      <c r="AE14413">
        <v>0</v>
      </c>
      <c r="AF14413">
        <v>316784</v>
      </c>
      <c r="AG14413">
        <v>5914</v>
      </c>
      <c r="AH14413">
        <v>30547</v>
      </c>
      <c r="AM14413">
        <v>0</v>
      </c>
      <c r="AN14413">
        <v>316784</v>
      </c>
      <c r="AO14413">
        <v>5914</v>
      </c>
    </row>
    <row r="14414" spans="1:41" x14ac:dyDescent="0.3">
      <c r="A14414" s="1">
        <v>44002</v>
      </c>
      <c r="B14414" s="2" t="s">
        <v>61</v>
      </c>
      <c r="C14414">
        <v>3104</v>
      </c>
      <c r="D14414">
        <v>2992</v>
      </c>
      <c r="E14414">
        <v>20</v>
      </c>
      <c r="F14414">
        <v>112</v>
      </c>
      <c r="I14414">
        <v>574</v>
      </c>
      <c r="J14414">
        <v>0</v>
      </c>
      <c r="M14414">
        <v>555431</v>
      </c>
      <c r="N14414">
        <v>13037</v>
      </c>
      <c r="S14414">
        <v>73</v>
      </c>
      <c r="T14414">
        <v>49385</v>
      </c>
      <c r="U14414">
        <v>49385</v>
      </c>
      <c r="V14414">
        <v>870</v>
      </c>
      <c r="W14414">
        <v>0</v>
      </c>
      <c r="AC14414">
        <v>37017</v>
      </c>
      <c r="AE14414">
        <v>0</v>
      </c>
      <c r="AF14414">
        <v>604816</v>
      </c>
      <c r="AG14414">
        <v>13907</v>
      </c>
      <c r="AM14414">
        <v>0</v>
      </c>
      <c r="AN14414">
        <v>604816</v>
      </c>
      <c r="AO14414">
        <v>13907</v>
      </c>
    </row>
    <row r="14415" spans="1:41" x14ac:dyDescent="0.3">
      <c r="A14415" s="1">
        <v>44002</v>
      </c>
      <c r="B14415" s="2" t="s">
        <v>62</v>
      </c>
      <c r="C14415">
        <v>7828</v>
      </c>
      <c r="D14415">
        <v>7647</v>
      </c>
      <c r="E14415">
        <v>28</v>
      </c>
      <c r="F14415">
        <v>181</v>
      </c>
      <c r="G14415">
        <v>11076</v>
      </c>
      <c r="H14415">
        <v>11076</v>
      </c>
      <c r="I14415">
        <v>964</v>
      </c>
      <c r="J14415">
        <v>40</v>
      </c>
      <c r="L14415">
        <v>200</v>
      </c>
      <c r="M14415">
        <v>658001</v>
      </c>
      <c r="N14415">
        <v>13844</v>
      </c>
      <c r="S14415">
        <v>118</v>
      </c>
      <c r="T14415">
        <v>106936</v>
      </c>
      <c r="U14415">
        <v>102228</v>
      </c>
      <c r="V14415">
        <v>286</v>
      </c>
      <c r="W14415">
        <v>0</v>
      </c>
      <c r="AB14415">
        <v>134754</v>
      </c>
      <c r="AC14415">
        <v>91404</v>
      </c>
      <c r="AE14415">
        <v>0</v>
      </c>
      <c r="AF14415">
        <v>984482</v>
      </c>
      <c r="AG14415">
        <v>7208</v>
      </c>
      <c r="AJ14415">
        <v>63736</v>
      </c>
      <c r="AL14415">
        <v>760229</v>
      </c>
      <c r="AM14415">
        <v>14067</v>
      </c>
      <c r="AN14415">
        <v>984482</v>
      </c>
      <c r="AO14415">
        <v>7208</v>
      </c>
    </row>
    <row r="14416" spans="1:41" x14ac:dyDescent="0.3">
      <c r="A14416" s="1">
        <v>44002</v>
      </c>
      <c r="B14416" s="2" t="s">
        <v>63</v>
      </c>
      <c r="C14416">
        <v>3052</v>
      </c>
      <c r="D14416">
        <v>2923</v>
      </c>
      <c r="E14416">
        <v>22</v>
      </c>
      <c r="F14416">
        <v>129</v>
      </c>
      <c r="G14416">
        <v>10497</v>
      </c>
      <c r="H14416">
        <v>10497</v>
      </c>
      <c r="I14416">
        <v>644</v>
      </c>
      <c r="J14416">
        <v>50</v>
      </c>
      <c r="L14416">
        <v>238</v>
      </c>
      <c r="M14416">
        <v>398324</v>
      </c>
      <c r="N14416">
        <v>8203</v>
      </c>
      <c r="T14416">
        <v>63956</v>
      </c>
      <c r="U14416">
        <v>63956</v>
      </c>
      <c r="V14416">
        <v>408</v>
      </c>
      <c r="W14416">
        <v>0</v>
      </c>
      <c r="AB14416">
        <v>73980</v>
      </c>
      <c r="AC14416">
        <v>4745</v>
      </c>
      <c r="AE14416">
        <v>0</v>
      </c>
      <c r="AF14416">
        <v>550168</v>
      </c>
      <c r="AG14416">
        <v>11802</v>
      </c>
      <c r="AL14416">
        <v>462280</v>
      </c>
      <c r="AM14416">
        <v>8611</v>
      </c>
      <c r="AN14416">
        <v>550168</v>
      </c>
      <c r="AO14416">
        <v>11802</v>
      </c>
    </row>
    <row r="14417" spans="1:41" x14ac:dyDescent="0.3">
      <c r="A14417" s="1">
        <v>44002</v>
      </c>
      <c r="B14417" s="2" t="s">
        <v>64</v>
      </c>
      <c r="C14417">
        <v>102</v>
      </c>
      <c r="D14417">
        <v>102</v>
      </c>
      <c r="E14417">
        <v>0</v>
      </c>
      <c r="G14417">
        <v>333</v>
      </c>
      <c r="H14417">
        <v>333</v>
      </c>
      <c r="I14417">
        <v>29</v>
      </c>
      <c r="J14417">
        <v>5</v>
      </c>
      <c r="L14417">
        <v>13</v>
      </c>
      <c r="N14417">
        <v>0</v>
      </c>
      <c r="O14417">
        <v>6203</v>
      </c>
      <c r="S14417">
        <v>5</v>
      </c>
      <c r="T14417">
        <v>2938</v>
      </c>
      <c r="U14417">
        <v>2610</v>
      </c>
      <c r="V14417">
        <v>25</v>
      </c>
      <c r="W14417">
        <v>0</v>
      </c>
      <c r="X14417">
        <v>303</v>
      </c>
      <c r="AB14417">
        <v>3279</v>
      </c>
      <c r="AC14417">
        <v>2380</v>
      </c>
      <c r="AE14417">
        <v>0</v>
      </c>
      <c r="AF14417">
        <v>79636</v>
      </c>
      <c r="AG14417">
        <v>1305</v>
      </c>
      <c r="AH14417">
        <v>6514</v>
      </c>
      <c r="AM14417">
        <v>0</v>
      </c>
      <c r="AN14417">
        <v>79636</v>
      </c>
      <c r="AO14417">
        <v>1305</v>
      </c>
    </row>
    <row r="14418" spans="1:41" x14ac:dyDescent="0.3">
      <c r="A14418" s="1">
        <v>44002</v>
      </c>
      <c r="B14418" s="2" t="s">
        <v>65</v>
      </c>
      <c r="C14418">
        <v>6087</v>
      </c>
      <c r="D14418">
        <v>5843</v>
      </c>
      <c r="E14418">
        <v>20</v>
      </c>
      <c r="F14418">
        <v>244</v>
      </c>
      <c r="I14418">
        <v>557</v>
      </c>
      <c r="J14418">
        <v>0</v>
      </c>
      <c r="L14418">
        <v>209</v>
      </c>
      <c r="N14418">
        <v>0</v>
      </c>
      <c r="Q14418">
        <v>827089</v>
      </c>
      <c r="S14418">
        <v>99</v>
      </c>
      <c r="T14418">
        <v>67545</v>
      </c>
      <c r="U14418">
        <v>61084</v>
      </c>
      <c r="V14418">
        <v>448</v>
      </c>
      <c r="W14418">
        <v>0</v>
      </c>
      <c r="AB14418">
        <v>83939</v>
      </c>
      <c r="AC14418">
        <v>49290</v>
      </c>
      <c r="AE14418">
        <v>0</v>
      </c>
      <c r="AF14418">
        <v>911028</v>
      </c>
      <c r="AG14418">
        <v>14646</v>
      </c>
      <c r="AH14418">
        <v>140185</v>
      </c>
      <c r="AM14418">
        <v>0</v>
      </c>
      <c r="AN14418">
        <v>911028</v>
      </c>
      <c r="AO14418">
        <v>14646</v>
      </c>
    </row>
    <row r="14419" spans="1:41" x14ac:dyDescent="0.3">
      <c r="A14419" s="1">
        <v>44002</v>
      </c>
      <c r="B14419" s="2" t="s">
        <v>66</v>
      </c>
      <c r="C14419">
        <v>1404</v>
      </c>
      <c r="D14419">
        <v>1372</v>
      </c>
      <c r="E14419">
        <v>11</v>
      </c>
      <c r="F14419">
        <v>32</v>
      </c>
      <c r="G14419">
        <v>3767</v>
      </c>
      <c r="H14419">
        <v>3767</v>
      </c>
      <c r="I14419">
        <v>324</v>
      </c>
      <c r="J14419">
        <v>19</v>
      </c>
      <c r="K14419">
        <v>1155</v>
      </c>
      <c r="L14419">
        <v>161</v>
      </c>
      <c r="M14419">
        <v>459576</v>
      </c>
      <c r="N14419">
        <v>16455</v>
      </c>
      <c r="T14419">
        <v>32467</v>
      </c>
      <c r="U14419">
        <v>32467</v>
      </c>
      <c r="V14419">
        <v>436</v>
      </c>
      <c r="W14419">
        <v>0</v>
      </c>
      <c r="AC14419">
        <v>28205</v>
      </c>
      <c r="AD14419">
        <v>492043</v>
      </c>
      <c r="AE14419">
        <v>16891</v>
      </c>
      <c r="AF14419">
        <v>492043</v>
      </c>
      <c r="AG14419">
        <v>16891</v>
      </c>
      <c r="AM14419">
        <v>0</v>
      </c>
      <c r="AO14419">
        <v>0</v>
      </c>
    </row>
    <row r="14420" spans="1:41" x14ac:dyDescent="0.3">
      <c r="A14420" s="1">
        <v>44002</v>
      </c>
      <c r="B14420" s="2" t="s">
        <v>67</v>
      </c>
      <c r="C14420">
        <v>955</v>
      </c>
      <c r="E14420">
        <v>7</v>
      </c>
      <c r="I14420">
        <v>415</v>
      </c>
      <c r="J14420">
        <v>0</v>
      </c>
      <c r="M14420">
        <v>293525</v>
      </c>
      <c r="N14420">
        <v>4442</v>
      </c>
      <c r="P14420">
        <v>35823</v>
      </c>
      <c r="Q14420">
        <v>252506</v>
      </c>
      <c r="S14420">
        <v>66</v>
      </c>
      <c r="T14420">
        <v>17590</v>
      </c>
      <c r="U14420">
        <v>17590</v>
      </c>
      <c r="V14420">
        <v>389</v>
      </c>
      <c r="W14420">
        <v>0</v>
      </c>
      <c r="Z14420">
        <v>1387</v>
      </c>
      <c r="AB14420">
        <v>17275</v>
      </c>
      <c r="AE14420">
        <v>0</v>
      </c>
      <c r="AF14420">
        <v>270232</v>
      </c>
      <c r="AG14420">
        <v>0</v>
      </c>
      <c r="AJ14420">
        <v>37210</v>
      </c>
      <c r="AL14420">
        <v>311115</v>
      </c>
      <c r="AM14420">
        <v>4831</v>
      </c>
      <c r="AN14420">
        <v>270232</v>
      </c>
      <c r="AO14420">
        <v>0</v>
      </c>
    </row>
    <row r="14421" spans="1:41" x14ac:dyDescent="0.3">
      <c r="A14421" s="1">
        <v>44002</v>
      </c>
      <c r="B14421" s="2" t="s">
        <v>68</v>
      </c>
      <c r="C14421">
        <v>2</v>
      </c>
      <c r="E14421">
        <v>0</v>
      </c>
      <c r="J14421">
        <v>0</v>
      </c>
      <c r="M14421">
        <v>8139</v>
      </c>
      <c r="N14421">
        <v>0</v>
      </c>
      <c r="T14421">
        <v>30</v>
      </c>
      <c r="U14421">
        <v>30</v>
      </c>
      <c r="V14421">
        <v>0</v>
      </c>
      <c r="W14421">
        <v>0</v>
      </c>
      <c r="AC14421">
        <v>19</v>
      </c>
      <c r="AE14421">
        <v>0</v>
      </c>
      <c r="AF14421">
        <v>8169</v>
      </c>
      <c r="AG14421">
        <v>0</v>
      </c>
      <c r="AM14421">
        <v>0</v>
      </c>
      <c r="AN14421">
        <v>8169</v>
      </c>
      <c r="AO14421">
        <v>0</v>
      </c>
    </row>
    <row r="14422" spans="1:41" x14ac:dyDescent="0.3">
      <c r="A14422" s="1">
        <v>44002</v>
      </c>
      <c r="B14422" s="2" t="s">
        <v>69</v>
      </c>
      <c r="C14422">
        <v>938</v>
      </c>
      <c r="D14422">
        <v>922</v>
      </c>
      <c r="E14422">
        <v>0</v>
      </c>
      <c r="F14422">
        <v>16</v>
      </c>
      <c r="G14422">
        <v>2767</v>
      </c>
      <c r="H14422">
        <v>2767</v>
      </c>
      <c r="I14422">
        <v>465</v>
      </c>
      <c r="J14422">
        <v>0</v>
      </c>
      <c r="L14422">
        <v>159</v>
      </c>
      <c r="M14422">
        <v>218074</v>
      </c>
      <c r="N14422">
        <v>0</v>
      </c>
      <c r="S14422">
        <v>108</v>
      </c>
      <c r="T14422">
        <v>20641</v>
      </c>
      <c r="U14422">
        <v>20500</v>
      </c>
      <c r="V14422">
        <v>0</v>
      </c>
      <c r="W14422">
        <v>0</v>
      </c>
      <c r="AC14422">
        <v>15323</v>
      </c>
      <c r="AE14422">
        <v>0</v>
      </c>
      <c r="AF14422">
        <v>238715</v>
      </c>
      <c r="AG14422">
        <v>0</v>
      </c>
      <c r="AH14422">
        <v>10353</v>
      </c>
      <c r="AM14422">
        <v>0</v>
      </c>
      <c r="AN14422">
        <v>238574</v>
      </c>
      <c r="AO14422">
        <v>0</v>
      </c>
    </row>
    <row r="14423" spans="1:41" x14ac:dyDescent="0.3">
      <c r="A14423" s="1">
        <v>44002</v>
      </c>
      <c r="B14423" s="2" t="s">
        <v>70</v>
      </c>
      <c r="C14423">
        <v>20</v>
      </c>
      <c r="E14423">
        <v>0</v>
      </c>
      <c r="G14423">
        <v>85</v>
      </c>
      <c r="H14423">
        <v>85</v>
      </c>
      <c r="I14423">
        <v>10</v>
      </c>
      <c r="J14423">
        <v>3</v>
      </c>
      <c r="M14423">
        <v>68832</v>
      </c>
      <c r="N14423">
        <v>1076</v>
      </c>
      <c r="T14423">
        <v>698</v>
      </c>
      <c r="V14423">
        <v>32</v>
      </c>
      <c r="W14423">
        <v>0</v>
      </c>
      <c r="AC14423">
        <v>548</v>
      </c>
      <c r="AE14423">
        <v>0</v>
      </c>
      <c r="AF14423">
        <v>69530</v>
      </c>
      <c r="AG14423">
        <v>1108</v>
      </c>
      <c r="AM14423">
        <v>0</v>
      </c>
      <c r="AN14423">
        <v>69530</v>
      </c>
      <c r="AO14423">
        <v>1108</v>
      </c>
    </row>
    <row r="14424" spans="1:41" x14ac:dyDescent="0.3">
      <c r="A14424" s="1">
        <v>44002</v>
      </c>
      <c r="B14424" s="2" t="s">
        <v>71</v>
      </c>
      <c r="C14424">
        <v>1212</v>
      </c>
      <c r="D14424">
        <v>1212</v>
      </c>
      <c r="E14424">
        <v>15</v>
      </c>
      <c r="I14424">
        <v>883</v>
      </c>
      <c r="J14424">
        <v>0</v>
      </c>
      <c r="N14424">
        <v>0</v>
      </c>
      <c r="T14424">
        <v>51389</v>
      </c>
      <c r="U14424">
        <v>51389</v>
      </c>
      <c r="V14424">
        <v>1549</v>
      </c>
      <c r="W14424">
        <v>0</v>
      </c>
      <c r="AE14424">
        <v>0</v>
      </c>
      <c r="AF14424">
        <v>703296</v>
      </c>
      <c r="AG14424">
        <v>24377</v>
      </c>
      <c r="AM14424">
        <v>0</v>
      </c>
      <c r="AN14424">
        <v>703296</v>
      </c>
      <c r="AO14424">
        <v>24377</v>
      </c>
    </row>
    <row r="14425" spans="1:41" x14ac:dyDescent="0.3">
      <c r="A14425" s="1">
        <v>44002</v>
      </c>
      <c r="B14425" s="2" t="s">
        <v>72</v>
      </c>
      <c r="C14425">
        <v>82</v>
      </c>
      <c r="E14425">
        <v>0</v>
      </c>
      <c r="G14425">
        <v>213</v>
      </c>
      <c r="H14425">
        <v>213</v>
      </c>
      <c r="I14425">
        <v>28</v>
      </c>
      <c r="J14425">
        <v>3</v>
      </c>
      <c r="M14425">
        <v>90980</v>
      </c>
      <c r="N14425">
        <v>1600</v>
      </c>
      <c r="O14425">
        <v>4336</v>
      </c>
      <c r="T14425">
        <v>3246</v>
      </c>
      <c r="U14425">
        <v>3246</v>
      </c>
      <c r="V14425">
        <v>25</v>
      </c>
      <c r="W14425">
        <v>0</v>
      </c>
      <c r="X14425">
        <v>139</v>
      </c>
      <c r="AC14425">
        <v>2882</v>
      </c>
      <c r="AD14425">
        <v>148824</v>
      </c>
      <c r="AE14425">
        <v>3896</v>
      </c>
      <c r="AF14425">
        <v>148824</v>
      </c>
      <c r="AG14425">
        <v>3896</v>
      </c>
      <c r="AH14425">
        <v>4475</v>
      </c>
      <c r="AL14425">
        <v>91929</v>
      </c>
      <c r="AM14425">
        <v>1662</v>
      </c>
      <c r="AN14425">
        <v>152005</v>
      </c>
      <c r="AO14425">
        <v>3943</v>
      </c>
    </row>
    <row r="14426" spans="1:41" x14ac:dyDescent="0.3">
      <c r="A14426" s="1">
        <v>44002</v>
      </c>
      <c r="B14426" s="2" t="s">
        <v>73</v>
      </c>
      <c r="C14426">
        <v>244</v>
      </c>
      <c r="E14426">
        <v>4</v>
      </c>
      <c r="G14426">
        <v>1200</v>
      </c>
      <c r="H14426">
        <v>1200</v>
      </c>
      <c r="I14426">
        <v>141</v>
      </c>
      <c r="J14426">
        <v>34</v>
      </c>
      <c r="M14426">
        <v>134263</v>
      </c>
      <c r="N14426">
        <v>3832</v>
      </c>
      <c r="Q14426">
        <v>162454</v>
      </c>
      <c r="T14426">
        <v>17591</v>
      </c>
      <c r="V14426">
        <v>176</v>
      </c>
      <c r="W14426">
        <v>0</v>
      </c>
      <c r="AB14426">
        <v>21226</v>
      </c>
      <c r="AC14426">
        <v>11312</v>
      </c>
      <c r="AE14426">
        <v>0</v>
      </c>
      <c r="AF14426">
        <v>184230</v>
      </c>
      <c r="AG14426">
        <v>3434</v>
      </c>
      <c r="AL14426">
        <v>152040</v>
      </c>
      <c r="AM14426">
        <v>4001</v>
      </c>
      <c r="AN14426">
        <v>184230</v>
      </c>
      <c r="AO14426">
        <v>3434</v>
      </c>
    </row>
    <row r="14427" spans="1:41" x14ac:dyDescent="0.3">
      <c r="A14427" s="1">
        <v>44002</v>
      </c>
      <c r="B14427" s="2" t="s">
        <v>74</v>
      </c>
      <c r="C14427">
        <v>337</v>
      </c>
      <c r="E14427">
        <v>6</v>
      </c>
      <c r="G14427">
        <v>549</v>
      </c>
      <c r="H14427">
        <v>549</v>
      </c>
      <c r="I14427">
        <v>61</v>
      </c>
      <c r="J14427">
        <v>16</v>
      </c>
      <c r="K14427">
        <v>159</v>
      </c>
      <c r="M14427">
        <v>100081</v>
      </c>
      <c r="N14427">
        <v>1806</v>
      </c>
      <c r="T14427">
        <v>5486</v>
      </c>
      <c r="V14427">
        <v>36</v>
      </c>
      <c r="W14427">
        <v>0</v>
      </c>
      <c r="AC14427">
        <v>4209</v>
      </c>
      <c r="AE14427">
        <v>0</v>
      </c>
      <c r="AF14427">
        <v>128632</v>
      </c>
      <c r="AG14427">
        <v>2995</v>
      </c>
      <c r="AH14427">
        <v>19749</v>
      </c>
      <c r="AJ14427">
        <v>17126</v>
      </c>
      <c r="AL14427">
        <v>105567</v>
      </c>
      <c r="AM14427">
        <v>1842</v>
      </c>
      <c r="AN14427">
        <v>128632</v>
      </c>
      <c r="AO14427">
        <v>2995</v>
      </c>
    </row>
    <row r="14428" spans="1:41" x14ac:dyDescent="0.3">
      <c r="A14428" s="1">
        <v>44002</v>
      </c>
      <c r="B14428" s="2" t="s">
        <v>75</v>
      </c>
      <c r="C14428">
        <v>14608</v>
      </c>
      <c r="D14428">
        <v>12857</v>
      </c>
      <c r="E14428">
        <v>23</v>
      </c>
      <c r="F14428">
        <v>1751</v>
      </c>
      <c r="G14428">
        <v>19267</v>
      </c>
      <c r="H14428">
        <v>19267</v>
      </c>
      <c r="I14428">
        <v>1125</v>
      </c>
      <c r="J14428">
        <v>0</v>
      </c>
      <c r="L14428">
        <v>286</v>
      </c>
      <c r="M14428">
        <v>1050039</v>
      </c>
      <c r="N14428">
        <v>24192</v>
      </c>
      <c r="S14428">
        <v>238</v>
      </c>
      <c r="T14428">
        <v>169548</v>
      </c>
      <c r="U14428">
        <v>168834</v>
      </c>
      <c r="V14428">
        <v>367</v>
      </c>
      <c r="W14428">
        <v>0</v>
      </c>
      <c r="AE14428">
        <v>0</v>
      </c>
      <c r="AF14428">
        <v>1219587</v>
      </c>
      <c r="AG14428">
        <v>24559</v>
      </c>
      <c r="AM14428">
        <v>0</v>
      </c>
      <c r="AN14428">
        <v>1218873</v>
      </c>
      <c r="AO14428">
        <v>24530</v>
      </c>
    </row>
    <row r="14429" spans="1:41" x14ac:dyDescent="0.3">
      <c r="A14429" s="1">
        <v>44002</v>
      </c>
      <c r="B14429" s="2" t="s">
        <v>76</v>
      </c>
      <c r="C14429">
        <v>466</v>
      </c>
      <c r="E14429">
        <v>2</v>
      </c>
      <c r="G14429">
        <v>1740</v>
      </c>
      <c r="H14429">
        <v>1740</v>
      </c>
      <c r="I14429">
        <v>145</v>
      </c>
      <c r="J14429">
        <v>5</v>
      </c>
      <c r="M14429">
        <v>278207</v>
      </c>
      <c r="N14429">
        <v>3865</v>
      </c>
      <c r="T14429">
        <v>10430</v>
      </c>
      <c r="V14429">
        <v>170</v>
      </c>
      <c r="W14429">
        <v>0</v>
      </c>
      <c r="AC14429">
        <v>4628</v>
      </c>
      <c r="AE14429">
        <v>0</v>
      </c>
      <c r="AF14429">
        <v>288637</v>
      </c>
      <c r="AG14429">
        <v>4035</v>
      </c>
      <c r="AM14429">
        <v>0</v>
      </c>
      <c r="AN14429">
        <v>288637</v>
      </c>
      <c r="AO14429">
        <v>4035</v>
      </c>
    </row>
    <row r="14430" spans="1:41" x14ac:dyDescent="0.3">
      <c r="A14430" s="1">
        <v>44002</v>
      </c>
      <c r="B14430" s="2" t="s">
        <v>77</v>
      </c>
      <c r="C14430">
        <v>491</v>
      </c>
      <c r="E14430">
        <v>0</v>
      </c>
      <c r="I14430">
        <v>370</v>
      </c>
      <c r="J14430">
        <v>0</v>
      </c>
      <c r="L14430">
        <v>87</v>
      </c>
      <c r="M14430">
        <v>226032</v>
      </c>
      <c r="N14430">
        <v>4158</v>
      </c>
      <c r="S14430">
        <v>49</v>
      </c>
      <c r="T14430">
        <v>12931</v>
      </c>
      <c r="U14430">
        <v>12931</v>
      </c>
      <c r="V14430">
        <v>445</v>
      </c>
      <c r="W14430">
        <v>0</v>
      </c>
      <c r="AD14430">
        <v>283084</v>
      </c>
      <c r="AE14430">
        <v>6368</v>
      </c>
      <c r="AF14430">
        <v>283084</v>
      </c>
      <c r="AG14430">
        <v>6368</v>
      </c>
      <c r="AL14430">
        <v>238674</v>
      </c>
      <c r="AM14430">
        <v>4521</v>
      </c>
      <c r="AN14430">
        <v>274879</v>
      </c>
      <c r="AO14430">
        <v>5782</v>
      </c>
    </row>
    <row r="14431" spans="1:41" x14ac:dyDescent="0.3">
      <c r="A14431" s="1">
        <v>44002</v>
      </c>
      <c r="B14431" s="2" t="s">
        <v>78</v>
      </c>
      <c r="C14431">
        <v>24710</v>
      </c>
      <c r="E14431">
        <v>24</v>
      </c>
      <c r="G14431">
        <v>89995</v>
      </c>
      <c r="H14431">
        <v>89995</v>
      </c>
      <c r="I14431">
        <v>1220</v>
      </c>
      <c r="J14431">
        <v>0</v>
      </c>
      <c r="L14431">
        <v>335</v>
      </c>
      <c r="N14431">
        <v>0</v>
      </c>
      <c r="S14431">
        <v>237</v>
      </c>
      <c r="T14431">
        <v>387272</v>
      </c>
      <c r="V14431">
        <v>716</v>
      </c>
      <c r="W14431">
        <v>0</v>
      </c>
      <c r="AD14431">
        <v>3327793</v>
      </c>
      <c r="AE14431">
        <v>68830</v>
      </c>
      <c r="AF14431">
        <v>3327793</v>
      </c>
      <c r="AG14431">
        <v>68830</v>
      </c>
      <c r="AM14431">
        <v>0</v>
      </c>
      <c r="AO14431">
        <v>0</v>
      </c>
    </row>
    <row r="14432" spans="1:41" x14ac:dyDescent="0.3">
      <c r="A14432" s="1">
        <v>44002</v>
      </c>
      <c r="B14432" s="2" t="s">
        <v>79</v>
      </c>
      <c r="C14432">
        <v>2697</v>
      </c>
      <c r="D14432">
        <v>2460</v>
      </c>
      <c r="E14432">
        <v>30</v>
      </c>
      <c r="F14432">
        <v>237</v>
      </c>
      <c r="G14432">
        <v>7201</v>
      </c>
      <c r="H14432">
        <v>7201</v>
      </c>
      <c r="I14432">
        <v>482</v>
      </c>
      <c r="J14432">
        <v>34</v>
      </c>
      <c r="K14432">
        <v>1833</v>
      </c>
      <c r="L14432">
        <v>186</v>
      </c>
      <c r="N14432">
        <v>0</v>
      </c>
      <c r="S14432">
        <v>118</v>
      </c>
      <c r="T14432">
        <v>44262</v>
      </c>
      <c r="U14432">
        <v>41062</v>
      </c>
      <c r="V14432">
        <v>531</v>
      </c>
      <c r="W14432">
        <v>0</v>
      </c>
      <c r="AB14432">
        <v>48588</v>
      </c>
      <c r="AE14432">
        <v>0</v>
      </c>
      <c r="AF14432">
        <v>660147</v>
      </c>
      <c r="AG14432">
        <v>14549</v>
      </c>
      <c r="AM14432">
        <v>0</v>
      </c>
      <c r="AN14432">
        <v>660147</v>
      </c>
      <c r="AO14432">
        <v>14549</v>
      </c>
    </row>
    <row r="14433" spans="1:41" x14ac:dyDescent="0.3">
      <c r="A14433" s="1">
        <v>44002</v>
      </c>
      <c r="B14433" s="2" t="s">
        <v>80</v>
      </c>
      <c r="C14433">
        <v>368</v>
      </c>
      <c r="E14433">
        <v>1</v>
      </c>
      <c r="G14433">
        <v>1229</v>
      </c>
      <c r="H14433">
        <v>1229</v>
      </c>
      <c r="I14433">
        <v>197</v>
      </c>
      <c r="J14433">
        <v>20</v>
      </c>
      <c r="L14433">
        <v>93</v>
      </c>
      <c r="M14433">
        <v>271925</v>
      </c>
      <c r="N14433">
        <v>7053</v>
      </c>
      <c r="Q14433">
        <v>271925</v>
      </c>
      <c r="T14433">
        <v>10037</v>
      </c>
      <c r="U14433">
        <v>10037</v>
      </c>
      <c r="V14433">
        <v>331</v>
      </c>
      <c r="W14433">
        <v>0</v>
      </c>
      <c r="X14433">
        <v>1058</v>
      </c>
      <c r="AB14433">
        <v>11340</v>
      </c>
      <c r="AC14433">
        <v>7414</v>
      </c>
      <c r="AE14433">
        <v>0</v>
      </c>
      <c r="AF14433">
        <v>281962</v>
      </c>
      <c r="AG14433">
        <v>7384</v>
      </c>
      <c r="AH14433">
        <v>30021</v>
      </c>
      <c r="AM14433">
        <v>0</v>
      </c>
      <c r="AN14433">
        <v>283875</v>
      </c>
      <c r="AO14433">
        <v>7559</v>
      </c>
    </row>
    <row r="14434" spans="1:41" x14ac:dyDescent="0.3">
      <c r="A14434" s="1">
        <v>44002</v>
      </c>
      <c r="B14434" s="2" t="s">
        <v>81</v>
      </c>
      <c r="C14434">
        <v>188</v>
      </c>
      <c r="E14434">
        <v>1</v>
      </c>
      <c r="G14434">
        <v>946</v>
      </c>
      <c r="H14434">
        <v>946</v>
      </c>
      <c r="I14434">
        <v>154</v>
      </c>
      <c r="J14434">
        <v>13</v>
      </c>
      <c r="L14434">
        <v>50</v>
      </c>
      <c r="M14434">
        <v>187345</v>
      </c>
      <c r="N14434">
        <v>4575</v>
      </c>
      <c r="Q14434">
        <v>274848</v>
      </c>
      <c r="S14434">
        <v>29</v>
      </c>
      <c r="T14434">
        <v>6572</v>
      </c>
      <c r="V14434">
        <v>206</v>
      </c>
      <c r="W14434">
        <v>0</v>
      </c>
      <c r="AB14434">
        <v>15323</v>
      </c>
      <c r="AC14434">
        <v>2533</v>
      </c>
      <c r="AE14434">
        <v>0</v>
      </c>
      <c r="AF14434">
        <v>290171</v>
      </c>
      <c r="AG14434">
        <v>7955</v>
      </c>
      <c r="AL14434">
        <v>193689</v>
      </c>
      <c r="AM14434">
        <v>4779</v>
      </c>
      <c r="AN14434">
        <v>290171</v>
      </c>
      <c r="AO14434">
        <v>7955</v>
      </c>
    </row>
    <row r="14435" spans="1:41" x14ac:dyDescent="0.3">
      <c r="A14435" s="1">
        <v>44002</v>
      </c>
      <c r="B14435" s="2" t="s">
        <v>82</v>
      </c>
      <c r="C14435">
        <v>6419</v>
      </c>
      <c r="E14435">
        <v>20</v>
      </c>
      <c r="I14435">
        <v>715</v>
      </c>
      <c r="J14435">
        <v>0</v>
      </c>
      <c r="M14435">
        <v>566461</v>
      </c>
      <c r="N14435">
        <v>10005</v>
      </c>
      <c r="S14435">
        <v>161</v>
      </c>
      <c r="T14435">
        <v>81266</v>
      </c>
      <c r="U14435">
        <v>78947</v>
      </c>
      <c r="V14435">
        <v>504</v>
      </c>
      <c r="W14435">
        <v>0</v>
      </c>
      <c r="AC14435">
        <v>62574</v>
      </c>
      <c r="AD14435">
        <v>770246</v>
      </c>
      <c r="AE14435">
        <v>14222</v>
      </c>
      <c r="AF14435">
        <v>770246</v>
      </c>
      <c r="AG14435">
        <v>14222</v>
      </c>
      <c r="AL14435">
        <v>645408</v>
      </c>
      <c r="AM14435">
        <v>10501</v>
      </c>
      <c r="AO14435">
        <v>0</v>
      </c>
    </row>
    <row r="14436" spans="1:41" x14ac:dyDescent="0.3">
      <c r="A14436" s="1">
        <v>44002</v>
      </c>
      <c r="B14436" s="2" t="s">
        <v>83</v>
      </c>
      <c r="C14436">
        <v>147</v>
      </c>
      <c r="D14436">
        <v>57</v>
      </c>
      <c r="E14436">
        <v>0</v>
      </c>
      <c r="F14436">
        <v>90</v>
      </c>
      <c r="I14436">
        <v>83</v>
      </c>
      <c r="J14436">
        <v>0</v>
      </c>
      <c r="L14436">
        <v>10</v>
      </c>
      <c r="M14436">
        <v>113280</v>
      </c>
      <c r="N14436">
        <v>0</v>
      </c>
      <c r="Q14436">
        <v>112331</v>
      </c>
      <c r="S14436">
        <v>4</v>
      </c>
      <c r="T14436">
        <v>1531</v>
      </c>
      <c r="U14436">
        <v>1531</v>
      </c>
      <c r="V14436">
        <v>32</v>
      </c>
      <c r="W14436">
        <v>0</v>
      </c>
      <c r="X14436">
        <v>4932</v>
      </c>
      <c r="AB14436">
        <v>2326</v>
      </c>
      <c r="AE14436">
        <v>0</v>
      </c>
      <c r="AF14436">
        <v>114811</v>
      </c>
      <c r="AG14436">
        <v>32</v>
      </c>
      <c r="AM14436">
        <v>0</v>
      </c>
      <c r="AN14436">
        <v>114723</v>
      </c>
      <c r="AO14436">
        <v>0</v>
      </c>
    </row>
    <row r="14437" spans="1:41" x14ac:dyDescent="0.3">
      <c r="A14437" s="1">
        <v>44002</v>
      </c>
      <c r="B14437" s="2" t="s">
        <v>84</v>
      </c>
      <c r="C14437">
        <v>894</v>
      </c>
      <c r="E14437">
        <v>0</v>
      </c>
      <c r="G14437">
        <v>1922</v>
      </c>
      <c r="H14437">
        <v>1922</v>
      </c>
      <c r="I14437">
        <v>123</v>
      </c>
      <c r="J14437">
        <v>0</v>
      </c>
      <c r="L14437">
        <v>23</v>
      </c>
      <c r="M14437">
        <v>125078</v>
      </c>
      <c r="N14437">
        <v>681</v>
      </c>
      <c r="Q14437">
        <v>200885</v>
      </c>
      <c r="S14437">
        <v>12</v>
      </c>
      <c r="T14437">
        <v>16449</v>
      </c>
      <c r="V14437">
        <v>36</v>
      </c>
      <c r="W14437">
        <v>0</v>
      </c>
      <c r="AB14437">
        <v>23263</v>
      </c>
      <c r="AD14437">
        <v>226642</v>
      </c>
      <c r="AE14437">
        <v>3899</v>
      </c>
      <c r="AF14437">
        <v>226642</v>
      </c>
      <c r="AG14437">
        <v>3899</v>
      </c>
      <c r="AL14437">
        <v>141527</v>
      </c>
      <c r="AM14437">
        <v>717</v>
      </c>
      <c r="AN14437">
        <v>224148</v>
      </c>
      <c r="AO14437">
        <v>1756</v>
      </c>
    </row>
    <row r="14438" spans="1:41" x14ac:dyDescent="0.3">
      <c r="A14438" s="1">
        <v>44002</v>
      </c>
      <c r="B14438" s="2" t="s">
        <v>85</v>
      </c>
      <c r="C14438">
        <v>644</v>
      </c>
      <c r="D14438">
        <v>644</v>
      </c>
      <c r="E14438">
        <v>5</v>
      </c>
      <c r="F14438">
        <v>0</v>
      </c>
      <c r="G14438">
        <v>2294</v>
      </c>
      <c r="H14438">
        <v>2294</v>
      </c>
      <c r="I14438">
        <v>673</v>
      </c>
      <c r="J14438">
        <v>0</v>
      </c>
      <c r="M14438">
        <v>272463</v>
      </c>
      <c r="N14438">
        <v>6794</v>
      </c>
      <c r="O14438">
        <v>31275</v>
      </c>
      <c r="Q14438">
        <v>264666</v>
      </c>
      <c r="T14438">
        <v>23786</v>
      </c>
      <c r="U14438">
        <v>23756</v>
      </c>
      <c r="V14438">
        <v>1155</v>
      </c>
      <c r="W14438">
        <v>0</v>
      </c>
      <c r="X14438">
        <v>1602</v>
      </c>
      <c r="AB14438">
        <v>31553</v>
      </c>
      <c r="AC14438">
        <v>10790</v>
      </c>
      <c r="AE14438">
        <v>0</v>
      </c>
      <c r="AF14438">
        <v>296249</v>
      </c>
      <c r="AG14438">
        <v>7949</v>
      </c>
      <c r="AH14438">
        <v>32877</v>
      </c>
      <c r="AM14438">
        <v>0</v>
      </c>
      <c r="AN14438">
        <v>296219</v>
      </c>
      <c r="AO14438">
        <v>7942</v>
      </c>
    </row>
    <row r="14439" spans="1:41" x14ac:dyDescent="0.3">
      <c r="A14439" s="1">
        <v>44002</v>
      </c>
      <c r="B14439" s="2" t="s">
        <v>86</v>
      </c>
      <c r="C14439">
        <v>81</v>
      </c>
      <c r="E14439">
        <v>0</v>
      </c>
      <c r="G14439">
        <v>598</v>
      </c>
      <c r="H14439">
        <v>598</v>
      </c>
      <c r="I14439">
        <v>91</v>
      </c>
      <c r="J14439">
        <v>9</v>
      </c>
      <c r="M14439">
        <v>65690</v>
      </c>
      <c r="N14439">
        <v>655</v>
      </c>
      <c r="T14439">
        <v>6225</v>
      </c>
      <c r="V14439">
        <v>67</v>
      </c>
      <c r="W14439">
        <v>0</v>
      </c>
      <c r="AB14439">
        <v>9557</v>
      </c>
      <c r="AC14439">
        <v>5335</v>
      </c>
      <c r="AE14439">
        <v>0</v>
      </c>
      <c r="AF14439">
        <v>81583</v>
      </c>
      <c r="AG14439">
        <v>1074</v>
      </c>
      <c r="AL14439">
        <v>71915</v>
      </c>
      <c r="AM14439">
        <v>722</v>
      </c>
      <c r="AN14439">
        <v>81583</v>
      </c>
      <c r="AO14439">
        <v>1074</v>
      </c>
    </row>
    <row r="14440" spans="1:41" x14ac:dyDescent="0.3">
      <c r="A14440" s="1">
        <v>44002</v>
      </c>
      <c r="B14440" s="2" t="s">
        <v>87</v>
      </c>
      <c r="C14440">
        <v>524</v>
      </c>
      <c r="D14440">
        <v>503</v>
      </c>
      <c r="E14440">
        <v>9</v>
      </c>
      <c r="F14440">
        <v>21</v>
      </c>
      <c r="G14440">
        <v>2266</v>
      </c>
      <c r="H14440">
        <v>2266</v>
      </c>
      <c r="I14440">
        <v>588</v>
      </c>
      <c r="J14440">
        <v>28</v>
      </c>
      <c r="N14440">
        <v>0</v>
      </c>
      <c r="Q14440">
        <v>634900</v>
      </c>
      <c r="T14440">
        <v>34446</v>
      </c>
      <c r="U14440">
        <v>34207</v>
      </c>
      <c r="V14440">
        <v>429</v>
      </c>
      <c r="W14440">
        <v>0</v>
      </c>
      <c r="AB14440">
        <v>40201</v>
      </c>
      <c r="AC14440">
        <v>22838</v>
      </c>
      <c r="AE14440">
        <v>0</v>
      </c>
      <c r="AF14440">
        <v>675101</v>
      </c>
      <c r="AG14440">
        <v>7765</v>
      </c>
      <c r="AM14440">
        <v>0</v>
      </c>
      <c r="AN14440">
        <v>675101</v>
      </c>
      <c r="AO14440">
        <v>7765</v>
      </c>
    </row>
    <row r="14441" spans="1:41" x14ac:dyDescent="0.3">
      <c r="A14441" s="1">
        <v>44002</v>
      </c>
      <c r="B14441" s="2" t="s">
        <v>88</v>
      </c>
      <c r="C14441">
        <v>2165</v>
      </c>
      <c r="E14441">
        <v>25</v>
      </c>
      <c r="I14441">
        <v>3247</v>
      </c>
      <c r="J14441">
        <v>0</v>
      </c>
      <c r="N14441">
        <v>0</v>
      </c>
      <c r="T14441">
        <v>107735</v>
      </c>
      <c r="U14441">
        <v>107735</v>
      </c>
      <c r="V14441">
        <v>4430</v>
      </c>
      <c r="W14441">
        <v>0</v>
      </c>
      <c r="X14441">
        <v>6431</v>
      </c>
      <c r="Y14441">
        <v>623</v>
      </c>
      <c r="AB14441">
        <v>165047</v>
      </c>
      <c r="AC14441">
        <v>67096</v>
      </c>
      <c r="AE14441">
        <v>0</v>
      </c>
      <c r="AF14441">
        <v>1852185</v>
      </c>
      <c r="AG14441">
        <v>50348</v>
      </c>
      <c r="AH14441">
        <v>159453</v>
      </c>
      <c r="AI14441">
        <v>3869</v>
      </c>
      <c r="AM14441">
        <v>0</v>
      </c>
      <c r="AN14441">
        <v>1852185</v>
      </c>
      <c r="AO14441">
        <v>50348</v>
      </c>
    </row>
    <row r="14442" spans="1:41" x14ac:dyDescent="0.3">
      <c r="A14442" s="1">
        <v>44002</v>
      </c>
      <c r="B14442" s="2" t="s">
        <v>89</v>
      </c>
      <c r="C14442">
        <v>155</v>
      </c>
      <c r="E14442">
        <v>0</v>
      </c>
      <c r="G14442">
        <v>1161</v>
      </c>
      <c r="H14442">
        <v>1161</v>
      </c>
      <c r="I14442">
        <v>232</v>
      </c>
      <c r="J14442">
        <v>16</v>
      </c>
      <c r="K14442">
        <v>333</v>
      </c>
      <c r="L14442">
        <v>66</v>
      </c>
      <c r="M14442">
        <v>282139</v>
      </c>
      <c r="N14442">
        <v>4884</v>
      </c>
      <c r="Q14442">
        <v>327981</v>
      </c>
      <c r="R14442">
        <v>149</v>
      </c>
      <c r="T14442">
        <v>17068</v>
      </c>
      <c r="V14442">
        <v>643</v>
      </c>
      <c r="W14442">
        <v>0</v>
      </c>
      <c r="Y14442">
        <v>17</v>
      </c>
      <c r="AA14442">
        <v>17</v>
      </c>
      <c r="AB14442">
        <v>19736</v>
      </c>
      <c r="AC14442">
        <v>9390</v>
      </c>
      <c r="AE14442">
        <v>0</v>
      </c>
      <c r="AF14442">
        <v>347717</v>
      </c>
      <c r="AG14442">
        <v>6803</v>
      </c>
      <c r="AI14442">
        <v>67</v>
      </c>
      <c r="AK14442">
        <v>57</v>
      </c>
      <c r="AL14442">
        <v>299832</v>
      </c>
      <c r="AM14442">
        <v>5454</v>
      </c>
      <c r="AN14442">
        <v>347717</v>
      </c>
      <c r="AO14442">
        <v>6803</v>
      </c>
    </row>
    <row r="14443" spans="1:41" x14ac:dyDescent="0.3">
      <c r="A14443" s="1">
        <v>44002</v>
      </c>
      <c r="B14443" s="2" t="s">
        <v>90</v>
      </c>
      <c r="C14443">
        <v>1607</v>
      </c>
      <c r="D14443">
        <v>1504</v>
      </c>
      <c r="E14443">
        <v>5</v>
      </c>
      <c r="F14443">
        <v>103</v>
      </c>
      <c r="G14443">
        <v>5807</v>
      </c>
      <c r="H14443">
        <v>5807</v>
      </c>
      <c r="I14443">
        <v>880</v>
      </c>
      <c r="J14443">
        <v>10</v>
      </c>
      <c r="L14443">
        <v>267</v>
      </c>
      <c r="N14443">
        <v>0</v>
      </c>
      <c r="S14443">
        <v>133</v>
      </c>
      <c r="T14443">
        <v>57443</v>
      </c>
      <c r="U14443">
        <v>54953</v>
      </c>
      <c r="V14443">
        <v>650</v>
      </c>
      <c r="W14443">
        <v>0</v>
      </c>
      <c r="X14443">
        <v>3928</v>
      </c>
      <c r="Y14443">
        <v>91</v>
      </c>
      <c r="AB14443">
        <v>67975</v>
      </c>
      <c r="AD14443">
        <v>550142</v>
      </c>
      <c r="AE14443">
        <v>8834</v>
      </c>
      <c r="AF14443">
        <v>550142</v>
      </c>
      <c r="AG14443">
        <v>8834</v>
      </c>
      <c r="AH14443">
        <v>67129</v>
      </c>
      <c r="AI14443">
        <v>185</v>
      </c>
      <c r="AM14443">
        <v>0</v>
      </c>
      <c r="AO14443">
        <v>0</v>
      </c>
    </row>
    <row r="14444" spans="1:41" x14ac:dyDescent="0.3">
      <c r="A14444" s="1">
        <v>44002</v>
      </c>
      <c r="B14444" s="2" t="s">
        <v>91</v>
      </c>
      <c r="C14444">
        <v>6</v>
      </c>
      <c r="E14444">
        <v>0</v>
      </c>
      <c r="J14444">
        <v>0</v>
      </c>
      <c r="M14444">
        <v>2492</v>
      </c>
      <c r="N14444">
        <v>42</v>
      </c>
      <c r="T14444">
        <v>74</v>
      </c>
      <c r="V14444">
        <v>0</v>
      </c>
      <c r="W14444">
        <v>0</v>
      </c>
      <c r="AC14444">
        <v>64</v>
      </c>
      <c r="AE14444">
        <v>0</v>
      </c>
      <c r="AF14444">
        <v>2566</v>
      </c>
      <c r="AG14444">
        <v>42</v>
      </c>
      <c r="AL14444">
        <v>2586</v>
      </c>
      <c r="AM14444">
        <v>51</v>
      </c>
      <c r="AO14444">
        <v>0</v>
      </c>
    </row>
    <row r="14445" spans="1:41" x14ac:dyDescent="0.3">
      <c r="A14445" s="1">
        <v>44002</v>
      </c>
      <c r="B14445" s="2" t="s">
        <v>92</v>
      </c>
      <c r="C14445">
        <v>56</v>
      </c>
      <c r="D14445">
        <v>56</v>
      </c>
      <c r="E14445">
        <v>0</v>
      </c>
      <c r="I14445">
        <v>9</v>
      </c>
      <c r="J14445">
        <v>0</v>
      </c>
      <c r="M14445">
        <v>54090</v>
      </c>
      <c r="N14445">
        <v>1142</v>
      </c>
      <c r="T14445">
        <v>1147</v>
      </c>
      <c r="U14445">
        <v>1147</v>
      </c>
      <c r="V14445">
        <v>4</v>
      </c>
      <c r="W14445">
        <v>0</v>
      </c>
      <c r="AC14445">
        <v>920</v>
      </c>
      <c r="AE14445">
        <v>0</v>
      </c>
      <c r="AF14445">
        <v>65045</v>
      </c>
      <c r="AG14445">
        <v>1510</v>
      </c>
      <c r="AL14445">
        <v>55237</v>
      </c>
      <c r="AM14445">
        <v>1146</v>
      </c>
      <c r="AN14445">
        <v>65045</v>
      </c>
      <c r="AO14445">
        <v>1510</v>
      </c>
    </row>
    <row r="14446" spans="1:41" x14ac:dyDescent="0.3">
      <c r="A14446" s="1">
        <v>44002</v>
      </c>
      <c r="B14446" s="2" t="s">
        <v>93</v>
      </c>
      <c r="C14446">
        <v>1255</v>
      </c>
      <c r="D14446">
        <v>1255</v>
      </c>
      <c r="E14446">
        <v>10</v>
      </c>
      <c r="G14446">
        <v>4003</v>
      </c>
      <c r="H14446">
        <v>4003</v>
      </c>
      <c r="I14446">
        <v>359</v>
      </c>
      <c r="J14446">
        <v>44</v>
      </c>
      <c r="N14446">
        <v>0</v>
      </c>
      <c r="S14446">
        <v>49</v>
      </c>
      <c r="T14446">
        <v>29587</v>
      </c>
      <c r="U14446">
        <v>29587</v>
      </c>
      <c r="V14446">
        <v>542</v>
      </c>
      <c r="W14446">
        <v>0</v>
      </c>
      <c r="AD14446">
        <v>559013</v>
      </c>
      <c r="AE14446">
        <v>7072</v>
      </c>
      <c r="AF14446">
        <v>559013</v>
      </c>
      <c r="AG14446">
        <v>7072</v>
      </c>
      <c r="AL14446">
        <v>474876</v>
      </c>
      <c r="AM14446">
        <v>689</v>
      </c>
      <c r="AO14446">
        <v>0</v>
      </c>
    </row>
    <row r="14447" spans="1:41" x14ac:dyDescent="0.3">
      <c r="A14447" s="1">
        <v>44002</v>
      </c>
      <c r="B14447" s="2" t="s">
        <v>94</v>
      </c>
      <c r="C14447">
        <v>744</v>
      </c>
      <c r="D14447">
        <v>744</v>
      </c>
      <c r="E14447">
        <v>14</v>
      </c>
      <c r="G14447">
        <v>3203</v>
      </c>
      <c r="H14447">
        <v>3203</v>
      </c>
      <c r="I14447">
        <v>239</v>
      </c>
      <c r="J14447">
        <v>26</v>
      </c>
      <c r="K14447">
        <v>708</v>
      </c>
      <c r="L14447">
        <v>90</v>
      </c>
      <c r="M14447">
        <v>454563</v>
      </c>
      <c r="N14447">
        <v>9812</v>
      </c>
      <c r="T14447">
        <v>27326</v>
      </c>
      <c r="U14447">
        <v>24539</v>
      </c>
      <c r="V14447">
        <v>413</v>
      </c>
      <c r="W14447">
        <v>0</v>
      </c>
      <c r="AC14447">
        <v>18951</v>
      </c>
      <c r="AD14447">
        <v>575029</v>
      </c>
      <c r="AE14447">
        <v>13680</v>
      </c>
      <c r="AF14447">
        <v>575029</v>
      </c>
      <c r="AG14447">
        <v>13680</v>
      </c>
      <c r="AL14447">
        <v>479102</v>
      </c>
      <c r="AM14447">
        <v>10197</v>
      </c>
      <c r="AO14447">
        <v>0</v>
      </c>
    </row>
    <row r="14448" spans="1:41" x14ac:dyDescent="0.3">
      <c r="A14448" s="1">
        <v>44002</v>
      </c>
      <c r="B14448" s="2" t="s">
        <v>95</v>
      </c>
      <c r="C14448">
        <v>88</v>
      </c>
      <c r="E14448">
        <v>0</v>
      </c>
      <c r="I14448">
        <v>22</v>
      </c>
      <c r="J14448">
        <v>0</v>
      </c>
      <c r="L14448">
        <v>6</v>
      </c>
      <c r="M14448">
        <v>145910</v>
      </c>
      <c r="N14448">
        <v>2331</v>
      </c>
      <c r="S14448">
        <v>2</v>
      </c>
      <c r="T14448">
        <v>2486</v>
      </c>
      <c r="U14448">
        <v>2403</v>
      </c>
      <c r="V14448">
        <v>51</v>
      </c>
      <c r="W14448">
        <v>0</v>
      </c>
      <c r="AC14448">
        <v>1669</v>
      </c>
      <c r="AE14448">
        <v>0</v>
      </c>
      <c r="AF14448">
        <v>148396</v>
      </c>
      <c r="AG14448">
        <v>2382</v>
      </c>
      <c r="AH14448">
        <v>8384</v>
      </c>
      <c r="AM14448">
        <v>0</v>
      </c>
      <c r="AN14448">
        <v>148313</v>
      </c>
      <c r="AO14448">
        <v>2381</v>
      </c>
    </row>
    <row r="14449" spans="1:41" x14ac:dyDescent="0.3">
      <c r="A14449" s="1">
        <v>44002</v>
      </c>
      <c r="B14449" s="2" t="s">
        <v>96</v>
      </c>
      <c r="C14449">
        <v>20</v>
      </c>
      <c r="E14449">
        <v>0</v>
      </c>
      <c r="G14449">
        <v>98</v>
      </c>
      <c r="H14449">
        <v>98</v>
      </c>
      <c r="I14449">
        <v>8</v>
      </c>
      <c r="J14449">
        <v>0</v>
      </c>
      <c r="M14449">
        <v>26162</v>
      </c>
      <c r="N14449">
        <v>-9139</v>
      </c>
      <c r="Q14449">
        <v>38395</v>
      </c>
      <c r="T14449">
        <v>1179</v>
      </c>
      <c r="U14449">
        <v>930</v>
      </c>
      <c r="V14449">
        <v>6</v>
      </c>
      <c r="W14449">
        <v>0</v>
      </c>
      <c r="AB14449">
        <v>1154</v>
      </c>
      <c r="AC14449">
        <v>896</v>
      </c>
      <c r="AE14449">
        <v>0</v>
      </c>
      <c r="AF14449">
        <v>39549</v>
      </c>
      <c r="AG14449">
        <v>190</v>
      </c>
      <c r="AL14449">
        <v>27109</v>
      </c>
      <c r="AM14449">
        <v>27109</v>
      </c>
      <c r="AN14449">
        <v>39549</v>
      </c>
      <c r="AO14449">
        <v>190</v>
      </c>
    </row>
    <row r="14450" spans="1:41" x14ac:dyDescent="0.3">
      <c r="A14450" s="1">
        <v>44001</v>
      </c>
      <c r="B14450" s="2" t="s">
        <v>41</v>
      </c>
      <c r="C14450">
        <v>12</v>
      </c>
      <c r="D14450">
        <v>12</v>
      </c>
      <c r="E14450">
        <v>0</v>
      </c>
      <c r="G14450">
        <v>63</v>
      </c>
      <c r="H14450">
        <v>63</v>
      </c>
      <c r="I14450">
        <v>18</v>
      </c>
      <c r="J14450">
        <v>2</v>
      </c>
      <c r="N14450">
        <v>0</v>
      </c>
      <c r="S14450">
        <v>1</v>
      </c>
      <c r="T14450">
        <v>729</v>
      </c>
      <c r="V14450">
        <v>16</v>
      </c>
      <c r="W14450">
        <v>0</v>
      </c>
      <c r="AC14450">
        <v>457</v>
      </c>
      <c r="AE14450">
        <v>0</v>
      </c>
      <c r="AF14450">
        <v>83631</v>
      </c>
      <c r="AG14450">
        <v>2446</v>
      </c>
      <c r="AM14450">
        <v>0</v>
      </c>
      <c r="AN14450">
        <v>83631</v>
      </c>
      <c r="AO14450">
        <v>2446</v>
      </c>
    </row>
    <row r="14451" spans="1:41" x14ac:dyDescent="0.3">
      <c r="A14451" s="1">
        <v>44001</v>
      </c>
      <c r="B14451" s="2" t="s">
        <v>42</v>
      </c>
      <c r="C14451">
        <v>822</v>
      </c>
      <c r="D14451">
        <v>812</v>
      </c>
      <c r="E14451">
        <v>12</v>
      </c>
      <c r="F14451">
        <v>10</v>
      </c>
      <c r="G14451">
        <v>2416</v>
      </c>
      <c r="H14451">
        <v>2416</v>
      </c>
      <c r="I14451">
        <v>650</v>
      </c>
      <c r="J14451">
        <v>43</v>
      </c>
      <c r="K14451">
        <v>710</v>
      </c>
      <c r="M14451">
        <v>302323</v>
      </c>
      <c r="N14451">
        <v>7995</v>
      </c>
      <c r="R14451">
        <v>415</v>
      </c>
      <c r="T14451">
        <v>29002</v>
      </c>
      <c r="U14451">
        <v>28583</v>
      </c>
      <c r="V14451">
        <v>796</v>
      </c>
      <c r="W14451">
        <v>0</v>
      </c>
      <c r="AC14451">
        <v>15974</v>
      </c>
      <c r="AE14451">
        <v>0</v>
      </c>
      <c r="AF14451">
        <v>330906</v>
      </c>
      <c r="AG14451">
        <v>8782</v>
      </c>
      <c r="AL14451">
        <v>330906</v>
      </c>
      <c r="AM14451">
        <v>8782</v>
      </c>
      <c r="AO14451">
        <v>0</v>
      </c>
    </row>
    <row r="14452" spans="1:41" x14ac:dyDescent="0.3">
      <c r="A14452" s="1">
        <v>44001</v>
      </c>
      <c r="B14452" s="2" t="s">
        <v>43</v>
      </c>
      <c r="C14452">
        <v>214</v>
      </c>
      <c r="E14452">
        <v>6</v>
      </c>
      <c r="G14452">
        <v>1100</v>
      </c>
      <c r="H14452">
        <v>1100</v>
      </c>
      <c r="I14452">
        <v>224</v>
      </c>
      <c r="J14452">
        <v>26</v>
      </c>
      <c r="M14452">
        <v>220141</v>
      </c>
      <c r="N14452">
        <v>5635</v>
      </c>
      <c r="R14452">
        <v>175</v>
      </c>
      <c r="S14452">
        <v>53</v>
      </c>
      <c r="T14452">
        <v>14631</v>
      </c>
      <c r="U14452">
        <v>14631</v>
      </c>
      <c r="V14452">
        <v>703</v>
      </c>
      <c r="W14452">
        <v>0</v>
      </c>
      <c r="AC14452">
        <v>9712</v>
      </c>
      <c r="AE14452">
        <v>0</v>
      </c>
      <c r="AF14452">
        <v>234772</v>
      </c>
      <c r="AG14452">
        <v>6338</v>
      </c>
      <c r="AM14452">
        <v>0</v>
      </c>
      <c r="AN14452">
        <v>234772</v>
      </c>
      <c r="AO14452">
        <v>6338</v>
      </c>
    </row>
    <row r="14453" spans="1:41" x14ac:dyDescent="0.3">
      <c r="A14453" s="1">
        <v>44001</v>
      </c>
      <c r="B14453" s="2" t="s">
        <v>44</v>
      </c>
      <c r="C14453">
        <v>0</v>
      </c>
      <c r="E14453">
        <v>0</v>
      </c>
      <c r="J14453">
        <v>0</v>
      </c>
      <c r="M14453">
        <v>174</v>
      </c>
      <c r="N14453">
        <v>0</v>
      </c>
      <c r="T14453">
        <v>0</v>
      </c>
      <c r="U14453">
        <v>0</v>
      </c>
      <c r="V14453">
        <v>0</v>
      </c>
      <c r="W14453">
        <v>0</v>
      </c>
      <c r="AE14453">
        <v>0</v>
      </c>
      <c r="AF14453">
        <v>174</v>
      </c>
      <c r="AG14453">
        <v>0</v>
      </c>
      <c r="AM14453">
        <v>0</v>
      </c>
      <c r="AN14453">
        <v>174</v>
      </c>
      <c r="AO14453">
        <v>0</v>
      </c>
    </row>
    <row r="14454" spans="1:41" x14ac:dyDescent="0.3">
      <c r="A14454" s="1">
        <v>44001</v>
      </c>
      <c r="B14454" s="2" t="s">
        <v>45</v>
      </c>
      <c r="C14454">
        <v>1312</v>
      </c>
      <c r="D14454">
        <v>1224</v>
      </c>
      <c r="E14454">
        <v>41</v>
      </c>
      <c r="F14454">
        <v>88</v>
      </c>
      <c r="G14454">
        <v>4246</v>
      </c>
      <c r="H14454">
        <v>4246</v>
      </c>
      <c r="I14454">
        <v>1832</v>
      </c>
      <c r="J14454">
        <v>5</v>
      </c>
      <c r="L14454">
        <v>519</v>
      </c>
      <c r="M14454">
        <v>345527</v>
      </c>
      <c r="N14454">
        <v>9238</v>
      </c>
      <c r="S14454">
        <v>362</v>
      </c>
      <c r="T14454">
        <v>46689</v>
      </c>
      <c r="U14454">
        <v>46323</v>
      </c>
      <c r="V14454">
        <v>3246</v>
      </c>
      <c r="W14454">
        <v>0</v>
      </c>
      <c r="AE14454">
        <v>0</v>
      </c>
      <c r="AF14454">
        <v>550195</v>
      </c>
      <c r="AG14454">
        <v>20636</v>
      </c>
      <c r="AH14454">
        <v>140847</v>
      </c>
      <c r="AL14454">
        <v>391850</v>
      </c>
      <c r="AM14454">
        <v>12476</v>
      </c>
      <c r="AN14454">
        <v>550195</v>
      </c>
      <c r="AO14454">
        <v>20636</v>
      </c>
    </row>
    <row r="14455" spans="1:41" x14ac:dyDescent="0.3">
      <c r="A14455" s="1">
        <v>44001</v>
      </c>
      <c r="B14455" s="2" t="s">
        <v>46</v>
      </c>
      <c r="C14455">
        <v>5360</v>
      </c>
      <c r="E14455">
        <v>70</v>
      </c>
      <c r="I14455">
        <v>4587</v>
      </c>
      <c r="J14455">
        <v>0</v>
      </c>
      <c r="L14455">
        <v>1329</v>
      </c>
      <c r="N14455">
        <v>0</v>
      </c>
      <c r="T14455">
        <v>165416</v>
      </c>
      <c r="U14455">
        <v>165416</v>
      </c>
      <c r="V14455">
        <v>4317</v>
      </c>
      <c r="W14455">
        <v>0</v>
      </c>
      <c r="AE14455">
        <v>0</v>
      </c>
      <c r="AF14455">
        <v>3155702</v>
      </c>
      <c r="AG14455">
        <v>81172</v>
      </c>
      <c r="AM14455">
        <v>0</v>
      </c>
      <c r="AN14455">
        <v>3155702</v>
      </c>
      <c r="AO14455">
        <v>81172</v>
      </c>
    </row>
    <row r="14456" spans="1:41" x14ac:dyDescent="0.3">
      <c r="A14456" s="1">
        <v>44001</v>
      </c>
      <c r="B14456" s="2" t="s">
        <v>47</v>
      </c>
      <c r="C14456">
        <v>1643</v>
      </c>
      <c r="D14456">
        <v>1306</v>
      </c>
      <c r="E14456">
        <v>5</v>
      </c>
      <c r="F14456">
        <v>337</v>
      </c>
      <c r="G14456">
        <v>5318</v>
      </c>
      <c r="H14456">
        <v>5318</v>
      </c>
      <c r="I14456">
        <v>250</v>
      </c>
      <c r="J14456">
        <v>10</v>
      </c>
      <c r="M14456">
        <v>242882</v>
      </c>
      <c r="N14456">
        <v>8337</v>
      </c>
      <c r="O14456">
        <v>87749</v>
      </c>
      <c r="T14456">
        <v>30187</v>
      </c>
      <c r="U14456">
        <v>27453</v>
      </c>
      <c r="V14456">
        <v>286</v>
      </c>
      <c r="W14456">
        <v>0</v>
      </c>
      <c r="X14456">
        <v>6385</v>
      </c>
      <c r="AD14456">
        <v>322364</v>
      </c>
      <c r="AE14456">
        <v>7595</v>
      </c>
      <c r="AF14456">
        <v>322364</v>
      </c>
      <c r="AG14456">
        <v>7595</v>
      </c>
      <c r="AH14456">
        <v>94134</v>
      </c>
      <c r="AL14456">
        <v>270335</v>
      </c>
      <c r="AM14456">
        <v>5869</v>
      </c>
      <c r="AO14456">
        <v>0</v>
      </c>
    </row>
    <row r="14457" spans="1:41" x14ac:dyDescent="0.3">
      <c r="A14457" s="1">
        <v>44001</v>
      </c>
      <c r="B14457" s="2" t="s">
        <v>48</v>
      </c>
      <c r="C14457">
        <v>4238</v>
      </c>
      <c r="D14457">
        <v>3385</v>
      </c>
      <c r="E14457">
        <v>12</v>
      </c>
      <c r="F14457">
        <v>853</v>
      </c>
      <c r="G14457">
        <v>10099</v>
      </c>
      <c r="H14457">
        <v>10099</v>
      </c>
      <c r="I14457">
        <v>172</v>
      </c>
      <c r="J14457">
        <v>0</v>
      </c>
      <c r="N14457">
        <v>0</v>
      </c>
      <c r="Q14457">
        <v>348646</v>
      </c>
      <c r="T14457">
        <v>45557</v>
      </c>
      <c r="U14457">
        <v>43610</v>
      </c>
      <c r="V14457">
        <v>117</v>
      </c>
      <c r="W14457">
        <v>0</v>
      </c>
      <c r="AB14457">
        <v>56110</v>
      </c>
      <c r="AC14457">
        <v>7842</v>
      </c>
      <c r="AE14457">
        <v>0</v>
      </c>
      <c r="AF14457">
        <v>406107</v>
      </c>
      <c r="AG14457">
        <v>8866</v>
      </c>
      <c r="AM14457">
        <v>0</v>
      </c>
      <c r="AN14457">
        <v>406107</v>
      </c>
      <c r="AO14457">
        <v>8866</v>
      </c>
    </row>
    <row r="14458" spans="1:41" x14ac:dyDescent="0.3">
      <c r="A14458" s="1">
        <v>44001</v>
      </c>
      <c r="B14458" s="2" t="s">
        <v>49</v>
      </c>
      <c r="C14458">
        <v>530</v>
      </c>
      <c r="E14458">
        <v>3</v>
      </c>
      <c r="I14458">
        <v>184</v>
      </c>
      <c r="J14458">
        <v>0</v>
      </c>
      <c r="L14458">
        <v>63</v>
      </c>
      <c r="N14458">
        <v>0</v>
      </c>
      <c r="S14458">
        <v>44</v>
      </c>
      <c r="T14458">
        <v>9952</v>
      </c>
      <c r="V14458">
        <v>49</v>
      </c>
      <c r="W14458">
        <v>0</v>
      </c>
      <c r="AC14458">
        <v>1162</v>
      </c>
      <c r="AD14458">
        <v>73791</v>
      </c>
      <c r="AE14458">
        <v>1592</v>
      </c>
      <c r="AF14458">
        <v>73791</v>
      </c>
      <c r="AG14458">
        <v>1592</v>
      </c>
      <c r="AL14458">
        <v>59072</v>
      </c>
      <c r="AM14458">
        <v>1205</v>
      </c>
      <c r="AO14458">
        <v>0</v>
      </c>
    </row>
    <row r="14459" spans="1:41" x14ac:dyDescent="0.3">
      <c r="A14459" s="1">
        <v>44001</v>
      </c>
      <c r="B14459" s="2" t="s">
        <v>50</v>
      </c>
      <c r="C14459">
        <v>504</v>
      </c>
      <c r="D14459">
        <v>446</v>
      </c>
      <c r="E14459">
        <v>2</v>
      </c>
      <c r="F14459">
        <v>58</v>
      </c>
      <c r="I14459">
        <v>75</v>
      </c>
      <c r="J14459">
        <v>0</v>
      </c>
      <c r="M14459">
        <v>79823</v>
      </c>
      <c r="N14459">
        <v>1638</v>
      </c>
      <c r="T14459">
        <v>10611</v>
      </c>
      <c r="U14459">
        <v>9580</v>
      </c>
      <c r="V14459">
        <v>112</v>
      </c>
      <c r="W14459">
        <v>0</v>
      </c>
      <c r="AB14459">
        <v>13067</v>
      </c>
      <c r="AC14459">
        <v>6395</v>
      </c>
      <c r="AD14459">
        <v>107565</v>
      </c>
      <c r="AE14459">
        <v>1456</v>
      </c>
      <c r="AF14459">
        <v>107565</v>
      </c>
      <c r="AG14459">
        <v>1456</v>
      </c>
      <c r="AL14459">
        <v>90434</v>
      </c>
      <c r="AM14459">
        <v>1750</v>
      </c>
      <c r="AO14459">
        <v>0</v>
      </c>
    </row>
    <row r="14460" spans="1:41" x14ac:dyDescent="0.3">
      <c r="A14460" s="1">
        <v>44001</v>
      </c>
      <c r="B14460" s="2" t="s">
        <v>51</v>
      </c>
      <c r="C14460">
        <v>3197</v>
      </c>
      <c r="D14460">
        <v>3197</v>
      </c>
      <c r="E14460">
        <v>43</v>
      </c>
      <c r="G14460">
        <v>13062</v>
      </c>
      <c r="H14460">
        <v>13062</v>
      </c>
      <c r="J14460">
        <v>200</v>
      </c>
      <c r="M14460">
        <v>1443123</v>
      </c>
      <c r="N14460">
        <v>17737</v>
      </c>
      <c r="P14460">
        <v>171364</v>
      </c>
      <c r="Q14460">
        <v>1687546</v>
      </c>
      <c r="T14460">
        <v>86167</v>
      </c>
      <c r="V14460">
        <v>3313</v>
      </c>
      <c r="W14460">
        <v>0</v>
      </c>
      <c r="Z14460">
        <v>7717</v>
      </c>
      <c r="AB14460">
        <v>118915</v>
      </c>
      <c r="AD14460">
        <v>1622106</v>
      </c>
      <c r="AE14460">
        <v>31521</v>
      </c>
      <c r="AF14460">
        <v>1622106</v>
      </c>
      <c r="AG14460">
        <v>31521</v>
      </c>
      <c r="AJ14460">
        <v>179109</v>
      </c>
      <c r="AL14460">
        <v>1533876</v>
      </c>
      <c r="AM14460">
        <v>21561</v>
      </c>
      <c r="AN14460">
        <v>1809654</v>
      </c>
      <c r="AO14460">
        <v>26539</v>
      </c>
    </row>
    <row r="14461" spans="1:41" x14ac:dyDescent="0.3">
      <c r="A14461" s="1">
        <v>44001</v>
      </c>
      <c r="B14461" s="2" t="s">
        <v>52</v>
      </c>
      <c r="C14461">
        <v>2636</v>
      </c>
      <c r="E14461">
        <v>31</v>
      </c>
      <c r="G14461">
        <v>9772</v>
      </c>
      <c r="H14461">
        <v>9772</v>
      </c>
      <c r="I14461">
        <v>937</v>
      </c>
      <c r="J14461">
        <v>109</v>
      </c>
      <c r="K14461">
        <v>2122</v>
      </c>
      <c r="N14461">
        <v>0</v>
      </c>
      <c r="T14461">
        <v>62009</v>
      </c>
      <c r="U14461">
        <v>62009</v>
      </c>
      <c r="V14461">
        <v>1097</v>
      </c>
      <c r="W14461">
        <v>0</v>
      </c>
      <c r="X14461">
        <v>7848</v>
      </c>
      <c r="AB14461">
        <v>55621</v>
      </c>
      <c r="AE14461">
        <v>0</v>
      </c>
      <c r="AF14461">
        <v>663516</v>
      </c>
      <c r="AG14461">
        <v>6560</v>
      </c>
      <c r="AH14461">
        <v>134309</v>
      </c>
      <c r="AL14461">
        <v>663975</v>
      </c>
      <c r="AM14461">
        <v>663975</v>
      </c>
      <c r="AN14461">
        <v>663516</v>
      </c>
      <c r="AO14461">
        <v>6560</v>
      </c>
    </row>
    <row r="14462" spans="1:41" x14ac:dyDescent="0.3">
      <c r="A14462" s="1">
        <v>44001</v>
      </c>
      <c r="B14462" s="2" t="s">
        <v>53</v>
      </c>
      <c r="C14462">
        <v>5</v>
      </c>
      <c r="E14462">
        <v>0</v>
      </c>
      <c r="I14462">
        <v>0</v>
      </c>
      <c r="J14462">
        <v>0</v>
      </c>
      <c r="L14462">
        <v>0</v>
      </c>
      <c r="M14462">
        <v>9515</v>
      </c>
      <c r="N14462">
        <v>120</v>
      </c>
      <c r="Q14462">
        <v>9515</v>
      </c>
      <c r="S14462">
        <v>0</v>
      </c>
      <c r="T14462">
        <v>200</v>
      </c>
      <c r="U14462">
        <v>192</v>
      </c>
      <c r="V14462">
        <v>7</v>
      </c>
      <c r="W14462">
        <v>0</v>
      </c>
      <c r="X14462">
        <v>2</v>
      </c>
      <c r="AB14462">
        <v>192</v>
      </c>
      <c r="AC14462">
        <v>173</v>
      </c>
      <c r="AE14462">
        <v>0</v>
      </c>
      <c r="AF14462">
        <v>9715</v>
      </c>
      <c r="AG14462">
        <v>127</v>
      </c>
      <c r="AH14462">
        <v>114</v>
      </c>
      <c r="AM14462">
        <v>0</v>
      </c>
      <c r="AN14462">
        <v>9707</v>
      </c>
      <c r="AO14462">
        <v>447</v>
      </c>
    </row>
    <row r="14463" spans="1:41" x14ac:dyDescent="0.3">
      <c r="A14463" s="1">
        <v>44001</v>
      </c>
      <c r="B14463" s="2" t="s">
        <v>54</v>
      </c>
      <c r="C14463">
        <v>17</v>
      </c>
      <c r="D14463">
        <v>17</v>
      </c>
      <c r="E14463">
        <v>0</v>
      </c>
      <c r="G14463">
        <v>95</v>
      </c>
      <c r="H14463">
        <v>95</v>
      </c>
      <c r="J14463">
        <v>0</v>
      </c>
      <c r="M14463">
        <v>64982</v>
      </c>
      <c r="N14463">
        <v>1352</v>
      </c>
      <c r="T14463">
        <v>762</v>
      </c>
      <c r="V14463">
        <v>18</v>
      </c>
      <c r="W14463">
        <v>0</v>
      </c>
      <c r="AB14463">
        <v>727</v>
      </c>
      <c r="AC14463">
        <v>640</v>
      </c>
      <c r="AD14463">
        <v>74694</v>
      </c>
      <c r="AE14463">
        <v>1890</v>
      </c>
      <c r="AF14463">
        <v>74694</v>
      </c>
      <c r="AG14463">
        <v>1890</v>
      </c>
      <c r="AL14463">
        <v>65744</v>
      </c>
      <c r="AM14463">
        <v>1370</v>
      </c>
      <c r="AN14463">
        <v>76340</v>
      </c>
      <c r="AO14463">
        <v>1807</v>
      </c>
    </row>
    <row r="14464" spans="1:41" x14ac:dyDescent="0.3">
      <c r="A14464" s="1">
        <v>44001</v>
      </c>
      <c r="B14464" s="2" t="s">
        <v>55</v>
      </c>
      <c r="C14464">
        <v>681</v>
      </c>
      <c r="E14464">
        <v>2</v>
      </c>
      <c r="I14464">
        <v>197</v>
      </c>
      <c r="J14464">
        <v>0</v>
      </c>
      <c r="L14464">
        <v>60</v>
      </c>
      <c r="M14464">
        <v>221374</v>
      </c>
      <c r="N14464">
        <v>5297</v>
      </c>
      <c r="P14464">
        <v>25816</v>
      </c>
      <c r="S14464">
        <v>37</v>
      </c>
      <c r="T14464">
        <v>25275</v>
      </c>
      <c r="U14464">
        <v>25275</v>
      </c>
      <c r="V14464">
        <v>421</v>
      </c>
      <c r="W14464">
        <v>0</v>
      </c>
      <c r="Z14464">
        <v>2171</v>
      </c>
      <c r="AC14464">
        <v>15816</v>
      </c>
      <c r="AE14464">
        <v>0</v>
      </c>
      <c r="AF14464">
        <v>246649</v>
      </c>
      <c r="AG14464">
        <v>5718</v>
      </c>
      <c r="AJ14464">
        <v>28015</v>
      </c>
      <c r="AL14464">
        <v>247015</v>
      </c>
      <c r="AM14464">
        <v>5714</v>
      </c>
      <c r="AO14464">
        <v>0</v>
      </c>
    </row>
    <row r="14465" spans="1:41" x14ac:dyDescent="0.3">
      <c r="A14465" s="1">
        <v>44001</v>
      </c>
      <c r="B14465" s="2" t="s">
        <v>56</v>
      </c>
      <c r="C14465">
        <v>89</v>
      </c>
      <c r="D14465">
        <v>69</v>
      </c>
      <c r="E14465">
        <v>1</v>
      </c>
      <c r="F14465">
        <v>20</v>
      </c>
      <c r="G14465">
        <v>278</v>
      </c>
      <c r="H14465">
        <v>278</v>
      </c>
      <c r="I14465">
        <v>28</v>
      </c>
      <c r="J14465">
        <v>3</v>
      </c>
      <c r="K14465">
        <v>101</v>
      </c>
      <c r="L14465">
        <v>9</v>
      </c>
      <c r="M14465">
        <v>65802</v>
      </c>
      <c r="N14465">
        <v>1422</v>
      </c>
      <c r="T14465">
        <v>3743</v>
      </c>
      <c r="U14465">
        <v>3354</v>
      </c>
      <c r="V14465">
        <v>111</v>
      </c>
      <c r="W14465">
        <v>0</v>
      </c>
      <c r="AC14465">
        <v>3088</v>
      </c>
      <c r="AE14465">
        <v>0</v>
      </c>
      <c r="AF14465">
        <v>69156</v>
      </c>
      <c r="AG14465">
        <v>1518</v>
      </c>
      <c r="AL14465">
        <v>69156</v>
      </c>
      <c r="AM14465">
        <v>1518</v>
      </c>
      <c r="AO14465">
        <v>0</v>
      </c>
    </row>
    <row r="14466" spans="1:41" x14ac:dyDescent="0.3">
      <c r="A14466" s="1">
        <v>44001</v>
      </c>
      <c r="B14466" s="2" t="s">
        <v>57</v>
      </c>
      <c r="C14466">
        <v>6718</v>
      </c>
      <c r="D14466">
        <v>6580</v>
      </c>
      <c r="E14466">
        <v>0</v>
      </c>
      <c r="F14466">
        <v>204</v>
      </c>
      <c r="I14466">
        <v>1837</v>
      </c>
      <c r="J14466">
        <v>0</v>
      </c>
      <c r="L14466">
        <v>512</v>
      </c>
      <c r="N14466">
        <v>0</v>
      </c>
      <c r="S14466">
        <v>293</v>
      </c>
      <c r="T14466">
        <v>136470</v>
      </c>
      <c r="U14466">
        <v>135470</v>
      </c>
      <c r="V14466">
        <v>831</v>
      </c>
      <c r="W14466">
        <v>0</v>
      </c>
      <c r="AE14466">
        <v>0</v>
      </c>
      <c r="AF14466">
        <v>1311003</v>
      </c>
      <c r="AG14466">
        <v>27171</v>
      </c>
      <c r="AM14466">
        <v>0</v>
      </c>
      <c r="AN14466">
        <v>1311003</v>
      </c>
      <c r="AO14466">
        <v>27171</v>
      </c>
    </row>
    <row r="14467" spans="1:41" x14ac:dyDescent="0.3">
      <c r="A14467" s="1">
        <v>44001</v>
      </c>
      <c r="B14467" s="2" t="s">
        <v>58</v>
      </c>
      <c r="C14467">
        <v>2516</v>
      </c>
      <c r="D14467">
        <v>2327</v>
      </c>
      <c r="E14467">
        <v>25</v>
      </c>
      <c r="F14467">
        <v>189</v>
      </c>
      <c r="G14467">
        <v>6731</v>
      </c>
      <c r="H14467">
        <v>6731</v>
      </c>
      <c r="I14467">
        <v>773</v>
      </c>
      <c r="J14467">
        <v>142</v>
      </c>
      <c r="K14467">
        <v>1465</v>
      </c>
      <c r="L14467">
        <v>259</v>
      </c>
      <c r="M14467">
        <v>351141</v>
      </c>
      <c r="N14467">
        <v>7857</v>
      </c>
      <c r="S14467">
        <v>111</v>
      </c>
      <c r="T14467">
        <v>41746</v>
      </c>
      <c r="V14467">
        <v>308</v>
      </c>
      <c r="W14467">
        <v>0</v>
      </c>
      <c r="AB14467">
        <v>43205</v>
      </c>
      <c r="AE14467">
        <v>0</v>
      </c>
      <c r="AF14467">
        <v>508258</v>
      </c>
      <c r="AG14467">
        <v>13669</v>
      </c>
      <c r="AL14467">
        <v>392887</v>
      </c>
      <c r="AM14467">
        <v>8165</v>
      </c>
      <c r="AN14467">
        <v>508258</v>
      </c>
      <c r="AO14467">
        <v>13669</v>
      </c>
    </row>
    <row r="14468" spans="1:41" x14ac:dyDescent="0.3">
      <c r="A14468" s="1">
        <v>44001</v>
      </c>
      <c r="B14468" s="2" t="s">
        <v>59</v>
      </c>
      <c r="C14468">
        <v>254</v>
      </c>
      <c r="E14468">
        <v>7</v>
      </c>
      <c r="G14468">
        <v>1035</v>
      </c>
      <c r="H14468">
        <v>1035</v>
      </c>
      <c r="J14468">
        <v>24</v>
      </c>
      <c r="K14468">
        <v>338</v>
      </c>
      <c r="M14468">
        <v>135590</v>
      </c>
      <c r="N14468">
        <v>5147</v>
      </c>
      <c r="R14468">
        <v>146</v>
      </c>
      <c r="T14468">
        <v>12059</v>
      </c>
      <c r="V14468">
        <v>378</v>
      </c>
      <c r="W14468">
        <v>0</v>
      </c>
      <c r="AE14468">
        <v>0</v>
      </c>
      <c r="AF14468">
        <v>147649</v>
      </c>
      <c r="AG14468">
        <v>5525</v>
      </c>
      <c r="AL14468">
        <v>147413</v>
      </c>
      <c r="AM14468">
        <v>5525</v>
      </c>
      <c r="AO14468">
        <v>0</v>
      </c>
    </row>
    <row r="14469" spans="1:41" x14ac:dyDescent="0.3">
      <c r="A14469" s="1">
        <v>44001</v>
      </c>
      <c r="B14469" s="2" t="s">
        <v>60</v>
      </c>
      <c r="C14469">
        <v>522</v>
      </c>
      <c r="D14469">
        <v>519</v>
      </c>
      <c r="E14469">
        <v>2</v>
      </c>
      <c r="F14469">
        <v>3</v>
      </c>
      <c r="G14469">
        <v>2494</v>
      </c>
      <c r="H14469">
        <v>2494</v>
      </c>
      <c r="I14469">
        <v>339</v>
      </c>
      <c r="J14469">
        <v>12</v>
      </c>
      <c r="K14469">
        <v>978</v>
      </c>
      <c r="L14469">
        <v>64</v>
      </c>
      <c r="N14469">
        <v>0</v>
      </c>
      <c r="T14469">
        <v>13454</v>
      </c>
      <c r="U14469">
        <v>13097</v>
      </c>
      <c r="V14469">
        <v>257</v>
      </c>
      <c r="W14469">
        <v>0</v>
      </c>
      <c r="AC14469">
        <v>3516</v>
      </c>
      <c r="AE14469">
        <v>0</v>
      </c>
      <c r="AF14469">
        <v>310870</v>
      </c>
      <c r="AG14469">
        <v>4841</v>
      </c>
      <c r="AH14469">
        <v>30270</v>
      </c>
      <c r="AM14469">
        <v>0</v>
      </c>
      <c r="AN14469">
        <v>310870</v>
      </c>
      <c r="AO14469">
        <v>4841</v>
      </c>
    </row>
    <row r="14470" spans="1:41" x14ac:dyDescent="0.3">
      <c r="A14470" s="1">
        <v>44001</v>
      </c>
      <c r="B14470" s="2" t="s">
        <v>61</v>
      </c>
      <c r="C14470">
        <v>3084</v>
      </c>
      <c r="D14470">
        <v>2972</v>
      </c>
      <c r="E14470">
        <v>22</v>
      </c>
      <c r="F14470">
        <v>112</v>
      </c>
      <c r="I14470">
        <v>561</v>
      </c>
      <c r="J14470">
        <v>0</v>
      </c>
      <c r="M14470">
        <v>542394</v>
      </c>
      <c r="N14470">
        <v>45807</v>
      </c>
      <c r="S14470">
        <v>75</v>
      </c>
      <c r="T14470">
        <v>48515</v>
      </c>
      <c r="U14470">
        <v>48515</v>
      </c>
      <c r="V14470">
        <v>-119</v>
      </c>
      <c r="W14470">
        <v>0</v>
      </c>
      <c r="AC14470">
        <v>37017</v>
      </c>
      <c r="AE14470">
        <v>0</v>
      </c>
      <c r="AF14470">
        <v>590909</v>
      </c>
      <c r="AG14470">
        <v>45688</v>
      </c>
      <c r="AM14470">
        <v>0</v>
      </c>
      <c r="AN14470">
        <v>590909</v>
      </c>
      <c r="AO14470">
        <v>45688</v>
      </c>
    </row>
    <row r="14471" spans="1:41" x14ac:dyDescent="0.3">
      <c r="A14471" s="1">
        <v>44001</v>
      </c>
      <c r="B14471" s="2" t="s">
        <v>62</v>
      </c>
      <c r="C14471">
        <v>7800</v>
      </c>
      <c r="D14471">
        <v>7619</v>
      </c>
      <c r="E14471">
        <v>30</v>
      </c>
      <c r="F14471">
        <v>181</v>
      </c>
      <c r="G14471">
        <v>11036</v>
      </c>
      <c r="H14471">
        <v>11036</v>
      </c>
      <c r="I14471">
        <v>994</v>
      </c>
      <c r="J14471">
        <v>51</v>
      </c>
      <c r="L14471">
        <v>199</v>
      </c>
      <c r="M14471">
        <v>644157</v>
      </c>
      <c r="N14471">
        <v>9319</v>
      </c>
      <c r="S14471">
        <v>124</v>
      </c>
      <c r="T14471">
        <v>106650</v>
      </c>
      <c r="U14471">
        <v>102005</v>
      </c>
      <c r="V14471">
        <v>228</v>
      </c>
      <c r="W14471">
        <v>0</v>
      </c>
      <c r="AB14471">
        <v>134592</v>
      </c>
      <c r="AC14471">
        <v>91404</v>
      </c>
      <c r="AE14471">
        <v>0</v>
      </c>
      <c r="AF14471">
        <v>977274</v>
      </c>
      <c r="AG14471">
        <v>11621</v>
      </c>
      <c r="AJ14471">
        <v>62591</v>
      </c>
      <c r="AL14471">
        <v>746162</v>
      </c>
      <c r="AM14471">
        <v>9471</v>
      </c>
      <c r="AN14471">
        <v>977274</v>
      </c>
      <c r="AO14471">
        <v>11621</v>
      </c>
    </row>
    <row r="14472" spans="1:41" x14ac:dyDescent="0.3">
      <c r="A14472" s="1">
        <v>44001</v>
      </c>
      <c r="B14472" s="2" t="s">
        <v>63</v>
      </c>
      <c r="C14472">
        <v>3030</v>
      </c>
      <c r="D14472">
        <v>2901</v>
      </c>
      <c r="E14472">
        <v>14</v>
      </c>
      <c r="F14472">
        <v>129</v>
      </c>
      <c r="G14472">
        <v>10447</v>
      </c>
      <c r="H14472">
        <v>10447</v>
      </c>
      <c r="I14472">
        <v>648</v>
      </c>
      <c r="J14472">
        <v>90</v>
      </c>
      <c r="L14472">
        <v>261</v>
      </c>
      <c r="M14472">
        <v>390121</v>
      </c>
      <c r="N14472">
        <v>5742</v>
      </c>
      <c r="T14472">
        <v>63548</v>
      </c>
      <c r="U14472">
        <v>63548</v>
      </c>
      <c r="V14472">
        <v>319</v>
      </c>
      <c r="W14472">
        <v>0</v>
      </c>
      <c r="AB14472">
        <v>73424</v>
      </c>
      <c r="AC14472">
        <v>4685</v>
      </c>
      <c r="AE14472">
        <v>0</v>
      </c>
      <c r="AF14472">
        <v>538366</v>
      </c>
      <c r="AG14472">
        <v>8628</v>
      </c>
      <c r="AL14472">
        <v>453669</v>
      </c>
      <c r="AM14472">
        <v>6061</v>
      </c>
      <c r="AN14472">
        <v>538366</v>
      </c>
      <c r="AO14472">
        <v>8628</v>
      </c>
    </row>
    <row r="14473" spans="1:41" x14ac:dyDescent="0.3">
      <c r="A14473" s="1">
        <v>44001</v>
      </c>
      <c r="B14473" s="2" t="s">
        <v>64</v>
      </c>
      <c r="C14473">
        <v>102</v>
      </c>
      <c r="D14473">
        <v>102</v>
      </c>
      <c r="E14473">
        <v>0</v>
      </c>
      <c r="G14473">
        <v>328</v>
      </c>
      <c r="H14473">
        <v>328</v>
      </c>
      <c r="I14473">
        <v>26</v>
      </c>
      <c r="J14473">
        <v>5</v>
      </c>
      <c r="L14473">
        <v>11</v>
      </c>
      <c r="N14473">
        <v>0</v>
      </c>
      <c r="O14473">
        <v>6087</v>
      </c>
      <c r="S14473">
        <v>5</v>
      </c>
      <c r="T14473">
        <v>2913</v>
      </c>
      <c r="U14473">
        <v>2586</v>
      </c>
      <c r="V14473">
        <v>35</v>
      </c>
      <c r="W14473">
        <v>0</v>
      </c>
      <c r="X14473">
        <v>300</v>
      </c>
      <c r="AB14473">
        <v>3250</v>
      </c>
      <c r="AC14473">
        <v>2323</v>
      </c>
      <c r="AE14473">
        <v>0</v>
      </c>
      <c r="AF14473">
        <v>78331</v>
      </c>
      <c r="AG14473">
        <v>1538</v>
      </c>
      <c r="AH14473">
        <v>6395</v>
      </c>
      <c r="AM14473">
        <v>0</v>
      </c>
      <c r="AN14473">
        <v>78331</v>
      </c>
      <c r="AO14473">
        <v>1538</v>
      </c>
    </row>
    <row r="14474" spans="1:41" x14ac:dyDescent="0.3">
      <c r="A14474" s="1">
        <v>44001</v>
      </c>
      <c r="B14474" s="2" t="s">
        <v>65</v>
      </c>
      <c r="C14474">
        <v>6067</v>
      </c>
      <c r="D14474">
        <v>5823</v>
      </c>
      <c r="E14474">
        <v>6</v>
      </c>
      <c r="F14474">
        <v>244</v>
      </c>
      <c r="I14474">
        <v>557</v>
      </c>
      <c r="J14474">
        <v>0</v>
      </c>
      <c r="L14474">
        <v>209</v>
      </c>
      <c r="N14474">
        <v>0</v>
      </c>
      <c r="Q14474">
        <v>812831</v>
      </c>
      <c r="S14474">
        <v>99</v>
      </c>
      <c r="T14474">
        <v>67097</v>
      </c>
      <c r="U14474">
        <v>60829</v>
      </c>
      <c r="V14474">
        <v>299</v>
      </c>
      <c r="W14474">
        <v>0</v>
      </c>
      <c r="AB14474">
        <v>83551</v>
      </c>
      <c r="AC14474">
        <v>44964</v>
      </c>
      <c r="AE14474">
        <v>0</v>
      </c>
      <c r="AF14474">
        <v>896382</v>
      </c>
      <c r="AG14474">
        <v>30105</v>
      </c>
      <c r="AH14474">
        <v>137858</v>
      </c>
      <c r="AM14474">
        <v>0</v>
      </c>
      <c r="AN14474">
        <v>896382</v>
      </c>
      <c r="AO14474">
        <v>30105</v>
      </c>
    </row>
    <row r="14475" spans="1:41" x14ac:dyDescent="0.3">
      <c r="A14475" s="1">
        <v>44001</v>
      </c>
      <c r="B14475" s="2" t="s">
        <v>66</v>
      </c>
      <c r="C14475">
        <v>1393</v>
      </c>
      <c r="D14475">
        <v>1361</v>
      </c>
      <c r="E14475">
        <v>17</v>
      </c>
      <c r="F14475">
        <v>32</v>
      </c>
      <c r="G14475">
        <v>3748</v>
      </c>
      <c r="H14475">
        <v>3748</v>
      </c>
      <c r="I14475">
        <v>339</v>
      </c>
      <c r="J14475">
        <v>30</v>
      </c>
      <c r="K14475">
        <v>1150</v>
      </c>
      <c r="L14475">
        <v>168</v>
      </c>
      <c r="M14475">
        <v>443121</v>
      </c>
      <c r="N14475">
        <v>13917</v>
      </c>
      <c r="T14475">
        <v>32031</v>
      </c>
      <c r="U14475">
        <v>32031</v>
      </c>
      <c r="V14475">
        <v>356</v>
      </c>
      <c r="W14475">
        <v>0</v>
      </c>
      <c r="AC14475">
        <v>27709</v>
      </c>
      <c r="AD14475">
        <v>475152</v>
      </c>
      <c r="AE14475">
        <v>14273</v>
      </c>
      <c r="AF14475">
        <v>475152</v>
      </c>
      <c r="AG14475">
        <v>14273</v>
      </c>
      <c r="AM14475">
        <v>0</v>
      </c>
      <c r="AO14475">
        <v>0</v>
      </c>
    </row>
    <row r="14476" spans="1:41" x14ac:dyDescent="0.3">
      <c r="A14476" s="1">
        <v>44001</v>
      </c>
      <c r="B14476" s="2" t="s">
        <v>67</v>
      </c>
      <c r="C14476">
        <v>948</v>
      </c>
      <c r="E14476">
        <v>2</v>
      </c>
      <c r="I14476">
        <v>594</v>
      </c>
      <c r="J14476">
        <v>0</v>
      </c>
      <c r="M14476">
        <v>289083</v>
      </c>
      <c r="N14476">
        <v>8649</v>
      </c>
      <c r="P14476">
        <v>35265</v>
      </c>
      <c r="Q14476">
        <v>252506</v>
      </c>
      <c r="S14476">
        <v>70</v>
      </c>
      <c r="T14476">
        <v>17201</v>
      </c>
      <c r="U14476">
        <v>17201</v>
      </c>
      <c r="V14476">
        <v>293</v>
      </c>
      <c r="W14476">
        <v>0</v>
      </c>
      <c r="Z14476">
        <v>1385</v>
      </c>
      <c r="AB14476">
        <v>17275</v>
      </c>
      <c r="AE14476">
        <v>0</v>
      </c>
      <c r="AF14476">
        <v>270232</v>
      </c>
      <c r="AG14476">
        <v>0</v>
      </c>
      <c r="AJ14476">
        <v>36650</v>
      </c>
      <c r="AL14476">
        <v>306284</v>
      </c>
      <c r="AM14476">
        <v>8942</v>
      </c>
      <c r="AN14476">
        <v>270232</v>
      </c>
      <c r="AO14476">
        <v>0</v>
      </c>
    </row>
    <row r="14477" spans="1:41" x14ac:dyDescent="0.3">
      <c r="A14477" s="1">
        <v>44001</v>
      </c>
      <c r="B14477" s="2" t="s">
        <v>68</v>
      </c>
      <c r="C14477">
        <v>2</v>
      </c>
      <c r="E14477">
        <v>0</v>
      </c>
      <c r="J14477">
        <v>0</v>
      </c>
      <c r="M14477">
        <v>8139</v>
      </c>
      <c r="N14477">
        <v>0</v>
      </c>
      <c r="T14477">
        <v>30</v>
      </c>
      <c r="U14477">
        <v>30</v>
      </c>
      <c r="V14477">
        <v>0</v>
      </c>
      <c r="W14477">
        <v>0</v>
      </c>
      <c r="AC14477">
        <v>19</v>
      </c>
      <c r="AE14477">
        <v>0</v>
      </c>
      <c r="AF14477">
        <v>8169</v>
      </c>
      <c r="AG14477">
        <v>0</v>
      </c>
      <c r="AM14477">
        <v>0</v>
      </c>
      <c r="AN14477">
        <v>8169</v>
      </c>
      <c r="AO14477">
        <v>0</v>
      </c>
    </row>
    <row r="14478" spans="1:41" x14ac:dyDescent="0.3">
      <c r="A14478" s="1">
        <v>44001</v>
      </c>
      <c r="B14478" s="2" t="s">
        <v>69</v>
      </c>
      <c r="C14478">
        <v>938</v>
      </c>
      <c r="D14478">
        <v>922</v>
      </c>
      <c r="E14478">
        <v>0</v>
      </c>
      <c r="F14478">
        <v>16</v>
      </c>
      <c r="G14478">
        <v>2767</v>
      </c>
      <c r="H14478">
        <v>2767</v>
      </c>
      <c r="I14478">
        <v>661</v>
      </c>
      <c r="J14478">
        <v>0</v>
      </c>
      <c r="L14478">
        <v>159</v>
      </c>
      <c r="M14478">
        <v>218074</v>
      </c>
      <c r="N14478">
        <v>0</v>
      </c>
      <c r="S14478">
        <v>108</v>
      </c>
      <c r="T14478">
        <v>20641</v>
      </c>
      <c r="U14478">
        <v>20500</v>
      </c>
      <c r="V14478">
        <v>0</v>
      </c>
      <c r="W14478">
        <v>0</v>
      </c>
      <c r="AC14478">
        <v>15323</v>
      </c>
      <c r="AE14478">
        <v>0</v>
      </c>
      <c r="AF14478">
        <v>238715</v>
      </c>
      <c r="AG14478">
        <v>0</v>
      </c>
      <c r="AH14478">
        <v>10353</v>
      </c>
      <c r="AM14478">
        <v>0</v>
      </c>
      <c r="AN14478">
        <v>238574</v>
      </c>
      <c r="AO14478">
        <v>0</v>
      </c>
    </row>
    <row r="14479" spans="1:41" x14ac:dyDescent="0.3">
      <c r="A14479" s="1">
        <v>44001</v>
      </c>
      <c r="B14479" s="2" t="s">
        <v>70</v>
      </c>
      <c r="C14479">
        <v>20</v>
      </c>
      <c r="E14479">
        <v>0</v>
      </c>
      <c r="G14479">
        <v>82</v>
      </c>
      <c r="H14479">
        <v>82</v>
      </c>
      <c r="I14479">
        <v>9</v>
      </c>
      <c r="J14479">
        <v>1</v>
      </c>
      <c r="M14479">
        <v>67756</v>
      </c>
      <c r="N14479">
        <v>1541</v>
      </c>
      <c r="T14479">
        <v>666</v>
      </c>
      <c r="V14479">
        <v>11</v>
      </c>
      <c r="W14479">
        <v>0</v>
      </c>
      <c r="AC14479">
        <v>546</v>
      </c>
      <c r="AE14479">
        <v>0</v>
      </c>
      <c r="AF14479">
        <v>68422</v>
      </c>
      <c r="AG14479">
        <v>1552</v>
      </c>
      <c r="AM14479">
        <v>0</v>
      </c>
      <c r="AN14479">
        <v>68422</v>
      </c>
      <c r="AO14479">
        <v>1552</v>
      </c>
    </row>
    <row r="14480" spans="1:41" x14ac:dyDescent="0.3">
      <c r="A14480" s="1">
        <v>44001</v>
      </c>
      <c r="B14480" s="2" t="s">
        <v>71</v>
      </c>
      <c r="C14480">
        <v>1197</v>
      </c>
      <c r="D14480">
        <v>1197</v>
      </c>
      <c r="E14480">
        <v>22</v>
      </c>
      <c r="I14480">
        <v>871</v>
      </c>
      <c r="J14480">
        <v>0</v>
      </c>
      <c r="N14480">
        <v>0</v>
      </c>
      <c r="T14480">
        <v>49840</v>
      </c>
      <c r="U14480">
        <v>49840</v>
      </c>
      <c r="V14480">
        <v>1652</v>
      </c>
      <c r="W14480">
        <v>0</v>
      </c>
      <c r="AE14480">
        <v>0</v>
      </c>
      <c r="AF14480">
        <v>678919</v>
      </c>
      <c r="AG14480">
        <v>21412</v>
      </c>
      <c r="AM14480">
        <v>0</v>
      </c>
      <c r="AN14480">
        <v>678919</v>
      </c>
      <c r="AO14480">
        <v>21412</v>
      </c>
    </row>
    <row r="14481" spans="1:41" x14ac:dyDescent="0.3">
      <c r="A14481" s="1">
        <v>44001</v>
      </c>
      <c r="B14481" s="2" t="s">
        <v>72</v>
      </c>
      <c r="C14481">
        <v>82</v>
      </c>
      <c r="E14481">
        <v>1</v>
      </c>
      <c r="G14481">
        <v>210</v>
      </c>
      <c r="H14481">
        <v>210</v>
      </c>
      <c r="I14481">
        <v>26</v>
      </c>
      <c r="J14481">
        <v>2</v>
      </c>
      <c r="M14481">
        <v>89380</v>
      </c>
      <c r="N14481">
        <v>1919</v>
      </c>
      <c r="O14481">
        <v>4266</v>
      </c>
      <c r="T14481">
        <v>3221</v>
      </c>
      <c r="U14481">
        <v>3221</v>
      </c>
      <c r="V14481">
        <v>32</v>
      </c>
      <c r="W14481">
        <v>0</v>
      </c>
      <c r="X14481">
        <v>135</v>
      </c>
      <c r="AC14481">
        <v>2840</v>
      </c>
      <c r="AD14481">
        <v>144928</v>
      </c>
      <c r="AE14481">
        <v>3778</v>
      </c>
      <c r="AF14481">
        <v>144928</v>
      </c>
      <c r="AG14481">
        <v>3778</v>
      </c>
      <c r="AH14481">
        <v>4401</v>
      </c>
      <c r="AL14481">
        <v>90267</v>
      </c>
      <c r="AM14481">
        <v>1909</v>
      </c>
      <c r="AN14481">
        <v>148062</v>
      </c>
      <c r="AO14481">
        <v>3813</v>
      </c>
    </row>
    <row r="14482" spans="1:41" x14ac:dyDescent="0.3">
      <c r="A14482" s="1">
        <v>44001</v>
      </c>
      <c r="B14482" s="2" t="s">
        <v>73</v>
      </c>
      <c r="C14482">
        <v>240</v>
      </c>
      <c r="E14482">
        <v>6</v>
      </c>
      <c r="G14482">
        <v>1166</v>
      </c>
      <c r="H14482">
        <v>1166</v>
      </c>
      <c r="I14482">
        <v>149</v>
      </c>
      <c r="J14482">
        <v>25</v>
      </c>
      <c r="M14482">
        <v>130431</v>
      </c>
      <c r="N14482">
        <v>2844</v>
      </c>
      <c r="Q14482">
        <v>159240</v>
      </c>
      <c r="T14482">
        <v>17415</v>
      </c>
      <c r="V14482">
        <v>189</v>
      </c>
      <c r="W14482">
        <v>0</v>
      </c>
      <c r="AB14482">
        <v>21009</v>
      </c>
      <c r="AC14482">
        <v>11066</v>
      </c>
      <c r="AE14482">
        <v>0</v>
      </c>
      <c r="AF14482">
        <v>180796</v>
      </c>
      <c r="AG14482">
        <v>3591</v>
      </c>
      <c r="AL14482">
        <v>148039</v>
      </c>
      <c r="AM14482">
        <v>3043</v>
      </c>
      <c r="AN14482">
        <v>180796</v>
      </c>
      <c r="AO14482">
        <v>3591</v>
      </c>
    </row>
    <row r="14483" spans="1:41" x14ac:dyDescent="0.3">
      <c r="A14483" s="1">
        <v>44001</v>
      </c>
      <c r="B14483" s="2" t="s">
        <v>74</v>
      </c>
      <c r="C14483">
        <v>331</v>
      </c>
      <c r="E14483">
        <v>1</v>
      </c>
      <c r="G14483">
        <v>533</v>
      </c>
      <c r="H14483">
        <v>533</v>
      </c>
      <c r="I14483">
        <v>56</v>
      </c>
      <c r="J14483">
        <v>2</v>
      </c>
      <c r="K14483">
        <v>158</v>
      </c>
      <c r="M14483">
        <v>98275</v>
      </c>
      <c r="N14483">
        <v>1727</v>
      </c>
      <c r="T14483">
        <v>5450</v>
      </c>
      <c r="V14483">
        <v>14</v>
      </c>
      <c r="W14483">
        <v>0</v>
      </c>
      <c r="AC14483">
        <v>4140</v>
      </c>
      <c r="AE14483">
        <v>0</v>
      </c>
      <c r="AF14483">
        <v>125637</v>
      </c>
      <c r="AG14483">
        <v>2525</v>
      </c>
      <c r="AH14483">
        <v>19442</v>
      </c>
      <c r="AJ14483">
        <v>16848</v>
      </c>
      <c r="AL14483">
        <v>103725</v>
      </c>
      <c r="AM14483">
        <v>1741</v>
      </c>
      <c r="AN14483">
        <v>125637</v>
      </c>
      <c r="AO14483">
        <v>2525</v>
      </c>
    </row>
    <row r="14484" spans="1:41" x14ac:dyDescent="0.3">
      <c r="A14484" s="1">
        <v>44001</v>
      </c>
      <c r="B14484" s="2" t="s">
        <v>75</v>
      </c>
      <c r="C14484">
        <v>14585</v>
      </c>
      <c r="D14484">
        <v>12835</v>
      </c>
      <c r="E14484">
        <v>35</v>
      </c>
      <c r="F14484">
        <v>1750</v>
      </c>
      <c r="G14484">
        <v>19267</v>
      </c>
      <c r="H14484">
        <v>19267</v>
      </c>
      <c r="I14484">
        <v>1177</v>
      </c>
      <c r="J14484">
        <v>257</v>
      </c>
      <c r="L14484">
        <v>286</v>
      </c>
      <c r="M14484">
        <v>1025847</v>
      </c>
      <c r="N14484">
        <v>22220</v>
      </c>
      <c r="S14484">
        <v>231</v>
      </c>
      <c r="T14484">
        <v>169181</v>
      </c>
      <c r="U14484">
        <v>168496</v>
      </c>
      <c r="V14484">
        <v>410</v>
      </c>
      <c r="W14484">
        <v>0</v>
      </c>
      <c r="AE14484">
        <v>0</v>
      </c>
      <c r="AF14484">
        <v>1195028</v>
      </c>
      <c r="AG14484">
        <v>22630</v>
      </c>
      <c r="AM14484">
        <v>0</v>
      </c>
      <c r="AN14484">
        <v>1194343</v>
      </c>
      <c r="AO14484">
        <v>22609</v>
      </c>
    </row>
    <row r="14485" spans="1:41" x14ac:dyDescent="0.3">
      <c r="A14485" s="1">
        <v>44001</v>
      </c>
      <c r="B14485" s="2" t="s">
        <v>76</v>
      </c>
      <c r="C14485">
        <v>464</v>
      </c>
      <c r="E14485">
        <v>8</v>
      </c>
      <c r="G14485">
        <v>1735</v>
      </c>
      <c r="H14485">
        <v>1735</v>
      </c>
      <c r="I14485">
        <v>147</v>
      </c>
      <c r="J14485">
        <v>9</v>
      </c>
      <c r="M14485">
        <v>274342</v>
      </c>
      <c r="N14485">
        <v>8598</v>
      </c>
      <c r="T14485">
        <v>10260</v>
      </c>
      <c r="V14485">
        <v>107</v>
      </c>
      <c r="W14485">
        <v>0</v>
      </c>
      <c r="AC14485">
        <v>4512</v>
      </c>
      <c r="AE14485">
        <v>0</v>
      </c>
      <c r="AF14485">
        <v>284602</v>
      </c>
      <c r="AG14485">
        <v>8705</v>
      </c>
      <c r="AM14485">
        <v>0</v>
      </c>
      <c r="AN14485">
        <v>284602</v>
      </c>
      <c r="AO14485">
        <v>8705</v>
      </c>
    </row>
    <row r="14486" spans="1:41" x14ac:dyDescent="0.3">
      <c r="A14486" s="1">
        <v>44001</v>
      </c>
      <c r="B14486" s="2" t="s">
        <v>77</v>
      </c>
      <c r="C14486">
        <v>491</v>
      </c>
      <c r="E14486">
        <v>2</v>
      </c>
      <c r="I14486">
        <v>370</v>
      </c>
      <c r="J14486">
        <v>0</v>
      </c>
      <c r="L14486">
        <v>87</v>
      </c>
      <c r="M14486">
        <v>221874</v>
      </c>
      <c r="N14486">
        <v>3154</v>
      </c>
      <c r="S14486">
        <v>49</v>
      </c>
      <c r="T14486">
        <v>12486</v>
      </c>
      <c r="U14486">
        <v>12486</v>
      </c>
      <c r="V14486">
        <v>410</v>
      </c>
      <c r="W14486">
        <v>0</v>
      </c>
      <c r="AD14486">
        <v>276716</v>
      </c>
      <c r="AE14486">
        <v>6670</v>
      </c>
      <c r="AF14486">
        <v>276716</v>
      </c>
      <c r="AG14486">
        <v>6670</v>
      </c>
      <c r="AL14486">
        <v>234153</v>
      </c>
      <c r="AM14486">
        <v>3425</v>
      </c>
      <c r="AN14486">
        <v>269097</v>
      </c>
      <c r="AO14486">
        <v>4529</v>
      </c>
    </row>
    <row r="14487" spans="1:41" x14ac:dyDescent="0.3">
      <c r="A14487" s="1">
        <v>44001</v>
      </c>
      <c r="B14487" s="2" t="s">
        <v>78</v>
      </c>
      <c r="C14487">
        <v>24686</v>
      </c>
      <c r="E14487">
        <v>25</v>
      </c>
      <c r="G14487">
        <v>89995</v>
      </c>
      <c r="H14487">
        <v>89995</v>
      </c>
      <c r="I14487">
        <v>1284</v>
      </c>
      <c r="J14487">
        <v>0</v>
      </c>
      <c r="L14487">
        <v>359</v>
      </c>
      <c r="N14487">
        <v>0</v>
      </c>
      <c r="S14487">
        <v>256</v>
      </c>
      <c r="T14487">
        <v>386556</v>
      </c>
      <c r="V14487">
        <v>796</v>
      </c>
      <c r="W14487">
        <v>0</v>
      </c>
      <c r="AD14487">
        <v>3258963</v>
      </c>
      <c r="AE14487">
        <v>79303</v>
      </c>
      <c r="AF14487">
        <v>3258963</v>
      </c>
      <c r="AG14487">
        <v>79303</v>
      </c>
      <c r="AM14487">
        <v>0</v>
      </c>
      <c r="AO14487">
        <v>0</v>
      </c>
    </row>
    <row r="14488" spans="1:41" x14ac:dyDescent="0.3">
      <c r="A14488" s="1">
        <v>44001</v>
      </c>
      <c r="B14488" s="2" t="s">
        <v>79</v>
      </c>
      <c r="C14488">
        <v>2667</v>
      </c>
      <c r="D14488">
        <v>2430</v>
      </c>
      <c r="E14488">
        <v>34</v>
      </c>
      <c r="F14488">
        <v>237</v>
      </c>
      <c r="G14488">
        <v>7167</v>
      </c>
      <c r="H14488">
        <v>7167</v>
      </c>
      <c r="I14488">
        <v>525</v>
      </c>
      <c r="J14488">
        <v>63</v>
      </c>
      <c r="K14488">
        <v>1820</v>
      </c>
      <c r="L14488">
        <v>200</v>
      </c>
      <c r="N14488">
        <v>0</v>
      </c>
      <c r="S14488">
        <v>133</v>
      </c>
      <c r="T14488">
        <v>43731</v>
      </c>
      <c r="U14488">
        <v>40549</v>
      </c>
      <c r="V14488">
        <v>609</v>
      </c>
      <c r="W14488">
        <v>0</v>
      </c>
      <c r="AB14488">
        <v>47972</v>
      </c>
      <c r="AE14488">
        <v>0</v>
      </c>
      <c r="AF14488">
        <v>645598</v>
      </c>
      <c r="AG14488">
        <v>15706</v>
      </c>
      <c r="AM14488">
        <v>0</v>
      </c>
      <c r="AN14488">
        <v>645598</v>
      </c>
      <c r="AO14488">
        <v>15706</v>
      </c>
    </row>
    <row r="14489" spans="1:41" x14ac:dyDescent="0.3">
      <c r="A14489" s="1">
        <v>44001</v>
      </c>
      <c r="B14489" s="2" t="s">
        <v>80</v>
      </c>
      <c r="C14489">
        <v>367</v>
      </c>
      <c r="E14489">
        <v>1</v>
      </c>
      <c r="G14489">
        <v>1209</v>
      </c>
      <c r="H14489">
        <v>1209</v>
      </c>
      <c r="I14489">
        <v>211</v>
      </c>
      <c r="J14489">
        <v>63</v>
      </c>
      <c r="L14489">
        <v>96</v>
      </c>
      <c r="M14489">
        <v>264872</v>
      </c>
      <c r="N14489">
        <v>4673</v>
      </c>
      <c r="Q14489">
        <v>264872</v>
      </c>
      <c r="T14489">
        <v>9706</v>
      </c>
      <c r="U14489">
        <v>9706</v>
      </c>
      <c r="V14489">
        <v>352</v>
      </c>
      <c r="W14489">
        <v>0</v>
      </c>
      <c r="X14489">
        <v>974</v>
      </c>
      <c r="AB14489">
        <v>10834</v>
      </c>
      <c r="AC14489">
        <v>7212</v>
      </c>
      <c r="AE14489">
        <v>0</v>
      </c>
      <c r="AF14489">
        <v>274578</v>
      </c>
      <c r="AG14489">
        <v>5025</v>
      </c>
      <c r="AH14489">
        <v>27415</v>
      </c>
      <c r="AM14489">
        <v>0</v>
      </c>
      <c r="AN14489">
        <v>276316</v>
      </c>
      <c r="AO14489">
        <v>4977</v>
      </c>
    </row>
    <row r="14490" spans="1:41" x14ac:dyDescent="0.3">
      <c r="A14490" s="1">
        <v>44001</v>
      </c>
      <c r="B14490" s="2" t="s">
        <v>81</v>
      </c>
      <c r="C14490">
        <v>187</v>
      </c>
      <c r="E14490">
        <v>4</v>
      </c>
      <c r="G14490">
        <v>933</v>
      </c>
      <c r="H14490">
        <v>933</v>
      </c>
      <c r="I14490">
        <v>141</v>
      </c>
      <c r="J14490">
        <v>4</v>
      </c>
      <c r="L14490">
        <v>46</v>
      </c>
      <c r="M14490">
        <v>182770</v>
      </c>
      <c r="N14490">
        <v>4638</v>
      </c>
      <c r="Q14490">
        <v>267194</v>
      </c>
      <c r="S14490">
        <v>28</v>
      </c>
      <c r="T14490">
        <v>6366</v>
      </c>
      <c r="V14490">
        <v>148</v>
      </c>
      <c r="W14490">
        <v>0</v>
      </c>
      <c r="AB14490">
        <v>15022</v>
      </c>
      <c r="AC14490">
        <v>2502</v>
      </c>
      <c r="AE14490">
        <v>0</v>
      </c>
      <c r="AF14490">
        <v>282216</v>
      </c>
      <c r="AG14490">
        <v>7706</v>
      </c>
      <c r="AL14490">
        <v>188910</v>
      </c>
      <c r="AM14490">
        <v>4771</v>
      </c>
      <c r="AN14490">
        <v>282216</v>
      </c>
      <c r="AO14490">
        <v>7706</v>
      </c>
    </row>
    <row r="14491" spans="1:41" x14ac:dyDescent="0.3">
      <c r="A14491" s="1">
        <v>44001</v>
      </c>
      <c r="B14491" s="2" t="s">
        <v>82</v>
      </c>
      <c r="C14491">
        <v>6399</v>
      </c>
      <c r="E14491">
        <v>38</v>
      </c>
      <c r="I14491">
        <v>731</v>
      </c>
      <c r="J14491">
        <v>0</v>
      </c>
      <c r="M14491">
        <v>556456</v>
      </c>
      <c r="N14491">
        <v>12624</v>
      </c>
      <c r="S14491">
        <v>169</v>
      </c>
      <c r="T14491">
        <v>80762</v>
      </c>
      <c r="U14491">
        <v>78451</v>
      </c>
      <c r="V14491">
        <v>526</v>
      </c>
      <c r="W14491">
        <v>0</v>
      </c>
      <c r="AC14491">
        <v>62186</v>
      </c>
      <c r="AD14491">
        <v>756024</v>
      </c>
      <c r="AE14491">
        <v>17320</v>
      </c>
      <c r="AF14491">
        <v>756024</v>
      </c>
      <c r="AG14491">
        <v>17320</v>
      </c>
      <c r="AL14491">
        <v>634907</v>
      </c>
      <c r="AM14491">
        <v>13126</v>
      </c>
      <c r="AO14491">
        <v>0</v>
      </c>
    </row>
    <row r="14492" spans="1:41" x14ac:dyDescent="0.3">
      <c r="A14492" s="1">
        <v>44001</v>
      </c>
      <c r="B14492" s="2" t="s">
        <v>83</v>
      </c>
      <c r="C14492">
        <v>147</v>
      </c>
      <c r="D14492">
        <v>57</v>
      </c>
      <c r="E14492">
        <v>0</v>
      </c>
      <c r="F14492">
        <v>90</v>
      </c>
      <c r="I14492">
        <v>78</v>
      </c>
      <c r="J14492">
        <v>0</v>
      </c>
      <c r="L14492">
        <v>7</v>
      </c>
      <c r="M14492">
        <v>113280</v>
      </c>
      <c r="N14492">
        <v>0</v>
      </c>
      <c r="Q14492">
        <v>112331</v>
      </c>
      <c r="S14492">
        <v>3</v>
      </c>
      <c r="T14492">
        <v>1499</v>
      </c>
      <c r="U14492">
        <v>1499</v>
      </c>
      <c r="V14492">
        <v>3</v>
      </c>
      <c r="W14492">
        <v>0</v>
      </c>
      <c r="X14492">
        <v>4696</v>
      </c>
      <c r="AB14492">
        <v>2326</v>
      </c>
      <c r="AE14492">
        <v>0</v>
      </c>
      <c r="AF14492">
        <v>114779</v>
      </c>
      <c r="AG14492">
        <v>3</v>
      </c>
      <c r="AM14492">
        <v>0</v>
      </c>
      <c r="AN14492">
        <v>114723</v>
      </c>
      <c r="AO14492">
        <v>0</v>
      </c>
    </row>
    <row r="14493" spans="1:41" x14ac:dyDescent="0.3">
      <c r="A14493" s="1">
        <v>44001</v>
      </c>
      <c r="B14493" s="2" t="s">
        <v>84</v>
      </c>
      <c r="C14493">
        <v>894</v>
      </c>
      <c r="E14493">
        <v>9</v>
      </c>
      <c r="G14493">
        <v>1922</v>
      </c>
      <c r="H14493">
        <v>1922</v>
      </c>
      <c r="I14493">
        <v>123</v>
      </c>
      <c r="J14493">
        <v>11</v>
      </c>
      <c r="L14493">
        <v>23</v>
      </c>
      <c r="M14493">
        <v>124397</v>
      </c>
      <c r="N14493">
        <v>1181</v>
      </c>
      <c r="Q14493">
        <v>199203</v>
      </c>
      <c r="S14493">
        <v>12</v>
      </c>
      <c r="T14493">
        <v>16413</v>
      </c>
      <c r="V14493">
        <v>59</v>
      </c>
      <c r="W14493">
        <v>0</v>
      </c>
      <c r="AB14493">
        <v>23189</v>
      </c>
      <c r="AD14493">
        <v>222743</v>
      </c>
      <c r="AE14493">
        <v>3180</v>
      </c>
      <c r="AF14493">
        <v>222743</v>
      </c>
      <c r="AG14493">
        <v>3180</v>
      </c>
      <c r="AL14493">
        <v>140810</v>
      </c>
      <c r="AM14493">
        <v>1240</v>
      </c>
      <c r="AN14493">
        <v>222392</v>
      </c>
      <c r="AO14493">
        <v>3560</v>
      </c>
    </row>
    <row r="14494" spans="1:41" x14ac:dyDescent="0.3">
      <c r="A14494" s="1">
        <v>44001</v>
      </c>
      <c r="B14494" s="2" t="s">
        <v>85</v>
      </c>
      <c r="C14494">
        <v>639</v>
      </c>
      <c r="D14494">
        <v>639</v>
      </c>
      <c r="E14494">
        <v>18</v>
      </c>
      <c r="F14494">
        <v>0</v>
      </c>
      <c r="G14494">
        <v>2294</v>
      </c>
      <c r="H14494">
        <v>2294</v>
      </c>
      <c r="I14494">
        <v>660</v>
      </c>
      <c r="J14494">
        <v>239</v>
      </c>
      <c r="M14494">
        <v>265669</v>
      </c>
      <c r="N14494">
        <v>6694</v>
      </c>
      <c r="O14494">
        <v>30523</v>
      </c>
      <c r="Q14494">
        <v>258045</v>
      </c>
      <c r="T14494">
        <v>22631</v>
      </c>
      <c r="U14494">
        <v>22608</v>
      </c>
      <c r="V14494">
        <v>1083</v>
      </c>
      <c r="W14494">
        <v>0</v>
      </c>
      <c r="X14494">
        <v>1569</v>
      </c>
      <c r="AB14494">
        <v>30232</v>
      </c>
      <c r="AC14494">
        <v>10790</v>
      </c>
      <c r="AE14494">
        <v>0</v>
      </c>
      <c r="AF14494">
        <v>288300</v>
      </c>
      <c r="AG14494">
        <v>7777</v>
      </c>
      <c r="AH14494">
        <v>32092</v>
      </c>
      <c r="AM14494">
        <v>0</v>
      </c>
      <c r="AN14494">
        <v>288277</v>
      </c>
      <c r="AO14494">
        <v>7754</v>
      </c>
    </row>
    <row r="14495" spans="1:41" x14ac:dyDescent="0.3">
      <c r="A14495" s="1">
        <v>44001</v>
      </c>
      <c r="B14495" s="2" t="s">
        <v>86</v>
      </c>
      <c r="C14495">
        <v>81</v>
      </c>
      <c r="E14495">
        <v>3</v>
      </c>
      <c r="G14495">
        <v>589</v>
      </c>
      <c r="H14495">
        <v>589</v>
      </c>
      <c r="I14495">
        <v>95</v>
      </c>
      <c r="J14495">
        <v>4</v>
      </c>
      <c r="M14495">
        <v>65035</v>
      </c>
      <c r="N14495">
        <v>791</v>
      </c>
      <c r="T14495">
        <v>6158</v>
      </c>
      <c r="V14495">
        <v>49</v>
      </c>
      <c r="W14495">
        <v>0</v>
      </c>
      <c r="AB14495">
        <v>9480</v>
      </c>
      <c r="AC14495">
        <v>5276</v>
      </c>
      <c r="AE14495">
        <v>0</v>
      </c>
      <c r="AF14495">
        <v>80509</v>
      </c>
      <c r="AG14495">
        <v>1676</v>
      </c>
      <c r="AL14495">
        <v>71193</v>
      </c>
      <c r="AM14495">
        <v>840</v>
      </c>
      <c r="AN14495">
        <v>80509</v>
      </c>
      <c r="AO14495">
        <v>1676</v>
      </c>
    </row>
    <row r="14496" spans="1:41" x14ac:dyDescent="0.3">
      <c r="A14496" s="1">
        <v>44001</v>
      </c>
      <c r="B14496" s="2" t="s">
        <v>87</v>
      </c>
      <c r="C14496">
        <v>515</v>
      </c>
      <c r="D14496">
        <v>494</v>
      </c>
      <c r="E14496">
        <v>6</v>
      </c>
      <c r="F14496">
        <v>21</v>
      </c>
      <c r="G14496">
        <v>2238</v>
      </c>
      <c r="H14496">
        <v>2238</v>
      </c>
      <c r="I14496">
        <v>635</v>
      </c>
      <c r="J14496">
        <v>29</v>
      </c>
      <c r="N14496">
        <v>0</v>
      </c>
      <c r="Q14496">
        <v>627672</v>
      </c>
      <c r="T14496">
        <v>34017</v>
      </c>
      <c r="U14496">
        <v>33776</v>
      </c>
      <c r="V14496">
        <v>1188</v>
      </c>
      <c r="W14496">
        <v>0</v>
      </c>
      <c r="AB14496">
        <v>39664</v>
      </c>
      <c r="AC14496">
        <v>22531</v>
      </c>
      <c r="AE14496">
        <v>0</v>
      </c>
      <c r="AF14496">
        <v>667336</v>
      </c>
      <c r="AG14496">
        <v>15176</v>
      </c>
      <c r="AM14496">
        <v>0</v>
      </c>
      <c r="AN14496">
        <v>667336</v>
      </c>
      <c r="AO14496">
        <v>15176</v>
      </c>
    </row>
    <row r="14497" spans="1:41" x14ac:dyDescent="0.3">
      <c r="A14497" s="1">
        <v>44001</v>
      </c>
      <c r="B14497" s="2" t="s">
        <v>88</v>
      </c>
      <c r="C14497">
        <v>2140</v>
      </c>
      <c r="E14497">
        <v>35</v>
      </c>
      <c r="I14497">
        <v>3148</v>
      </c>
      <c r="J14497">
        <v>0</v>
      </c>
      <c r="N14497">
        <v>0</v>
      </c>
      <c r="T14497">
        <v>103305</v>
      </c>
      <c r="U14497">
        <v>103305</v>
      </c>
      <c r="V14497">
        <v>3454</v>
      </c>
      <c r="W14497">
        <v>0</v>
      </c>
      <c r="X14497">
        <v>6262</v>
      </c>
      <c r="Y14497">
        <v>493</v>
      </c>
      <c r="AB14497">
        <v>156829</v>
      </c>
      <c r="AC14497">
        <v>65329</v>
      </c>
      <c r="AE14497">
        <v>0</v>
      </c>
      <c r="AF14497">
        <v>1801837</v>
      </c>
      <c r="AG14497">
        <v>44962</v>
      </c>
      <c r="AH14497">
        <v>153011</v>
      </c>
      <c r="AI14497">
        <v>3116</v>
      </c>
      <c r="AM14497">
        <v>0</v>
      </c>
      <c r="AN14497">
        <v>1801837</v>
      </c>
      <c r="AO14497">
        <v>44962</v>
      </c>
    </row>
    <row r="14498" spans="1:41" x14ac:dyDescent="0.3">
      <c r="A14498" s="1">
        <v>44001</v>
      </c>
      <c r="B14498" s="2" t="s">
        <v>89</v>
      </c>
      <c r="C14498">
        <v>155</v>
      </c>
      <c r="E14498">
        <v>3</v>
      </c>
      <c r="G14498">
        <v>1145</v>
      </c>
      <c r="H14498">
        <v>1145</v>
      </c>
      <c r="I14498">
        <v>237</v>
      </c>
      <c r="J14498">
        <v>25</v>
      </c>
      <c r="K14498">
        <v>330</v>
      </c>
      <c r="L14498">
        <v>63</v>
      </c>
      <c r="M14498">
        <v>277255</v>
      </c>
      <c r="N14498">
        <v>4707</v>
      </c>
      <c r="Q14498">
        <v>321802</v>
      </c>
      <c r="R14498">
        <v>148</v>
      </c>
      <c r="T14498">
        <v>16425</v>
      </c>
      <c r="V14498">
        <v>586</v>
      </c>
      <c r="W14498">
        <v>0</v>
      </c>
      <c r="Y14498">
        <v>13</v>
      </c>
      <c r="AA14498">
        <v>13</v>
      </c>
      <c r="AB14498">
        <v>19112</v>
      </c>
      <c r="AC14498">
        <v>9113</v>
      </c>
      <c r="AE14498">
        <v>0</v>
      </c>
      <c r="AF14498">
        <v>340914</v>
      </c>
      <c r="AG14498">
        <v>6437</v>
      </c>
      <c r="AI14498">
        <v>59</v>
      </c>
      <c r="AK14498">
        <v>50</v>
      </c>
      <c r="AL14498">
        <v>294378</v>
      </c>
      <c r="AM14498">
        <v>5221</v>
      </c>
      <c r="AN14498">
        <v>340914</v>
      </c>
      <c r="AO14498">
        <v>6437</v>
      </c>
    </row>
    <row r="14499" spans="1:41" x14ac:dyDescent="0.3">
      <c r="A14499" s="1">
        <v>44001</v>
      </c>
      <c r="B14499" s="2" t="s">
        <v>90</v>
      </c>
      <c r="C14499">
        <v>1602</v>
      </c>
      <c r="D14499">
        <v>1499</v>
      </c>
      <c r="E14499">
        <v>16</v>
      </c>
      <c r="F14499">
        <v>103</v>
      </c>
      <c r="G14499">
        <v>5797</v>
      </c>
      <c r="H14499">
        <v>5797</v>
      </c>
      <c r="I14499">
        <v>862</v>
      </c>
      <c r="J14499">
        <v>53</v>
      </c>
      <c r="L14499">
        <v>251</v>
      </c>
      <c r="N14499">
        <v>0</v>
      </c>
      <c r="S14499">
        <v>121</v>
      </c>
      <c r="T14499">
        <v>56793</v>
      </c>
      <c r="U14499">
        <v>54312</v>
      </c>
      <c r="V14499">
        <v>555</v>
      </c>
      <c r="W14499">
        <v>0</v>
      </c>
      <c r="X14499">
        <v>3862</v>
      </c>
      <c r="Y14499">
        <v>88</v>
      </c>
      <c r="AB14499">
        <v>67410</v>
      </c>
      <c r="AD14499">
        <v>541308</v>
      </c>
      <c r="AE14499">
        <v>9873</v>
      </c>
      <c r="AF14499">
        <v>541308</v>
      </c>
      <c r="AG14499">
        <v>9873</v>
      </c>
      <c r="AH14499">
        <v>65374</v>
      </c>
      <c r="AI14499">
        <v>182</v>
      </c>
      <c r="AM14499">
        <v>0</v>
      </c>
      <c r="AO14499">
        <v>0</v>
      </c>
    </row>
    <row r="14500" spans="1:41" x14ac:dyDescent="0.3">
      <c r="A14500" s="1">
        <v>44001</v>
      </c>
      <c r="B14500" s="2" t="s">
        <v>91</v>
      </c>
      <c r="C14500">
        <v>6</v>
      </c>
      <c r="E14500">
        <v>0</v>
      </c>
      <c r="J14500">
        <v>0</v>
      </c>
      <c r="M14500">
        <v>2450</v>
      </c>
      <c r="N14500">
        <v>96</v>
      </c>
      <c r="T14500">
        <v>74</v>
      </c>
      <c r="V14500">
        <v>1</v>
      </c>
      <c r="W14500">
        <v>0</v>
      </c>
      <c r="AC14500">
        <v>64</v>
      </c>
      <c r="AE14500">
        <v>0</v>
      </c>
      <c r="AF14500">
        <v>2524</v>
      </c>
      <c r="AG14500">
        <v>97</v>
      </c>
      <c r="AL14500">
        <v>2535</v>
      </c>
      <c r="AM14500">
        <v>95</v>
      </c>
      <c r="AO14500">
        <v>0</v>
      </c>
    </row>
    <row r="14501" spans="1:41" x14ac:dyDescent="0.3">
      <c r="A14501" s="1">
        <v>44001</v>
      </c>
      <c r="B14501" s="2" t="s">
        <v>92</v>
      </c>
      <c r="C14501">
        <v>56</v>
      </c>
      <c r="D14501">
        <v>56</v>
      </c>
      <c r="E14501">
        <v>0</v>
      </c>
      <c r="I14501">
        <v>8</v>
      </c>
      <c r="J14501">
        <v>0</v>
      </c>
      <c r="M14501">
        <v>52948</v>
      </c>
      <c r="N14501">
        <v>1131</v>
      </c>
      <c r="T14501">
        <v>1143</v>
      </c>
      <c r="U14501">
        <v>1143</v>
      </c>
      <c r="V14501">
        <v>8</v>
      </c>
      <c r="W14501">
        <v>0</v>
      </c>
      <c r="AC14501">
        <v>918</v>
      </c>
      <c r="AE14501">
        <v>0</v>
      </c>
      <c r="AF14501">
        <v>63535</v>
      </c>
      <c r="AG14501">
        <v>1463</v>
      </c>
      <c r="AL14501">
        <v>54091</v>
      </c>
      <c r="AM14501">
        <v>1139</v>
      </c>
      <c r="AN14501">
        <v>63535</v>
      </c>
      <c r="AO14501">
        <v>1463</v>
      </c>
    </row>
    <row r="14502" spans="1:41" x14ac:dyDescent="0.3">
      <c r="A14502" s="1">
        <v>44001</v>
      </c>
      <c r="B14502" s="2" t="s">
        <v>93</v>
      </c>
      <c r="C14502">
        <v>1245</v>
      </c>
      <c r="D14502">
        <v>1245</v>
      </c>
      <c r="E14502">
        <v>19</v>
      </c>
      <c r="G14502">
        <v>3959</v>
      </c>
      <c r="H14502">
        <v>3959</v>
      </c>
      <c r="I14502">
        <v>396</v>
      </c>
      <c r="J14502">
        <v>21</v>
      </c>
      <c r="N14502">
        <v>0</v>
      </c>
      <c r="S14502">
        <v>47</v>
      </c>
      <c r="T14502">
        <v>29045</v>
      </c>
      <c r="U14502">
        <v>29045</v>
      </c>
      <c r="V14502">
        <v>460</v>
      </c>
      <c r="W14502">
        <v>0</v>
      </c>
      <c r="AD14502">
        <v>551941</v>
      </c>
      <c r="AE14502">
        <v>10006</v>
      </c>
      <c r="AF14502">
        <v>551941</v>
      </c>
      <c r="AG14502">
        <v>10006</v>
      </c>
      <c r="AL14502">
        <v>474187</v>
      </c>
      <c r="AM14502">
        <v>4419</v>
      </c>
      <c r="AO14502">
        <v>0</v>
      </c>
    </row>
    <row r="14503" spans="1:41" x14ac:dyDescent="0.3">
      <c r="A14503" s="1">
        <v>44001</v>
      </c>
      <c r="B14503" s="2" t="s">
        <v>94</v>
      </c>
      <c r="C14503">
        <v>730</v>
      </c>
      <c r="D14503">
        <v>730</v>
      </c>
      <c r="E14503">
        <v>11</v>
      </c>
      <c r="G14503">
        <v>3177</v>
      </c>
      <c r="H14503">
        <v>3177</v>
      </c>
      <c r="I14503">
        <v>241</v>
      </c>
      <c r="J14503">
        <v>17</v>
      </c>
      <c r="K14503">
        <v>704</v>
      </c>
      <c r="L14503">
        <v>91</v>
      </c>
      <c r="M14503">
        <v>444751</v>
      </c>
      <c r="N14503">
        <v>10838</v>
      </c>
      <c r="T14503">
        <v>26913</v>
      </c>
      <c r="U14503">
        <v>24154</v>
      </c>
      <c r="V14503">
        <v>323</v>
      </c>
      <c r="W14503">
        <v>0</v>
      </c>
      <c r="AC14503">
        <v>18055</v>
      </c>
      <c r="AD14503">
        <v>561349</v>
      </c>
      <c r="AE14503">
        <v>13987</v>
      </c>
      <c r="AF14503">
        <v>561349</v>
      </c>
      <c r="AG14503">
        <v>13987</v>
      </c>
      <c r="AL14503">
        <v>468905</v>
      </c>
      <c r="AM14503">
        <v>11116</v>
      </c>
      <c r="AO14503">
        <v>0</v>
      </c>
    </row>
    <row r="14504" spans="1:41" x14ac:dyDescent="0.3">
      <c r="A14504" s="1">
        <v>44001</v>
      </c>
      <c r="B14504" s="2" t="s">
        <v>95</v>
      </c>
      <c r="C14504">
        <v>88</v>
      </c>
      <c r="E14504">
        <v>0</v>
      </c>
      <c r="I14504">
        <v>22</v>
      </c>
      <c r="J14504">
        <v>0</v>
      </c>
      <c r="L14504">
        <v>6</v>
      </c>
      <c r="M14504">
        <v>143579</v>
      </c>
      <c r="N14504">
        <v>1568</v>
      </c>
      <c r="S14504">
        <v>2</v>
      </c>
      <c r="T14504">
        <v>2435</v>
      </c>
      <c r="U14504">
        <v>2353</v>
      </c>
      <c r="V14504">
        <v>17</v>
      </c>
      <c r="W14504">
        <v>0</v>
      </c>
      <c r="AC14504">
        <v>1665</v>
      </c>
      <c r="AE14504">
        <v>0</v>
      </c>
      <c r="AF14504">
        <v>146014</v>
      </c>
      <c r="AG14504">
        <v>1585</v>
      </c>
      <c r="AH14504">
        <v>8223</v>
      </c>
      <c r="AM14504">
        <v>0</v>
      </c>
      <c r="AN14504">
        <v>145932</v>
      </c>
      <c r="AO14504">
        <v>1585</v>
      </c>
    </row>
    <row r="14505" spans="1:41" x14ac:dyDescent="0.3">
      <c r="A14505" s="1">
        <v>44001</v>
      </c>
      <c r="B14505" s="2" t="s">
        <v>96</v>
      </c>
      <c r="C14505">
        <v>20</v>
      </c>
      <c r="E14505">
        <v>2</v>
      </c>
      <c r="G14505">
        <v>98</v>
      </c>
      <c r="H14505">
        <v>98</v>
      </c>
      <c r="I14505">
        <v>8</v>
      </c>
      <c r="J14505">
        <v>1</v>
      </c>
      <c r="M14505">
        <v>35301</v>
      </c>
      <c r="N14505">
        <v>291</v>
      </c>
      <c r="Q14505">
        <v>38213</v>
      </c>
      <c r="T14505">
        <v>1173</v>
      </c>
      <c r="U14505">
        <v>927</v>
      </c>
      <c r="V14505">
        <v>29</v>
      </c>
      <c r="W14505">
        <v>0</v>
      </c>
      <c r="AB14505">
        <v>1146</v>
      </c>
      <c r="AC14505">
        <v>889</v>
      </c>
      <c r="AE14505">
        <v>0</v>
      </c>
      <c r="AF14505">
        <v>39359</v>
      </c>
      <c r="AG14505">
        <v>751</v>
      </c>
      <c r="AM14505">
        <v>0</v>
      </c>
      <c r="AN14505">
        <v>39359</v>
      </c>
      <c r="AO14505">
        <v>751</v>
      </c>
    </row>
    <row r="14506" spans="1:41" x14ac:dyDescent="0.3">
      <c r="A14506" s="1">
        <v>44000</v>
      </c>
      <c r="B14506" s="2" t="s">
        <v>41</v>
      </c>
      <c r="C14506">
        <v>12</v>
      </c>
      <c r="D14506">
        <v>12</v>
      </c>
      <c r="E14506">
        <v>0</v>
      </c>
      <c r="G14506">
        <v>61</v>
      </c>
      <c r="H14506">
        <v>61</v>
      </c>
      <c r="I14506">
        <v>18</v>
      </c>
      <c r="J14506">
        <v>0</v>
      </c>
      <c r="N14506">
        <v>0</v>
      </c>
      <c r="S14506">
        <v>0</v>
      </c>
      <c r="T14506">
        <v>713</v>
      </c>
      <c r="V14506">
        <v>12</v>
      </c>
      <c r="W14506">
        <v>0</v>
      </c>
      <c r="AC14506">
        <v>449</v>
      </c>
      <c r="AE14506">
        <v>0</v>
      </c>
      <c r="AF14506">
        <v>81185</v>
      </c>
      <c r="AG14506">
        <v>3476</v>
      </c>
      <c r="AM14506">
        <v>0</v>
      </c>
      <c r="AN14506">
        <v>81185</v>
      </c>
      <c r="AO14506">
        <v>3476</v>
      </c>
    </row>
    <row r="14507" spans="1:41" x14ac:dyDescent="0.3">
      <c r="A14507" s="1">
        <v>44000</v>
      </c>
      <c r="B14507" s="2" t="s">
        <v>42</v>
      </c>
      <c r="C14507">
        <v>810</v>
      </c>
      <c r="D14507">
        <v>801</v>
      </c>
      <c r="E14507">
        <v>20</v>
      </c>
      <c r="F14507">
        <v>9</v>
      </c>
      <c r="G14507">
        <v>2373</v>
      </c>
      <c r="H14507">
        <v>2373</v>
      </c>
      <c r="I14507">
        <v>668</v>
      </c>
      <c r="J14507">
        <v>21</v>
      </c>
      <c r="K14507">
        <v>695</v>
      </c>
      <c r="M14507">
        <v>294328</v>
      </c>
      <c r="N14507">
        <v>10917</v>
      </c>
      <c r="R14507">
        <v>405</v>
      </c>
      <c r="T14507">
        <v>28206</v>
      </c>
      <c r="U14507">
        <v>27796</v>
      </c>
      <c r="V14507">
        <v>894</v>
      </c>
      <c r="W14507">
        <v>0</v>
      </c>
      <c r="AC14507">
        <v>15974</v>
      </c>
      <c r="AE14507">
        <v>0</v>
      </c>
      <c r="AF14507">
        <v>322124</v>
      </c>
      <c r="AG14507">
        <v>11799</v>
      </c>
      <c r="AL14507">
        <v>322124</v>
      </c>
      <c r="AM14507">
        <v>11799</v>
      </c>
      <c r="AO14507">
        <v>0</v>
      </c>
    </row>
    <row r="14508" spans="1:41" x14ac:dyDescent="0.3">
      <c r="A14508" s="1">
        <v>44000</v>
      </c>
      <c r="B14508" s="2" t="s">
        <v>43</v>
      </c>
      <c r="C14508">
        <v>208</v>
      </c>
      <c r="E14508">
        <v>11</v>
      </c>
      <c r="G14508">
        <v>1074</v>
      </c>
      <c r="H14508">
        <v>1074</v>
      </c>
      <c r="I14508">
        <v>226</v>
      </c>
      <c r="J14508">
        <v>22</v>
      </c>
      <c r="M14508">
        <v>214506</v>
      </c>
      <c r="N14508">
        <v>7413</v>
      </c>
      <c r="R14508">
        <v>173</v>
      </c>
      <c r="S14508">
        <v>53</v>
      </c>
      <c r="T14508">
        <v>13928</v>
      </c>
      <c r="U14508">
        <v>13928</v>
      </c>
      <c r="V14508">
        <v>322</v>
      </c>
      <c r="W14508">
        <v>0</v>
      </c>
      <c r="AC14508">
        <v>9376</v>
      </c>
      <c r="AE14508">
        <v>0</v>
      </c>
      <c r="AF14508">
        <v>228434</v>
      </c>
      <c r="AG14508">
        <v>7735</v>
      </c>
      <c r="AM14508">
        <v>0</v>
      </c>
      <c r="AN14508">
        <v>228434</v>
      </c>
      <c r="AO14508">
        <v>7735</v>
      </c>
    </row>
    <row r="14509" spans="1:41" x14ac:dyDescent="0.3">
      <c r="A14509" s="1">
        <v>44000</v>
      </c>
      <c r="B14509" s="2" t="s">
        <v>44</v>
      </c>
      <c r="C14509">
        <v>0</v>
      </c>
      <c r="E14509">
        <v>0</v>
      </c>
      <c r="J14509">
        <v>0</v>
      </c>
      <c r="M14509">
        <v>174</v>
      </c>
      <c r="N14509">
        <v>0</v>
      </c>
      <c r="T14509">
        <v>0</v>
      </c>
      <c r="U14509">
        <v>0</v>
      </c>
      <c r="V14509">
        <v>0</v>
      </c>
      <c r="W14509">
        <v>0</v>
      </c>
      <c r="AE14509">
        <v>0</v>
      </c>
      <c r="AF14509">
        <v>174</v>
      </c>
      <c r="AG14509">
        <v>0</v>
      </c>
      <c r="AM14509">
        <v>0</v>
      </c>
      <c r="AN14509">
        <v>174</v>
      </c>
      <c r="AO14509">
        <v>0</v>
      </c>
    </row>
    <row r="14510" spans="1:41" x14ac:dyDescent="0.3">
      <c r="A14510" s="1">
        <v>44000</v>
      </c>
      <c r="B14510" s="2" t="s">
        <v>45</v>
      </c>
      <c r="C14510">
        <v>1271</v>
      </c>
      <c r="D14510">
        <v>1184</v>
      </c>
      <c r="E14510">
        <v>32</v>
      </c>
      <c r="F14510">
        <v>87</v>
      </c>
      <c r="G14510">
        <v>4241</v>
      </c>
      <c r="H14510">
        <v>4241</v>
      </c>
      <c r="I14510">
        <v>1667</v>
      </c>
      <c r="J14510">
        <v>17</v>
      </c>
      <c r="L14510">
        <v>540</v>
      </c>
      <c r="M14510">
        <v>336289</v>
      </c>
      <c r="N14510">
        <v>11020</v>
      </c>
      <c r="S14510">
        <v>341</v>
      </c>
      <c r="T14510">
        <v>43443</v>
      </c>
      <c r="U14510">
        <v>43085</v>
      </c>
      <c r="V14510">
        <v>2519</v>
      </c>
      <c r="W14510">
        <v>0</v>
      </c>
      <c r="AE14510">
        <v>0</v>
      </c>
      <c r="AF14510">
        <v>529559</v>
      </c>
      <c r="AG14510">
        <v>17723</v>
      </c>
      <c r="AH14510">
        <v>138292</v>
      </c>
      <c r="AL14510">
        <v>379374</v>
      </c>
      <c r="AM14510">
        <v>13528</v>
      </c>
      <c r="AN14510">
        <v>529559</v>
      </c>
      <c r="AO14510">
        <v>17723</v>
      </c>
    </row>
    <row r="14511" spans="1:41" x14ac:dyDescent="0.3">
      <c r="A14511" s="1">
        <v>44000</v>
      </c>
      <c r="B14511" s="2" t="s">
        <v>46</v>
      </c>
      <c r="C14511">
        <v>5290</v>
      </c>
      <c r="E14511">
        <v>82</v>
      </c>
      <c r="I14511">
        <v>4584</v>
      </c>
      <c r="J14511">
        <v>0</v>
      </c>
      <c r="L14511">
        <v>1298</v>
      </c>
      <c r="N14511">
        <v>0</v>
      </c>
      <c r="T14511">
        <v>161099</v>
      </c>
      <c r="U14511">
        <v>161099</v>
      </c>
      <c r="V14511">
        <v>4084</v>
      </c>
      <c r="W14511">
        <v>0</v>
      </c>
      <c r="AE14511">
        <v>0</v>
      </c>
      <c r="AF14511">
        <v>3074530</v>
      </c>
      <c r="AG14511">
        <v>76542</v>
      </c>
      <c r="AM14511">
        <v>0</v>
      </c>
      <c r="AN14511">
        <v>3074530</v>
      </c>
      <c r="AO14511">
        <v>76542</v>
      </c>
    </row>
    <row r="14512" spans="1:41" x14ac:dyDescent="0.3">
      <c r="A14512" s="1">
        <v>44000</v>
      </c>
      <c r="B14512" s="2" t="s">
        <v>47</v>
      </c>
      <c r="C14512">
        <v>1638</v>
      </c>
      <c r="D14512">
        <v>1303</v>
      </c>
      <c r="E14512">
        <v>7</v>
      </c>
      <c r="F14512">
        <v>335</v>
      </c>
      <c r="G14512">
        <v>5308</v>
      </c>
      <c r="H14512">
        <v>5308</v>
      </c>
      <c r="I14512">
        <v>270</v>
      </c>
      <c r="J14512">
        <v>14</v>
      </c>
      <c r="M14512">
        <v>234545</v>
      </c>
      <c r="N14512">
        <v>2002</v>
      </c>
      <c r="O14512">
        <v>86128</v>
      </c>
      <c r="T14512">
        <v>29901</v>
      </c>
      <c r="U14512">
        <v>27218</v>
      </c>
      <c r="V14512">
        <v>228</v>
      </c>
      <c r="W14512">
        <v>0</v>
      </c>
      <c r="X14512">
        <v>6302</v>
      </c>
      <c r="AD14512">
        <v>314769</v>
      </c>
      <c r="AE14512">
        <v>6502</v>
      </c>
      <c r="AF14512">
        <v>314769</v>
      </c>
      <c r="AG14512">
        <v>6502</v>
      </c>
      <c r="AH14512">
        <v>92430</v>
      </c>
      <c r="AL14512">
        <v>264466</v>
      </c>
      <c r="AM14512">
        <v>4920</v>
      </c>
      <c r="AO14512">
        <v>0</v>
      </c>
    </row>
    <row r="14513" spans="1:41" x14ac:dyDescent="0.3">
      <c r="A14513" s="1">
        <v>44000</v>
      </c>
      <c r="B14513" s="2" t="s">
        <v>48</v>
      </c>
      <c r="C14513">
        <v>4226</v>
      </c>
      <c r="D14513">
        <v>3378</v>
      </c>
      <c r="E14513">
        <v>7</v>
      </c>
      <c r="F14513">
        <v>848</v>
      </c>
      <c r="G14513">
        <v>10099</v>
      </c>
      <c r="H14513">
        <v>10099</v>
      </c>
      <c r="I14513">
        <v>176</v>
      </c>
      <c r="J14513">
        <v>187</v>
      </c>
      <c r="N14513">
        <v>0</v>
      </c>
      <c r="Q14513">
        <v>339957</v>
      </c>
      <c r="T14513">
        <v>45440</v>
      </c>
      <c r="U14513">
        <v>43493</v>
      </c>
      <c r="V14513">
        <v>11</v>
      </c>
      <c r="W14513">
        <v>0</v>
      </c>
      <c r="AB14513">
        <v>55939</v>
      </c>
      <c r="AC14513">
        <v>7842</v>
      </c>
      <c r="AE14513">
        <v>0</v>
      </c>
      <c r="AF14513">
        <v>397241</v>
      </c>
      <c r="AG14513">
        <v>10184</v>
      </c>
      <c r="AM14513">
        <v>0</v>
      </c>
      <c r="AN14513">
        <v>397241</v>
      </c>
      <c r="AO14513">
        <v>10184</v>
      </c>
    </row>
    <row r="14514" spans="1:41" x14ac:dyDescent="0.3">
      <c r="A14514" s="1">
        <v>44000</v>
      </c>
      <c r="B14514" s="2" t="s">
        <v>49</v>
      </c>
      <c r="C14514">
        <v>527</v>
      </c>
      <c r="E14514">
        <v>4</v>
      </c>
      <c r="I14514">
        <v>189</v>
      </c>
      <c r="J14514">
        <v>0</v>
      </c>
      <c r="L14514">
        <v>86</v>
      </c>
      <c r="N14514">
        <v>0</v>
      </c>
      <c r="S14514">
        <v>45</v>
      </c>
      <c r="T14514">
        <v>9903</v>
      </c>
      <c r="V14514">
        <v>56</v>
      </c>
      <c r="W14514">
        <v>0</v>
      </c>
      <c r="AC14514">
        <v>1155</v>
      </c>
      <c r="AD14514">
        <v>72199</v>
      </c>
      <c r="AE14514">
        <v>2113</v>
      </c>
      <c r="AF14514">
        <v>72199</v>
      </c>
      <c r="AG14514">
        <v>2113</v>
      </c>
      <c r="AL14514">
        <v>57867</v>
      </c>
      <c r="AM14514">
        <v>1794</v>
      </c>
      <c r="AO14514">
        <v>0</v>
      </c>
    </row>
    <row r="14515" spans="1:41" x14ac:dyDescent="0.3">
      <c r="A14515" s="1">
        <v>44000</v>
      </c>
      <c r="B14515" s="2" t="s">
        <v>50</v>
      </c>
      <c r="C14515">
        <v>502</v>
      </c>
      <c r="D14515">
        <v>444</v>
      </c>
      <c r="E14515">
        <v>0</v>
      </c>
      <c r="F14515">
        <v>58</v>
      </c>
      <c r="I14515">
        <v>79</v>
      </c>
      <c r="J14515">
        <v>0</v>
      </c>
      <c r="M14515">
        <v>78185</v>
      </c>
      <c r="N14515">
        <v>2042</v>
      </c>
      <c r="T14515">
        <v>10499</v>
      </c>
      <c r="U14515">
        <v>9524</v>
      </c>
      <c r="V14515">
        <v>55</v>
      </c>
      <c r="W14515">
        <v>0</v>
      </c>
      <c r="AB14515">
        <v>13004</v>
      </c>
      <c r="AC14515">
        <v>6350</v>
      </c>
      <c r="AD14515">
        <v>106109</v>
      </c>
      <c r="AE14515">
        <v>979</v>
      </c>
      <c r="AF14515">
        <v>106109</v>
      </c>
      <c r="AG14515">
        <v>979</v>
      </c>
      <c r="AL14515">
        <v>88684</v>
      </c>
      <c r="AM14515">
        <v>2091</v>
      </c>
      <c r="AO14515">
        <v>0</v>
      </c>
    </row>
    <row r="14516" spans="1:41" x14ac:dyDescent="0.3">
      <c r="A14516" s="1">
        <v>44000</v>
      </c>
      <c r="B14516" s="2" t="s">
        <v>51</v>
      </c>
      <c r="C14516">
        <v>3154</v>
      </c>
      <c r="D14516">
        <v>3154</v>
      </c>
      <c r="E14516">
        <v>44</v>
      </c>
      <c r="G14516">
        <v>12862</v>
      </c>
      <c r="H14516">
        <v>12862</v>
      </c>
      <c r="J14516">
        <v>189</v>
      </c>
      <c r="M14516">
        <v>1425386</v>
      </c>
      <c r="N14516">
        <v>22346</v>
      </c>
      <c r="P14516">
        <v>171364</v>
      </c>
      <c r="Q14516">
        <v>1665500</v>
      </c>
      <c r="T14516">
        <v>82854</v>
      </c>
      <c r="V14516">
        <v>2694</v>
      </c>
      <c r="W14516">
        <v>0</v>
      </c>
      <c r="Z14516">
        <v>7717</v>
      </c>
      <c r="AB14516">
        <v>114435</v>
      </c>
      <c r="AD14516">
        <v>1590585</v>
      </c>
      <c r="AE14516">
        <v>29092</v>
      </c>
      <c r="AF14516">
        <v>1590585</v>
      </c>
      <c r="AG14516">
        <v>29092</v>
      </c>
      <c r="AJ14516">
        <v>179109</v>
      </c>
      <c r="AL14516">
        <v>1512315</v>
      </c>
      <c r="AM14516">
        <v>25556</v>
      </c>
      <c r="AN14516">
        <v>1783115</v>
      </c>
      <c r="AO14516">
        <v>30401</v>
      </c>
    </row>
    <row r="14517" spans="1:41" x14ac:dyDescent="0.3">
      <c r="A14517" s="1">
        <v>44000</v>
      </c>
      <c r="B14517" s="2" t="s">
        <v>52</v>
      </c>
      <c r="C14517">
        <v>2605</v>
      </c>
      <c r="E14517">
        <v>30</v>
      </c>
      <c r="G14517">
        <v>9663</v>
      </c>
      <c r="H14517">
        <v>9663</v>
      </c>
      <c r="I14517">
        <v>921</v>
      </c>
      <c r="J14517">
        <v>120</v>
      </c>
      <c r="K14517">
        <v>2109</v>
      </c>
      <c r="N14517">
        <v>0</v>
      </c>
      <c r="T14517">
        <v>60912</v>
      </c>
      <c r="U14517">
        <v>60912</v>
      </c>
      <c r="V14517">
        <v>882</v>
      </c>
      <c r="W14517">
        <v>0</v>
      </c>
      <c r="X14517">
        <v>6982</v>
      </c>
      <c r="AB14517">
        <v>55069</v>
      </c>
      <c r="AE14517">
        <v>0</v>
      </c>
      <c r="AF14517">
        <v>656956</v>
      </c>
      <c r="AG14517">
        <v>12699</v>
      </c>
      <c r="AH14517">
        <v>121151</v>
      </c>
      <c r="AM14517">
        <v>0</v>
      </c>
      <c r="AN14517">
        <v>656956</v>
      </c>
      <c r="AO14517">
        <v>12699</v>
      </c>
    </row>
    <row r="14518" spans="1:41" x14ac:dyDescent="0.3">
      <c r="A14518" s="1">
        <v>44000</v>
      </c>
      <c r="B14518" s="2" t="s">
        <v>53</v>
      </c>
      <c r="C14518">
        <v>5</v>
      </c>
      <c r="E14518">
        <v>0</v>
      </c>
      <c r="I14518">
        <v>0</v>
      </c>
      <c r="J14518">
        <v>0</v>
      </c>
      <c r="L14518">
        <v>0</v>
      </c>
      <c r="M14518">
        <v>9395</v>
      </c>
      <c r="N14518">
        <v>385</v>
      </c>
      <c r="Q14518">
        <v>9076</v>
      </c>
      <c r="S14518">
        <v>0</v>
      </c>
      <c r="T14518">
        <v>193</v>
      </c>
      <c r="U14518">
        <v>185</v>
      </c>
      <c r="V14518">
        <v>5</v>
      </c>
      <c r="W14518">
        <v>0</v>
      </c>
      <c r="X14518">
        <v>2</v>
      </c>
      <c r="AB14518">
        <v>184</v>
      </c>
      <c r="AC14518">
        <v>170</v>
      </c>
      <c r="AE14518">
        <v>0</v>
      </c>
      <c r="AF14518">
        <v>9588</v>
      </c>
      <c r="AG14518">
        <v>390</v>
      </c>
      <c r="AH14518">
        <v>114</v>
      </c>
      <c r="AM14518">
        <v>0</v>
      </c>
      <c r="AN14518">
        <v>9260</v>
      </c>
      <c r="AO14518">
        <v>164</v>
      </c>
    </row>
    <row r="14519" spans="1:41" x14ac:dyDescent="0.3">
      <c r="A14519" s="1">
        <v>44000</v>
      </c>
      <c r="B14519" s="2" t="s">
        <v>54</v>
      </c>
      <c r="C14519">
        <v>17</v>
      </c>
      <c r="D14519">
        <v>17</v>
      </c>
      <c r="E14519">
        <v>0</v>
      </c>
      <c r="G14519">
        <v>95</v>
      </c>
      <c r="H14519">
        <v>95</v>
      </c>
      <c r="J14519">
        <v>3</v>
      </c>
      <c r="M14519">
        <v>63630</v>
      </c>
      <c r="N14519">
        <v>1127</v>
      </c>
      <c r="T14519">
        <v>744</v>
      </c>
      <c r="V14519">
        <v>4</v>
      </c>
      <c r="W14519">
        <v>0</v>
      </c>
      <c r="AB14519">
        <v>709</v>
      </c>
      <c r="AC14519">
        <v>639</v>
      </c>
      <c r="AD14519">
        <v>72804</v>
      </c>
      <c r="AE14519">
        <v>1452</v>
      </c>
      <c r="AF14519">
        <v>72804</v>
      </c>
      <c r="AG14519">
        <v>1452</v>
      </c>
      <c r="AL14519">
        <v>64374</v>
      </c>
      <c r="AM14519">
        <v>1131</v>
      </c>
      <c r="AN14519">
        <v>74533</v>
      </c>
      <c r="AO14519">
        <v>1455</v>
      </c>
    </row>
    <row r="14520" spans="1:41" x14ac:dyDescent="0.3">
      <c r="A14520" s="1">
        <v>44000</v>
      </c>
      <c r="B14520" s="2" t="s">
        <v>55</v>
      </c>
      <c r="C14520">
        <v>679</v>
      </c>
      <c r="E14520">
        <v>6</v>
      </c>
      <c r="I14520">
        <v>188</v>
      </c>
      <c r="J14520">
        <v>0</v>
      </c>
      <c r="L14520">
        <v>64</v>
      </c>
      <c r="M14520">
        <v>216077</v>
      </c>
      <c r="N14520">
        <v>5407</v>
      </c>
      <c r="P14520">
        <v>25453</v>
      </c>
      <c r="S14520">
        <v>47</v>
      </c>
      <c r="T14520">
        <v>24854</v>
      </c>
      <c r="U14520">
        <v>24854</v>
      </c>
      <c r="V14520">
        <v>393</v>
      </c>
      <c r="W14520">
        <v>0</v>
      </c>
      <c r="Z14520">
        <v>2160</v>
      </c>
      <c r="AC14520">
        <v>15604</v>
      </c>
      <c r="AE14520">
        <v>0</v>
      </c>
      <c r="AF14520">
        <v>240931</v>
      </c>
      <c r="AG14520">
        <v>5800</v>
      </c>
      <c r="AJ14520">
        <v>27641</v>
      </c>
      <c r="AL14520">
        <v>241301</v>
      </c>
      <c r="AM14520">
        <v>5793</v>
      </c>
      <c r="AO14520">
        <v>0</v>
      </c>
    </row>
    <row r="14521" spans="1:41" x14ac:dyDescent="0.3">
      <c r="A14521" s="1">
        <v>44000</v>
      </c>
      <c r="B14521" s="2" t="s">
        <v>56</v>
      </c>
      <c r="C14521">
        <v>88</v>
      </c>
      <c r="D14521">
        <v>68</v>
      </c>
      <c r="E14521">
        <v>0</v>
      </c>
      <c r="F14521">
        <v>20</v>
      </c>
      <c r="G14521">
        <v>275</v>
      </c>
      <c r="H14521">
        <v>275</v>
      </c>
      <c r="I14521">
        <v>23</v>
      </c>
      <c r="J14521">
        <v>0</v>
      </c>
      <c r="K14521">
        <v>101</v>
      </c>
      <c r="L14521">
        <v>7</v>
      </c>
      <c r="M14521">
        <v>64380</v>
      </c>
      <c r="N14521">
        <v>1136</v>
      </c>
      <c r="T14521">
        <v>3632</v>
      </c>
      <c r="U14521">
        <v>3258</v>
      </c>
      <c r="V14521">
        <v>92</v>
      </c>
      <c r="W14521">
        <v>0</v>
      </c>
      <c r="AC14521">
        <v>3013</v>
      </c>
      <c r="AE14521">
        <v>0</v>
      </c>
      <c r="AF14521">
        <v>67638</v>
      </c>
      <c r="AG14521">
        <v>1197</v>
      </c>
      <c r="AL14521">
        <v>67638</v>
      </c>
      <c r="AM14521">
        <v>1197</v>
      </c>
      <c r="AO14521">
        <v>0</v>
      </c>
    </row>
    <row r="14522" spans="1:41" x14ac:dyDescent="0.3">
      <c r="A14522" s="1">
        <v>44000</v>
      </c>
      <c r="B14522" s="2" t="s">
        <v>57</v>
      </c>
      <c r="C14522">
        <v>6718</v>
      </c>
      <c r="D14522">
        <v>6537</v>
      </c>
      <c r="E14522">
        <v>52</v>
      </c>
      <c r="F14522">
        <v>181</v>
      </c>
      <c r="I14522">
        <v>1878</v>
      </c>
      <c r="J14522">
        <v>0</v>
      </c>
      <c r="L14522">
        <v>538</v>
      </c>
      <c r="N14522">
        <v>0</v>
      </c>
      <c r="S14522">
        <v>321</v>
      </c>
      <c r="T14522">
        <v>135639</v>
      </c>
      <c r="U14522">
        <v>134778</v>
      </c>
      <c r="V14522">
        <v>593</v>
      </c>
      <c r="W14522">
        <v>0</v>
      </c>
      <c r="AE14522">
        <v>0</v>
      </c>
      <c r="AF14522">
        <v>1283832</v>
      </c>
      <c r="AG14522">
        <v>25504</v>
      </c>
      <c r="AM14522">
        <v>0</v>
      </c>
      <c r="AN14522">
        <v>1283832</v>
      </c>
      <c r="AO14522">
        <v>25504</v>
      </c>
    </row>
    <row r="14523" spans="1:41" x14ac:dyDescent="0.3">
      <c r="A14523" s="1">
        <v>44000</v>
      </c>
      <c r="B14523" s="2" t="s">
        <v>58</v>
      </c>
      <c r="C14523">
        <v>2491</v>
      </c>
      <c r="D14523">
        <v>2304</v>
      </c>
      <c r="E14523">
        <v>16</v>
      </c>
      <c r="F14523">
        <v>187</v>
      </c>
      <c r="G14523">
        <v>6589</v>
      </c>
      <c r="H14523">
        <v>6589</v>
      </c>
      <c r="I14523">
        <v>754</v>
      </c>
      <c r="J14523">
        <v>63</v>
      </c>
      <c r="K14523">
        <v>1389</v>
      </c>
      <c r="L14523">
        <v>236</v>
      </c>
      <c r="M14523">
        <v>343284</v>
      </c>
      <c r="N14523">
        <v>13115</v>
      </c>
      <c r="S14523">
        <v>103</v>
      </c>
      <c r="T14523">
        <v>41438</v>
      </c>
      <c r="V14523">
        <v>425</v>
      </c>
      <c r="W14523">
        <v>0</v>
      </c>
      <c r="AB14523">
        <v>42778</v>
      </c>
      <c r="AE14523">
        <v>0</v>
      </c>
      <c r="AF14523">
        <v>494589</v>
      </c>
      <c r="AG14523">
        <v>13627</v>
      </c>
      <c r="AL14523">
        <v>384722</v>
      </c>
      <c r="AM14523">
        <v>13540</v>
      </c>
      <c r="AN14523">
        <v>494589</v>
      </c>
      <c r="AO14523">
        <v>13627</v>
      </c>
    </row>
    <row r="14524" spans="1:41" x14ac:dyDescent="0.3">
      <c r="A14524" s="1">
        <v>44000</v>
      </c>
      <c r="B14524" s="2" t="s">
        <v>59</v>
      </c>
      <c r="C14524">
        <v>247</v>
      </c>
      <c r="E14524">
        <v>0</v>
      </c>
      <c r="G14524">
        <v>1011</v>
      </c>
      <c r="H14524">
        <v>1011</v>
      </c>
      <c r="J14524">
        <v>0</v>
      </c>
      <c r="K14524">
        <v>333</v>
      </c>
      <c r="M14524">
        <v>130443</v>
      </c>
      <c r="N14524">
        <v>0</v>
      </c>
      <c r="R14524">
        <v>146</v>
      </c>
      <c r="T14524">
        <v>11681</v>
      </c>
      <c r="V14524">
        <v>0</v>
      </c>
      <c r="W14524">
        <v>0</v>
      </c>
      <c r="AE14524">
        <v>0</v>
      </c>
      <c r="AF14524">
        <v>142124</v>
      </c>
      <c r="AG14524">
        <v>0</v>
      </c>
      <c r="AL14524">
        <v>141888</v>
      </c>
      <c r="AM14524">
        <v>0</v>
      </c>
      <c r="AO14524">
        <v>0</v>
      </c>
    </row>
    <row r="14525" spans="1:41" x14ac:dyDescent="0.3">
      <c r="A14525" s="1">
        <v>44000</v>
      </c>
      <c r="B14525" s="2" t="s">
        <v>60</v>
      </c>
      <c r="C14525">
        <v>520</v>
      </c>
      <c r="D14525">
        <v>518</v>
      </c>
      <c r="E14525">
        <v>2</v>
      </c>
      <c r="F14525">
        <v>2</v>
      </c>
      <c r="G14525">
        <v>2482</v>
      </c>
      <c r="H14525">
        <v>2482</v>
      </c>
      <c r="I14525">
        <v>400</v>
      </c>
      <c r="J14525">
        <v>27</v>
      </c>
      <c r="K14525">
        <v>975</v>
      </c>
      <c r="L14525">
        <v>68</v>
      </c>
      <c r="N14525">
        <v>0</v>
      </c>
      <c r="T14525">
        <v>13197</v>
      </c>
      <c r="U14525">
        <v>12846</v>
      </c>
      <c r="V14525">
        <v>202</v>
      </c>
      <c r="W14525">
        <v>0</v>
      </c>
      <c r="AC14525">
        <v>3506</v>
      </c>
      <c r="AE14525">
        <v>0</v>
      </c>
      <c r="AF14525">
        <v>306029</v>
      </c>
      <c r="AG14525">
        <v>6509</v>
      </c>
      <c r="AH14525">
        <v>30238</v>
      </c>
      <c r="AM14525">
        <v>0</v>
      </c>
      <c r="AN14525">
        <v>306029</v>
      </c>
      <c r="AO14525">
        <v>6509</v>
      </c>
    </row>
    <row r="14526" spans="1:41" x14ac:dyDescent="0.3">
      <c r="A14526" s="1">
        <v>44000</v>
      </c>
      <c r="B14526" s="2" t="s">
        <v>61</v>
      </c>
      <c r="C14526">
        <v>3062</v>
      </c>
      <c r="D14526">
        <v>2950</v>
      </c>
      <c r="E14526">
        <v>0</v>
      </c>
      <c r="F14526">
        <v>112</v>
      </c>
      <c r="I14526">
        <v>585</v>
      </c>
      <c r="J14526">
        <v>0</v>
      </c>
      <c r="M14526">
        <v>496587</v>
      </c>
      <c r="N14526">
        <v>0</v>
      </c>
      <c r="S14526">
        <v>83</v>
      </c>
      <c r="T14526">
        <v>48634</v>
      </c>
      <c r="U14526">
        <v>48634</v>
      </c>
      <c r="V14526">
        <v>0</v>
      </c>
      <c r="W14526">
        <v>0</v>
      </c>
      <c r="AC14526">
        <v>37017</v>
      </c>
      <c r="AE14526">
        <v>0</v>
      </c>
      <c r="AF14526">
        <v>545221</v>
      </c>
      <c r="AG14526">
        <v>0</v>
      </c>
      <c r="AM14526">
        <v>0</v>
      </c>
      <c r="AN14526">
        <v>545221</v>
      </c>
      <c r="AO14526">
        <v>0</v>
      </c>
    </row>
    <row r="14527" spans="1:41" x14ac:dyDescent="0.3">
      <c r="A14527" s="1">
        <v>44000</v>
      </c>
      <c r="B14527" s="2" t="s">
        <v>62</v>
      </c>
      <c r="C14527">
        <v>7770</v>
      </c>
      <c r="D14527">
        <v>7591</v>
      </c>
      <c r="E14527">
        <v>36</v>
      </c>
      <c r="F14527">
        <v>179</v>
      </c>
      <c r="G14527">
        <v>10985</v>
      </c>
      <c r="H14527">
        <v>10985</v>
      </c>
      <c r="I14527">
        <v>968</v>
      </c>
      <c r="J14527">
        <v>60</v>
      </c>
      <c r="L14527">
        <v>227</v>
      </c>
      <c r="M14527">
        <v>634838</v>
      </c>
      <c r="N14527">
        <v>8943</v>
      </c>
      <c r="S14527">
        <v>125</v>
      </c>
      <c r="T14527">
        <v>106422</v>
      </c>
      <c r="U14527">
        <v>101853</v>
      </c>
      <c r="V14527">
        <v>271</v>
      </c>
      <c r="W14527">
        <v>0</v>
      </c>
      <c r="AB14527">
        <v>134278</v>
      </c>
      <c r="AC14527">
        <v>91404</v>
      </c>
      <c r="AE14527">
        <v>0</v>
      </c>
      <c r="AF14527">
        <v>965653</v>
      </c>
      <c r="AG14527">
        <v>17340</v>
      </c>
      <c r="AJ14527">
        <v>61085</v>
      </c>
      <c r="AL14527">
        <v>736691</v>
      </c>
      <c r="AM14527">
        <v>9142</v>
      </c>
      <c r="AN14527">
        <v>965653</v>
      </c>
      <c r="AO14527">
        <v>17340</v>
      </c>
    </row>
    <row r="14528" spans="1:41" x14ac:dyDescent="0.3">
      <c r="A14528" s="1">
        <v>44000</v>
      </c>
      <c r="B14528" s="2" t="s">
        <v>63</v>
      </c>
      <c r="C14528">
        <v>3016</v>
      </c>
      <c r="D14528">
        <v>2886</v>
      </c>
      <c r="E14528">
        <v>20</v>
      </c>
      <c r="F14528">
        <v>130</v>
      </c>
      <c r="G14528">
        <v>10357</v>
      </c>
      <c r="H14528">
        <v>10357</v>
      </c>
      <c r="I14528">
        <v>660</v>
      </c>
      <c r="J14528">
        <v>48</v>
      </c>
      <c r="L14528">
        <v>269</v>
      </c>
      <c r="M14528">
        <v>384379</v>
      </c>
      <c r="N14528">
        <v>6005</v>
      </c>
      <c r="T14528">
        <v>63229</v>
      </c>
      <c r="U14528">
        <v>63229</v>
      </c>
      <c r="V14528">
        <v>260</v>
      </c>
      <c r="W14528">
        <v>0</v>
      </c>
      <c r="AB14528">
        <v>72930</v>
      </c>
      <c r="AC14528">
        <v>4640</v>
      </c>
      <c r="AE14528">
        <v>0</v>
      </c>
      <c r="AF14528">
        <v>529738</v>
      </c>
      <c r="AG14528">
        <v>8562</v>
      </c>
      <c r="AL14528">
        <v>447608</v>
      </c>
      <c r="AM14528">
        <v>6265</v>
      </c>
      <c r="AN14528">
        <v>529738</v>
      </c>
      <c r="AO14528">
        <v>8562</v>
      </c>
    </row>
    <row r="14529" spans="1:41" x14ac:dyDescent="0.3">
      <c r="A14529" s="1">
        <v>44000</v>
      </c>
      <c r="B14529" s="2" t="s">
        <v>64</v>
      </c>
      <c r="C14529">
        <v>102</v>
      </c>
      <c r="D14529">
        <v>102</v>
      </c>
      <c r="E14529">
        <v>0</v>
      </c>
      <c r="G14529">
        <v>323</v>
      </c>
      <c r="H14529">
        <v>323</v>
      </c>
      <c r="I14529">
        <v>27</v>
      </c>
      <c r="J14529">
        <v>0</v>
      </c>
      <c r="L14529">
        <v>10</v>
      </c>
      <c r="N14529">
        <v>0</v>
      </c>
      <c r="O14529">
        <v>5843</v>
      </c>
      <c r="S14529">
        <v>4</v>
      </c>
      <c r="T14529">
        <v>2878</v>
      </c>
      <c r="U14529">
        <v>2555</v>
      </c>
      <c r="V14529">
        <v>42</v>
      </c>
      <c r="W14529">
        <v>0</v>
      </c>
      <c r="X14529">
        <v>294</v>
      </c>
      <c r="AB14529">
        <v>3218</v>
      </c>
      <c r="AC14529">
        <v>2300</v>
      </c>
      <c r="AE14529">
        <v>0</v>
      </c>
      <c r="AF14529">
        <v>76793</v>
      </c>
      <c r="AG14529">
        <v>1573</v>
      </c>
      <c r="AH14529">
        <v>6145</v>
      </c>
      <c r="AM14529">
        <v>0</v>
      </c>
      <c r="AN14529">
        <v>76793</v>
      </c>
      <c r="AO14529">
        <v>1573</v>
      </c>
    </row>
    <row r="14530" spans="1:41" x14ac:dyDescent="0.3">
      <c r="A14530" s="1">
        <v>44000</v>
      </c>
      <c r="B14530" s="2" t="s">
        <v>65</v>
      </c>
      <c r="C14530">
        <v>6061</v>
      </c>
      <c r="D14530">
        <v>5818</v>
      </c>
      <c r="E14530">
        <v>25</v>
      </c>
      <c r="F14530">
        <v>243</v>
      </c>
      <c r="I14530">
        <v>557</v>
      </c>
      <c r="J14530">
        <v>0</v>
      </c>
      <c r="L14530">
        <v>209</v>
      </c>
      <c r="N14530">
        <v>0</v>
      </c>
      <c r="Q14530">
        <v>783388</v>
      </c>
      <c r="S14530">
        <v>101</v>
      </c>
      <c r="T14530">
        <v>66798</v>
      </c>
      <c r="U14530">
        <v>60618</v>
      </c>
      <c r="V14530">
        <v>301</v>
      </c>
      <c r="W14530">
        <v>0</v>
      </c>
      <c r="AB14530">
        <v>82889</v>
      </c>
      <c r="AC14530">
        <v>44964</v>
      </c>
      <c r="AE14530">
        <v>0</v>
      </c>
      <c r="AF14530">
        <v>866277</v>
      </c>
      <c r="AG14530">
        <v>0</v>
      </c>
      <c r="AH14530">
        <v>132227</v>
      </c>
      <c r="AM14530">
        <v>0</v>
      </c>
      <c r="AN14530">
        <v>866277</v>
      </c>
      <c r="AO14530">
        <v>0</v>
      </c>
    </row>
    <row r="14531" spans="1:41" x14ac:dyDescent="0.3">
      <c r="A14531" s="1">
        <v>44000</v>
      </c>
      <c r="B14531" s="2" t="s">
        <v>66</v>
      </c>
      <c r="C14531">
        <v>1376</v>
      </c>
      <c r="D14531">
        <v>1344</v>
      </c>
      <c r="E14531">
        <v>19</v>
      </c>
      <c r="F14531">
        <v>32</v>
      </c>
      <c r="G14531">
        <v>3718</v>
      </c>
      <c r="H14531">
        <v>3718</v>
      </c>
      <c r="I14531">
        <v>345</v>
      </c>
      <c r="J14531">
        <v>29</v>
      </c>
      <c r="K14531">
        <v>1144</v>
      </c>
      <c r="L14531">
        <v>171</v>
      </c>
      <c r="M14531">
        <v>429204</v>
      </c>
      <c r="N14531">
        <v>11913</v>
      </c>
      <c r="T14531">
        <v>31675</v>
      </c>
      <c r="U14531">
        <v>31675</v>
      </c>
      <c r="V14531">
        <v>379</v>
      </c>
      <c r="W14531">
        <v>0</v>
      </c>
      <c r="AC14531">
        <v>27566</v>
      </c>
      <c r="AD14531">
        <v>460879</v>
      </c>
      <c r="AE14531">
        <v>12292</v>
      </c>
      <c r="AF14531">
        <v>460879</v>
      </c>
      <c r="AG14531">
        <v>12292</v>
      </c>
      <c r="AM14531">
        <v>0</v>
      </c>
      <c r="AO14531">
        <v>0</v>
      </c>
    </row>
    <row r="14532" spans="1:41" x14ac:dyDescent="0.3">
      <c r="A14532" s="1">
        <v>44000</v>
      </c>
      <c r="B14532" s="2" t="s">
        <v>67</v>
      </c>
      <c r="C14532">
        <v>946</v>
      </c>
      <c r="E14532">
        <v>37</v>
      </c>
      <c r="I14532">
        <v>533</v>
      </c>
      <c r="J14532">
        <v>0</v>
      </c>
      <c r="M14532">
        <v>280434</v>
      </c>
      <c r="N14532">
        <v>12057</v>
      </c>
      <c r="P14532">
        <v>34715</v>
      </c>
      <c r="Q14532">
        <v>252506</v>
      </c>
      <c r="S14532">
        <v>64</v>
      </c>
      <c r="T14532">
        <v>16908</v>
      </c>
      <c r="U14532">
        <v>16908</v>
      </c>
      <c r="V14532">
        <v>283</v>
      </c>
      <c r="W14532">
        <v>0</v>
      </c>
      <c r="Z14532">
        <v>1363</v>
      </c>
      <c r="AB14532">
        <v>17275</v>
      </c>
      <c r="AE14532">
        <v>0</v>
      </c>
      <c r="AF14532">
        <v>270232</v>
      </c>
      <c r="AG14532">
        <v>0</v>
      </c>
      <c r="AJ14532">
        <v>36078</v>
      </c>
      <c r="AL14532">
        <v>297342</v>
      </c>
      <c r="AM14532">
        <v>12551</v>
      </c>
      <c r="AN14532">
        <v>270232</v>
      </c>
      <c r="AO14532">
        <v>0</v>
      </c>
    </row>
    <row r="14533" spans="1:41" x14ac:dyDescent="0.3">
      <c r="A14533" s="1">
        <v>44000</v>
      </c>
      <c r="B14533" s="2" t="s">
        <v>68</v>
      </c>
      <c r="C14533">
        <v>2</v>
      </c>
      <c r="E14533">
        <v>0</v>
      </c>
      <c r="J14533">
        <v>0</v>
      </c>
      <c r="M14533">
        <v>8139</v>
      </c>
      <c r="N14533">
        <v>0</v>
      </c>
      <c r="T14533">
        <v>30</v>
      </c>
      <c r="U14533">
        <v>30</v>
      </c>
      <c r="V14533">
        <v>0</v>
      </c>
      <c r="W14533">
        <v>0</v>
      </c>
      <c r="AC14533">
        <v>19</v>
      </c>
      <c r="AE14533">
        <v>0</v>
      </c>
      <c r="AF14533">
        <v>8169</v>
      </c>
      <c r="AG14533">
        <v>0</v>
      </c>
      <c r="AM14533">
        <v>0</v>
      </c>
      <c r="AN14533">
        <v>8169</v>
      </c>
      <c r="AO14533">
        <v>0</v>
      </c>
    </row>
    <row r="14534" spans="1:41" x14ac:dyDescent="0.3">
      <c r="A14534" s="1">
        <v>44000</v>
      </c>
      <c r="B14534" s="2" t="s">
        <v>69</v>
      </c>
      <c r="C14534">
        <v>938</v>
      </c>
      <c r="D14534">
        <v>922</v>
      </c>
      <c r="E14534">
        <v>0</v>
      </c>
      <c r="F14534">
        <v>16</v>
      </c>
      <c r="G14534">
        <v>2767</v>
      </c>
      <c r="H14534">
        <v>2767</v>
      </c>
      <c r="I14534">
        <v>668</v>
      </c>
      <c r="J14534">
        <v>0</v>
      </c>
      <c r="L14534">
        <v>161</v>
      </c>
      <c r="M14534">
        <v>218074</v>
      </c>
      <c r="N14534">
        <v>-5674</v>
      </c>
      <c r="S14534">
        <v>100</v>
      </c>
      <c r="T14534">
        <v>20641</v>
      </c>
      <c r="U14534">
        <v>20500</v>
      </c>
      <c r="V14534">
        <v>0</v>
      </c>
      <c r="W14534">
        <v>0</v>
      </c>
      <c r="AC14534">
        <v>15323</v>
      </c>
      <c r="AE14534">
        <v>0</v>
      </c>
      <c r="AF14534">
        <v>238715</v>
      </c>
      <c r="AG14534">
        <v>-5674</v>
      </c>
      <c r="AH14534">
        <v>10353</v>
      </c>
      <c r="AM14534">
        <v>0</v>
      </c>
      <c r="AN14534">
        <v>238574</v>
      </c>
      <c r="AO14534">
        <v>0</v>
      </c>
    </row>
    <row r="14535" spans="1:41" x14ac:dyDescent="0.3">
      <c r="A14535" s="1">
        <v>44000</v>
      </c>
      <c r="B14535" s="2" t="s">
        <v>70</v>
      </c>
      <c r="C14535">
        <v>20</v>
      </c>
      <c r="E14535">
        <v>0</v>
      </c>
      <c r="G14535">
        <v>81</v>
      </c>
      <c r="H14535">
        <v>81</v>
      </c>
      <c r="I14535">
        <v>8</v>
      </c>
      <c r="J14535">
        <v>3</v>
      </c>
      <c r="M14535">
        <v>66215</v>
      </c>
      <c r="N14535">
        <v>1330</v>
      </c>
      <c r="T14535">
        <v>655</v>
      </c>
      <c r="V14535">
        <v>25</v>
      </c>
      <c r="W14535">
        <v>0</v>
      </c>
      <c r="AC14535">
        <v>545</v>
      </c>
      <c r="AE14535">
        <v>0</v>
      </c>
      <c r="AF14535">
        <v>66870</v>
      </c>
      <c r="AG14535">
        <v>1355</v>
      </c>
      <c r="AM14535">
        <v>0</v>
      </c>
      <c r="AN14535">
        <v>66870</v>
      </c>
      <c r="AO14535">
        <v>1355</v>
      </c>
    </row>
    <row r="14536" spans="1:41" x14ac:dyDescent="0.3">
      <c r="A14536" s="1">
        <v>44000</v>
      </c>
      <c r="B14536" s="2" t="s">
        <v>71</v>
      </c>
      <c r="C14536">
        <v>1175</v>
      </c>
      <c r="D14536">
        <v>1175</v>
      </c>
      <c r="E14536">
        <v>7</v>
      </c>
      <c r="I14536">
        <v>857</v>
      </c>
      <c r="J14536">
        <v>0</v>
      </c>
      <c r="N14536">
        <v>0</v>
      </c>
      <c r="T14536">
        <v>48188</v>
      </c>
      <c r="U14536">
        <v>48188</v>
      </c>
      <c r="V14536">
        <v>1333</v>
      </c>
      <c r="W14536">
        <v>0</v>
      </c>
      <c r="AE14536">
        <v>0</v>
      </c>
      <c r="AF14536">
        <v>657507</v>
      </c>
      <c r="AG14536">
        <v>17071</v>
      </c>
      <c r="AM14536">
        <v>0</v>
      </c>
      <c r="AN14536">
        <v>657507</v>
      </c>
      <c r="AO14536">
        <v>17071</v>
      </c>
    </row>
    <row r="14537" spans="1:41" x14ac:dyDescent="0.3">
      <c r="A14537" s="1">
        <v>44000</v>
      </c>
      <c r="B14537" s="2" t="s">
        <v>72</v>
      </c>
      <c r="C14537">
        <v>81</v>
      </c>
      <c r="E14537">
        <v>3</v>
      </c>
      <c r="G14537">
        <v>208</v>
      </c>
      <c r="H14537">
        <v>208</v>
      </c>
      <c r="I14537">
        <v>26</v>
      </c>
      <c r="J14537">
        <v>7</v>
      </c>
      <c r="M14537">
        <v>87461</v>
      </c>
      <c r="N14537">
        <v>953</v>
      </c>
      <c r="O14537">
        <v>4069</v>
      </c>
      <c r="T14537">
        <v>3189</v>
      </c>
      <c r="U14537">
        <v>3189</v>
      </c>
      <c r="V14537">
        <v>29</v>
      </c>
      <c r="W14537">
        <v>0</v>
      </c>
      <c r="X14537">
        <v>130</v>
      </c>
      <c r="AC14537">
        <v>2809</v>
      </c>
      <c r="AD14537">
        <v>141150</v>
      </c>
      <c r="AE14537">
        <v>4087</v>
      </c>
      <c r="AF14537">
        <v>141150</v>
      </c>
      <c r="AG14537">
        <v>4087</v>
      </c>
      <c r="AH14537">
        <v>4199</v>
      </c>
      <c r="AL14537">
        <v>88358</v>
      </c>
      <c r="AM14537">
        <v>929</v>
      </c>
      <c r="AN14537">
        <v>144249</v>
      </c>
      <c r="AO14537">
        <v>4188</v>
      </c>
    </row>
    <row r="14538" spans="1:41" x14ac:dyDescent="0.3">
      <c r="A14538" s="1">
        <v>44000</v>
      </c>
      <c r="B14538" s="2" t="s">
        <v>73</v>
      </c>
      <c r="C14538">
        <v>234</v>
      </c>
      <c r="E14538">
        <v>3</v>
      </c>
      <c r="G14538">
        <v>1141</v>
      </c>
      <c r="H14538">
        <v>1141</v>
      </c>
      <c r="I14538">
        <v>156</v>
      </c>
      <c r="J14538">
        <v>25</v>
      </c>
      <c r="M14538">
        <v>127587</v>
      </c>
      <c r="N14538">
        <v>2231</v>
      </c>
      <c r="Q14538">
        <v>155905</v>
      </c>
      <c r="T14538">
        <v>17226</v>
      </c>
      <c r="V14538">
        <v>195</v>
      </c>
      <c r="W14538">
        <v>0</v>
      </c>
      <c r="AB14538">
        <v>20774</v>
      </c>
      <c r="AC14538">
        <v>10761</v>
      </c>
      <c r="AE14538">
        <v>0</v>
      </c>
      <c r="AF14538">
        <v>177205</v>
      </c>
      <c r="AG14538">
        <v>3652</v>
      </c>
      <c r="AL14538">
        <v>144996</v>
      </c>
      <c r="AM14538">
        <v>2430</v>
      </c>
      <c r="AN14538">
        <v>177205</v>
      </c>
      <c r="AO14538">
        <v>3652</v>
      </c>
    </row>
    <row r="14539" spans="1:41" x14ac:dyDescent="0.3">
      <c r="A14539" s="1">
        <v>44000</v>
      </c>
      <c r="B14539" s="2" t="s">
        <v>74</v>
      </c>
      <c r="C14539">
        <v>330</v>
      </c>
      <c r="E14539">
        <v>4</v>
      </c>
      <c r="G14539">
        <v>531</v>
      </c>
      <c r="H14539">
        <v>531</v>
      </c>
      <c r="I14539">
        <v>56</v>
      </c>
      <c r="J14539">
        <v>10</v>
      </c>
      <c r="K14539">
        <v>156</v>
      </c>
      <c r="M14539">
        <v>96548</v>
      </c>
      <c r="N14539">
        <v>1826</v>
      </c>
      <c r="T14539">
        <v>5436</v>
      </c>
      <c r="V14539">
        <v>72</v>
      </c>
      <c r="W14539">
        <v>0</v>
      </c>
      <c r="AC14539">
        <v>4104</v>
      </c>
      <c r="AE14539">
        <v>0</v>
      </c>
      <c r="AF14539">
        <v>123112</v>
      </c>
      <c r="AG14539">
        <v>2636</v>
      </c>
      <c r="AH14539">
        <v>19109</v>
      </c>
      <c r="AJ14539">
        <v>16599</v>
      </c>
      <c r="AL14539">
        <v>101984</v>
      </c>
      <c r="AM14539">
        <v>1898</v>
      </c>
      <c r="AN14539">
        <v>123112</v>
      </c>
      <c r="AO14539">
        <v>2636</v>
      </c>
    </row>
    <row r="14540" spans="1:41" x14ac:dyDescent="0.3">
      <c r="A14540" s="1">
        <v>44000</v>
      </c>
      <c r="B14540" s="2" t="s">
        <v>75</v>
      </c>
      <c r="C14540">
        <v>14550</v>
      </c>
      <c r="D14540">
        <v>12800</v>
      </c>
      <c r="E14540">
        <v>32</v>
      </c>
      <c r="F14540">
        <v>1750</v>
      </c>
      <c r="G14540">
        <v>19010</v>
      </c>
      <c r="H14540">
        <v>19010</v>
      </c>
      <c r="I14540">
        <v>1258</v>
      </c>
      <c r="J14540">
        <v>0</v>
      </c>
      <c r="L14540">
        <v>319</v>
      </c>
      <c r="M14540">
        <v>1003627</v>
      </c>
      <c r="N14540">
        <v>23489</v>
      </c>
      <c r="S14540">
        <v>257</v>
      </c>
      <c r="T14540">
        <v>168771</v>
      </c>
      <c r="U14540">
        <v>168107</v>
      </c>
      <c r="V14540">
        <v>428</v>
      </c>
      <c r="W14540">
        <v>0</v>
      </c>
      <c r="AE14540">
        <v>0</v>
      </c>
      <c r="AF14540">
        <v>1172398</v>
      </c>
      <c r="AG14540">
        <v>23917</v>
      </c>
      <c r="AM14540">
        <v>0</v>
      </c>
      <c r="AN14540">
        <v>1171734</v>
      </c>
      <c r="AO14540">
        <v>23893</v>
      </c>
    </row>
    <row r="14541" spans="1:41" x14ac:dyDescent="0.3">
      <c r="A14541" s="1">
        <v>44000</v>
      </c>
      <c r="B14541" s="2" t="s">
        <v>76</v>
      </c>
      <c r="C14541">
        <v>456</v>
      </c>
      <c r="E14541">
        <v>4</v>
      </c>
      <c r="G14541">
        <v>1726</v>
      </c>
      <c r="H14541">
        <v>1726</v>
      </c>
      <c r="I14541">
        <v>157</v>
      </c>
      <c r="J14541">
        <v>11</v>
      </c>
      <c r="M14541">
        <v>265744</v>
      </c>
      <c r="N14541">
        <v>-88</v>
      </c>
      <c r="T14541">
        <v>10153</v>
      </c>
      <c r="V14541">
        <v>88</v>
      </c>
      <c r="W14541">
        <v>0</v>
      </c>
      <c r="AC14541">
        <v>4439</v>
      </c>
      <c r="AE14541">
        <v>0</v>
      </c>
      <c r="AF14541">
        <v>275897</v>
      </c>
      <c r="AG14541">
        <v>0</v>
      </c>
      <c r="AM14541">
        <v>0</v>
      </c>
      <c r="AN14541">
        <v>275897</v>
      </c>
      <c r="AO14541">
        <v>0</v>
      </c>
    </row>
    <row r="14542" spans="1:41" x14ac:dyDescent="0.3">
      <c r="A14542" s="1">
        <v>44000</v>
      </c>
      <c r="B14542" s="2" t="s">
        <v>77</v>
      </c>
      <c r="C14542">
        <v>489</v>
      </c>
      <c r="E14542">
        <v>3</v>
      </c>
      <c r="I14542">
        <v>357</v>
      </c>
      <c r="J14542">
        <v>0</v>
      </c>
      <c r="L14542">
        <v>93</v>
      </c>
      <c r="M14542">
        <v>218720</v>
      </c>
      <c r="N14542">
        <v>2952</v>
      </c>
      <c r="S14542">
        <v>55</v>
      </c>
      <c r="T14542">
        <v>12076</v>
      </c>
      <c r="U14542">
        <v>12076</v>
      </c>
      <c r="V14542">
        <v>234</v>
      </c>
      <c r="W14542">
        <v>0</v>
      </c>
      <c r="AD14542">
        <v>270046</v>
      </c>
      <c r="AE14542">
        <v>7094</v>
      </c>
      <c r="AF14542">
        <v>270046</v>
      </c>
      <c r="AG14542">
        <v>7094</v>
      </c>
      <c r="AL14542">
        <v>230728</v>
      </c>
      <c r="AM14542">
        <v>3136</v>
      </c>
      <c r="AN14542">
        <v>264568</v>
      </c>
      <c r="AO14542">
        <v>3767</v>
      </c>
    </row>
    <row r="14543" spans="1:41" x14ac:dyDescent="0.3">
      <c r="A14543" s="1">
        <v>44000</v>
      </c>
      <c r="B14543" s="2" t="s">
        <v>78</v>
      </c>
      <c r="C14543">
        <v>24661</v>
      </c>
      <c r="E14543">
        <v>32</v>
      </c>
      <c r="G14543">
        <v>89995</v>
      </c>
      <c r="H14543">
        <v>89995</v>
      </c>
      <c r="I14543">
        <v>1358</v>
      </c>
      <c r="J14543">
        <v>0</v>
      </c>
      <c r="L14543">
        <v>388</v>
      </c>
      <c r="N14543">
        <v>0</v>
      </c>
      <c r="S14543">
        <v>278</v>
      </c>
      <c r="T14543">
        <v>385760</v>
      </c>
      <c r="V14543">
        <v>618</v>
      </c>
      <c r="W14543">
        <v>0</v>
      </c>
      <c r="AD14543">
        <v>3179660</v>
      </c>
      <c r="AE14543">
        <v>68541</v>
      </c>
      <c r="AF14543">
        <v>3179660</v>
      </c>
      <c r="AG14543">
        <v>68541</v>
      </c>
      <c r="AM14543">
        <v>0</v>
      </c>
      <c r="AO14543">
        <v>0</v>
      </c>
    </row>
    <row r="14544" spans="1:41" x14ac:dyDescent="0.3">
      <c r="A14544" s="1">
        <v>44000</v>
      </c>
      <c r="B14544" s="2" t="s">
        <v>79</v>
      </c>
      <c r="C14544">
        <v>2633</v>
      </c>
      <c r="D14544">
        <v>2401</v>
      </c>
      <c r="E14544">
        <v>22</v>
      </c>
      <c r="F14544">
        <v>232</v>
      </c>
      <c r="G14544">
        <v>7104</v>
      </c>
      <c r="H14544">
        <v>7104</v>
      </c>
      <c r="I14544">
        <v>547</v>
      </c>
      <c r="J14544">
        <v>53</v>
      </c>
      <c r="K14544">
        <v>1807</v>
      </c>
      <c r="L14544">
        <v>219</v>
      </c>
      <c r="N14544">
        <v>0</v>
      </c>
      <c r="S14544">
        <v>149</v>
      </c>
      <c r="T14544">
        <v>43122</v>
      </c>
      <c r="U14544">
        <v>39973</v>
      </c>
      <c r="V14544">
        <v>700</v>
      </c>
      <c r="W14544">
        <v>0</v>
      </c>
      <c r="AB14544">
        <v>47260</v>
      </c>
      <c r="AE14544">
        <v>0</v>
      </c>
      <c r="AF14544">
        <v>629892</v>
      </c>
      <c r="AG14544">
        <v>16653</v>
      </c>
      <c r="AM14544">
        <v>0</v>
      </c>
      <c r="AN14544">
        <v>629892</v>
      </c>
      <c r="AO14544">
        <v>16653</v>
      </c>
    </row>
    <row r="14545" spans="1:41" x14ac:dyDescent="0.3">
      <c r="A14545" s="1">
        <v>44000</v>
      </c>
      <c r="B14545" s="2" t="s">
        <v>80</v>
      </c>
      <c r="C14545">
        <v>366</v>
      </c>
      <c r="E14545">
        <v>2</v>
      </c>
      <c r="G14545">
        <v>1146</v>
      </c>
      <c r="H14545">
        <v>1146</v>
      </c>
      <c r="I14545">
        <v>197</v>
      </c>
      <c r="J14545">
        <v>0</v>
      </c>
      <c r="L14545">
        <v>89</v>
      </c>
      <c r="M14545">
        <v>260199</v>
      </c>
      <c r="N14545">
        <v>3671</v>
      </c>
      <c r="Q14545">
        <v>260199</v>
      </c>
      <c r="T14545">
        <v>9354</v>
      </c>
      <c r="U14545">
        <v>9354</v>
      </c>
      <c r="V14545">
        <v>450</v>
      </c>
      <c r="W14545">
        <v>0</v>
      </c>
      <c r="X14545">
        <v>974</v>
      </c>
      <c r="AB14545">
        <v>10535</v>
      </c>
      <c r="AC14545">
        <v>7071</v>
      </c>
      <c r="AE14545">
        <v>0</v>
      </c>
      <c r="AF14545">
        <v>269553</v>
      </c>
      <c r="AG14545">
        <v>4121</v>
      </c>
      <c r="AH14545">
        <v>27415</v>
      </c>
      <c r="AM14545">
        <v>0</v>
      </c>
      <c r="AN14545">
        <v>271339</v>
      </c>
      <c r="AO14545">
        <v>3915</v>
      </c>
    </row>
    <row r="14546" spans="1:41" x14ac:dyDescent="0.3">
      <c r="A14546" s="1">
        <v>44000</v>
      </c>
      <c r="B14546" s="2" t="s">
        <v>81</v>
      </c>
      <c r="C14546">
        <v>183</v>
      </c>
      <c r="E14546">
        <v>1</v>
      </c>
      <c r="G14546">
        <v>929</v>
      </c>
      <c r="H14546">
        <v>929</v>
      </c>
      <c r="I14546">
        <v>158</v>
      </c>
      <c r="J14546">
        <v>17</v>
      </c>
      <c r="L14546">
        <v>54</v>
      </c>
      <c r="M14546">
        <v>178132</v>
      </c>
      <c r="N14546">
        <v>4692</v>
      </c>
      <c r="Q14546">
        <v>259703</v>
      </c>
      <c r="S14546">
        <v>26</v>
      </c>
      <c r="T14546">
        <v>6218</v>
      </c>
      <c r="V14546">
        <v>120</v>
      </c>
      <c r="W14546">
        <v>0</v>
      </c>
      <c r="AB14546">
        <v>14807</v>
      </c>
      <c r="AC14546">
        <v>2457</v>
      </c>
      <c r="AE14546">
        <v>0</v>
      </c>
      <c r="AF14546">
        <v>274510</v>
      </c>
      <c r="AG14546">
        <v>7455</v>
      </c>
      <c r="AL14546">
        <v>184139</v>
      </c>
      <c r="AM14546">
        <v>4802</v>
      </c>
      <c r="AN14546">
        <v>274510</v>
      </c>
      <c r="AO14546">
        <v>7455</v>
      </c>
    </row>
    <row r="14547" spans="1:41" x14ac:dyDescent="0.3">
      <c r="A14547" s="1">
        <v>44000</v>
      </c>
      <c r="B14547" s="2" t="s">
        <v>82</v>
      </c>
      <c r="C14547">
        <v>6361</v>
      </c>
      <c r="E14547">
        <v>42</v>
      </c>
      <c r="I14547">
        <v>740</v>
      </c>
      <c r="J14547">
        <v>0</v>
      </c>
      <c r="M14547">
        <v>543832</v>
      </c>
      <c r="N14547">
        <v>10819</v>
      </c>
      <c r="S14547">
        <v>170</v>
      </c>
      <c r="T14547">
        <v>80236</v>
      </c>
      <c r="U14547">
        <v>77949</v>
      </c>
      <c r="V14547">
        <v>418</v>
      </c>
      <c r="W14547">
        <v>0</v>
      </c>
      <c r="AC14547">
        <v>60979</v>
      </c>
      <c r="AD14547">
        <v>738704</v>
      </c>
      <c r="AE14547">
        <v>14366</v>
      </c>
      <c r="AF14547">
        <v>738704</v>
      </c>
      <c r="AG14547">
        <v>14366</v>
      </c>
      <c r="AL14547">
        <v>621781</v>
      </c>
      <c r="AM14547">
        <v>11225</v>
      </c>
      <c r="AO14547">
        <v>0</v>
      </c>
    </row>
    <row r="14548" spans="1:41" x14ac:dyDescent="0.3">
      <c r="A14548" s="1">
        <v>44000</v>
      </c>
      <c r="B14548" s="2" t="s">
        <v>83</v>
      </c>
      <c r="C14548">
        <v>147</v>
      </c>
      <c r="D14548">
        <v>57</v>
      </c>
      <c r="E14548">
        <v>0</v>
      </c>
      <c r="F14548">
        <v>90</v>
      </c>
      <c r="I14548">
        <v>73</v>
      </c>
      <c r="J14548">
        <v>0</v>
      </c>
      <c r="L14548">
        <v>9</v>
      </c>
      <c r="M14548">
        <v>113280</v>
      </c>
      <c r="N14548">
        <v>0</v>
      </c>
      <c r="Q14548">
        <v>112331</v>
      </c>
      <c r="S14548">
        <v>5</v>
      </c>
      <c r="T14548">
        <v>1496</v>
      </c>
      <c r="U14548">
        <v>1496</v>
      </c>
      <c r="V14548">
        <v>10</v>
      </c>
      <c r="W14548">
        <v>0</v>
      </c>
      <c r="X14548">
        <v>4615</v>
      </c>
      <c r="AB14548">
        <v>2326</v>
      </c>
      <c r="AE14548">
        <v>0</v>
      </c>
      <c r="AF14548">
        <v>114776</v>
      </c>
      <c r="AG14548">
        <v>10</v>
      </c>
      <c r="AM14548">
        <v>0</v>
      </c>
      <c r="AN14548">
        <v>114723</v>
      </c>
      <c r="AO14548">
        <v>0</v>
      </c>
    </row>
    <row r="14549" spans="1:41" x14ac:dyDescent="0.3">
      <c r="A14549" s="1">
        <v>44000</v>
      </c>
      <c r="B14549" s="2" t="s">
        <v>84</v>
      </c>
      <c r="C14549">
        <v>885</v>
      </c>
      <c r="E14549">
        <v>9</v>
      </c>
      <c r="G14549">
        <v>1911</v>
      </c>
      <c r="H14549">
        <v>1911</v>
      </c>
      <c r="I14549">
        <v>126</v>
      </c>
      <c r="J14549">
        <v>13</v>
      </c>
      <c r="L14549">
        <v>23</v>
      </c>
      <c r="M14549">
        <v>123216</v>
      </c>
      <c r="N14549">
        <v>1219</v>
      </c>
      <c r="Q14549">
        <v>195774</v>
      </c>
      <c r="S14549">
        <v>13</v>
      </c>
      <c r="T14549">
        <v>16354</v>
      </c>
      <c r="V14549">
        <v>71</v>
      </c>
      <c r="W14549">
        <v>0</v>
      </c>
      <c r="AB14549">
        <v>23058</v>
      </c>
      <c r="AD14549">
        <v>219563</v>
      </c>
      <c r="AE14549">
        <v>2941</v>
      </c>
      <c r="AF14549">
        <v>219563</v>
      </c>
      <c r="AG14549">
        <v>2941</v>
      </c>
      <c r="AL14549">
        <v>139570</v>
      </c>
      <c r="AM14549">
        <v>1290</v>
      </c>
      <c r="AN14549">
        <v>218832</v>
      </c>
      <c r="AO14549">
        <v>3015</v>
      </c>
    </row>
    <row r="14550" spans="1:41" x14ac:dyDescent="0.3">
      <c r="A14550" s="1">
        <v>44000</v>
      </c>
      <c r="B14550" s="2" t="s">
        <v>85</v>
      </c>
      <c r="C14550">
        <v>621</v>
      </c>
      <c r="D14550">
        <v>621</v>
      </c>
      <c r="E14550">
        <v>4</v>
      </c>
      <c r="F14550">
        <v>0</v>
      </c>
      <c r="G14550">
        <v>2055</v>
      </c>
      <c r="H14550">
        <v>2055</v>
      </c>
      <c r="I14550">
        <v>626</v>
      </c>
      <c r="J14550">
        <v>0</v>
      </c>
      <c r="M14550">
        <v>258975</v>
      </c>
      <c r="N14550">
        <v>6777</v>
      </c>
      <c r="O14550">
        <v>29838</v>
      </c>
      <c r="Q14550">
        <v>251540</v>
      </c>
      <c r="T14550">
        <v>21548</v>
      </c>
      <c r="U14550">
        <v>21533</v>
      </c>
      <c r="V14550">
        <v>992</v>
      </c>
      <c r="W14550">
        <v>0</v>
      </c>
      <c r="X14550">
        <v>1538</v>
      </c>
      <c r="AB14550">
        <v>28983</v>
      </c>
      <c r="AC14550">
        <v>9734</v>
      </c>
      <c r="AE14550">
        <v>0</v>
      </c>
      <c r="AF14550">
        <v>280523</v>
      </c>
      <c r="AG14550">
        <v>7769</v>
      </c>
      <c r="AH14550">
        <v>31376</v>
      </c>
      <c r="AM14550">
        <v>0</v>
      </c>
      <c r="AN14550">
        <v>280523</v>
      </c>
      <c r="AO14550">
        <v>7774</v>
      </c>
    </row>
    <row r="14551" spans="1:41" x14ac:dyDescent="0.3">
      <c r="A14551" s="1">
        <v>44000</v>
      </c>
      <c r="B14551" s="2" t="s">
        <v>86</v>
      </c>
      <c r="C14551">
        <v>78</v>
      </c>
      <c r="E14551">
        <v>0</v>
      </c>
      <c r="G14551">
        <v>585</v>
      </c>
      <c r="H14551">
        <v>585</v>
      </c>
      <c r="I14551">
        <v>93</v>
      </c>
      <c r="J14551">
        <v>15</v>
      </c>
      <c r="M14551">
        <v>64244</v>
      </c>
      <c r="N14551">
        <v>1306</v>
      </c>
      <c r="T14551">
        <v>6109</v>
      </c>
      <c r="V14551">
        <v>59</v>
      </c>
      <c r="W14551">
        <v>0</v>
      </c>
      <c r="AB14551">
        <v>9415</v>
      </c>
      <c r="AC14551">
        <v>5221</v>
      </c>
      <c r="AE14551">
        <v>0</v>
      </c>
      <c r="AF14551">
        <v>78833</v>
      </c>
      <c r="AG14551">
        <v>2288</v>
      </c>
      <c r="AL14551">
        <v>70353</v>
      </c>
      <c r="AM14551">
        <v>1365</v>
      </c>
      <c r="AN14551">
        <v>78833</v>
      </c>
      <c r="AO14551">
        <v>2288</v>
      </c>
    </row>
    <row r="14552" spans="1:41" x14ac:dyDescent="0.3">
      <c r="A14552" s="1">
        <v>44000</v>
      </c>
      <c r="B14552" s="2" t="s">
        <v>87</v>
      </c>
      <c r="C14552">
        <v>509</v>
      </c>
      <c r="D14552">
        <v>488</v>
      </c>
      <c r="E14552">
        <v>12</v>
      </c>
      <c r="F14552">
        <v>21</v>
      </c>
      <c r="G14552">
        <v>2209</v>
      </c>
      <c r="H14552">
        <v>2209</v>
      </c>
      <c r="I14552">
        <v>617</v>
      </c>
      <c r="J14552">
        <v>29</v>
      </c>
      <c r="N14552">
        <v>0</v>
      </c>
      <c r="Q14552">
        <v>613966</v>
      </c>
      <c r="T14552">
        <v>32829</v>
      </c>
      <c r="U14552">
        <v>32595</v>
      </c>
      <c r="V14552">
        <v>686</v>
      </c>
      <c r="W14552">
        <v>0</v>
      </c>
      <c r="AB14552">
        <v>38194</v>
      </c>
      <c r="AC14552">
        <v>21949</v>
      </c>
      <c r="AE14552">
        <v>0</v>
      </c>
      <c r="AF14552">
        <v>652160</v>
      </c>
      <c r="AG14552">
        <v>7816</v>
      </c>
      <c r="AM14552">
        <v>0</v>
      </c>
      <c r="AN14552">
        <v>652160</v>
      </c>
      <c r="AO14552">
        <v>7816</v>
      </c>
    </row>
    <row r="14553" spans="1:41" x14ac:dyDescent="0.3">
      <c r="A14553" s="1">
        <v>44000</v>
      </c>
      <c r="B14553" s="2" t="s">
        <v>88</v>
      </c>
      <c r="C14553">
        <v>2105</v>
      </c>
      <c r="E14553">
        <v>43</v>
      </c>
      <c r="I14553">
        <v>2947</v>
      </c>
      <c r="J14553">
        <v>0</v>
      </c>
      <c r="N14553">
        <v>0</v>
      </c>
      <c r="T14553">
        <v>99851</v>
      </c>
      <c r="U14553">
        <v>99851</v>
      </c>
      <c r="V14553">
        <v>3516</v>
      </c>
      <c r="W14553">
        <v>0</v>
      </c>
      <c r="X14553">
        <v>6258</v>
      </c>
      <c r="Y14553">
        <v>401</v>
      </c>
      <c r="AB14553">
        <v>149615</v>
      </c>
      <c r="AC14553">
        <v>63812</v>
      </c>
      <c r="AE14553">
        <v>0</v>
      </c>
      <c r="AF14553">
        <v>1756875</v>
      </c>
      <c r="AG14553">
        <v>50012</v>
      </c>
      <c r="AH14553">
        <v>152796</v>
      </c>
      <c r="AI14553">
        <v>2475</v>
      </c>
      <c r="AM14553">
        <v>0</v>
      </c>
      <c r="AN14553">
        <v>1756875</v>
      </c>
      <c r="AO14553">
        <v>50012</v>
      </c>
    </row>
    <row r="14554" spans="1:41" x14ac:dyDescent="0.3">
      <c r="A14554" s="1">
        <v>44000</v>
      </c>
      <c r="B14554" s="2" t="s">
        <v>89</v>
      </c>
      <c r="C14554">
        <v>152</v>
      </c>
      <c r="E14554">
        <v>3</v>
      </c>
      <c r="G14554">
        <v>1120</v>
      </c>
      <c r="H14554">
        <v>1120</v>
      </c>
      <c r="I14554">
        <v>282</v>
      </c>
      <c r="J14554">
        <v>18</v>
      </c>
      <c r="K14554">
        <v>326</v>
      </c>
      <c r="L14554">
        <v>66</v>
      </c>
      <c r="M14554">
        <v>272548</v>
      </c>
      <c r="N14554">
        <v>3596</v>
      </c>
      <c r="Q14554">
        <v>315924</v>
      </c>
      <c r="R14554">
        <v>145</v>
      </c>
      <c r="T14554">
        <v>15839</v>
      </c>
      <c r="V14554">
        <v>495</v>
      </c>
      <c r="W14554">
        <v>0</v>
      </c>
      <c r="Y14554">
        <v>11</v>
      </c>
      <c r="AA14554">
        <v>11</v>
      </c>
      <c r="AB14554">
        <v>18553</v>
      </c>
      <c r="AC14554">
        <v>8786</v>
      </c>
      <c r="AE14554">
        <v>0</v>
      </c>
      <c r="AF14554">
        <v>334477</v>
      </c>
      <c r="AG14554">
        <v>4995</v>
      </c>
      <c r="AI14554">
        <v>46</v>
      </c>
      <c r="AK14554">
        <v>39</v>
      </c>
      <c r="AL14554">
        <v>289157</v>
      </c>
      <c r="AM14554">
        <v>4121</v>
      </c>
      <c r="AN14554">
        <v>334477</v>
      </c>
      <c r="AO14554">
        <v>4995</v>
      </c>
    </row>
    <row r="14555" spans="1:41" x14ac:dyDescent="0.3">
      <c r="A14555" s="1">
        <v>44000</v>
      </c>
      <c r="B14555" s="2" t="s">
        <v>90</v>
      </c>
      <c r="C14555">
        <v>1586</v>
      </c>
      <c r="D14555">
        <v>1482</v>
      </c>
      <c r="E14555">
        <v>3</v>
      </c>
      <c r="F14555">
        <v>104</v>
      </c>
      <c r="G14555">
        <v>5744</v>
      </c>
      <c r="H14555">
        <v>5744</v>
      </c>
      <c r="I14555">
        <v>857</v>
      </c>
      <c r="J14555">
        <v>52</v>
      </c>
      <c r="L14555">
        <v>241</v>
      </c>
      <c r="N14555">
        <v>0</v>
      </c>
      <c r="S14555">
        <v>129</v>
      </c>
      <c r="T14555">
        <v>56238</v>
      </c>
      <c r="U14555">
        <v>53769</v>
      </c>
      <c r="V14555">
        <v>463</v>
      </c>
      <c r="W14555">
        <v>0</v>
      </c>
      <c r="X14555">
        <v>3803</v>
      </c>
      <c r="Y14555">
        <v>88</v>
      </c>
      <c r="AB14555">
        <v>66774</v>
      </c>
      <c r="AD14555">
        <v>531435</v>
      </c>
      <c r="AE14555">
        <v>11335</v>
      </c>
      <c r="AF14555">
        <v>531435</v>
      </c>
      <c r="AG14555">
        <v>11335</v>
      </c>
      <c r="AH14555">
        <v>63844</v>
      </c>
      <c r="AI14555">
        <v>182</v>
      </c>
      <c r="AM14555">
        <v>0</v>
      </c>
      <c r="AO14555">
        <v>0</v>
      </c>
    </row>
    <row r="14556" spans="1:41" x14ac:dyDescent="0.3">
      <c r="A14556" s="1">
        <v>44000</v>
      </c>
      <c r="B14556" s="2" t="s">
        <v>91</v>
      </c>
      <c r="C14556">
        <v>6</v>
      </c>
      <c r="E14556">
        <v>0</v>
      </c>
      <c r="J14556">
        <v>0</v>
      </c>
      <c r="M14556">
        <v>2354</v>
      </c>
      <c r="N14556">
        <v>0</v>
      </c>
      <c r="T14556">
        <v>73</v>
      </c>
      <c r="V14556">
        <v>0</v>
      </c>
      <c r="W14556">
        <v>0</v>
      </c>
      <c r="AC14556">
        <v>64</v>
      </c>
      <c r="AE14556">
        <v>0</v>
      </c>
      <c r="AF14556">
        <v>2427</v>
      </c>
      <c r="AG14556">
        <v>0</v>
      </c>
      <c r="AL14556">
        <v>2440</v>
      </c>
      <c r="AM14556">
        <v>0</v>
      </c>
      <c r="AO14556">
        <v>0</v>
      </c>
    </row>
    <row r="14557" spans="1:41" x14ac:dyDescent="0.3">
      <c r="A14557" s="1">
        <v>44000</v>
      </c>
      <c r="B14557" s="2" t="s">
        <v>92</v>
      </c>
      <c r="C14557">
        <v>56</v>
      </c>
      <c r="D14557">
        <v>56</v>
      </c>
      <c r="E14557">
        <v>1</v>
      </c>
      <c r="I14557">
        <v>11</v>
      </c>
      <c r="J14557">
        <v>0</v>
      </c>
      <c r="M14557">
        <v>51817</v>
      </c>
      <c r="N14557">
        <v>1076</v>
      </c>
      <c r="T14557">
        <v>1135</v>
      </c>
      <c r="U14557">
        <v>1135</v>
      </c>
      <c r="V14557">
        <v>6</v>
      </c>
      <c r="W14557">
        <v>0</v>
      </c>
      <c r="AC14557">
        <v>917</v>
      </c>
      <c r="AE14557">
        <v>0</v>
      </c>
      <c r="AF14557">
        <v>62072</v>
      </c>
      <c r="AG14557">
        <v>1346</v>
      </c>
      <c r="AL14557">
        <v>52952</v>
      </c>
      <c r="AM14557">
        <v>1082</v>
      </c>
      <c r="AN14557">
        <v>62072</v>
      </c>
      <c r="AO14557">
        <v>1346</v>
      </c>
    </row>
    <row r="14558" spans="1:41" x14ac:dyDescent="0.3">
      <c r="A14558" s="1">
        <v>44000</v>
      </c>
      <c r="B14558" s="2" t="s">
        <v>93</v>
      </c>
      <c r="C14558">
        <v>1226</v>
      </c>
      <c r="D14558">
        <v>1226</v>
      </c>
      <c r="E14558">
        <v>-5</v>
      </c>
      <c r="G14558">
        <v>3938</v>
      </c>
      <c r="H14558">
        <v>3938</v>
      </c>
      <c r="I14558">
        <v>373</v>
      </c>
      <c r="J14558">
        <v>23</v>
      </c>
      <c r="N14558">
        <v>0</v>
      </c>
      <c r="S14558">
        <v>47</v>
      </c>
      <c r="T14558">
        <v>28585</v>
      </c>
      <c r="U14558">
        <v>28585</v>
      </c>
      <c r="V14558">
        <v>494</v>
      </c>
      <c r="W14558">
        <v>0</v>
      </c>
      <c r="AD14558">
        <v>541935</v>
      </c>
      <c r="AE14558">
        <v>9795</v>
      </c>
      <c r="AF14558">
        <v>541935</v>
      </c>
      <c r="AG14558">
        <v>9795</v>
      </c>
      <c r="AL14558">
        <v>469768</v>
      </c>
      <c r="AM14558">
        <v>6619</v>
      </c>
      <c r="AO14558">
        <v>0</v>
      </c>
    </row>
    <row r="14559" spans="1:41" x14ac:dyDescent="0.3">
      <c r="A14559" s="1">
        <v>44000</v>
      </c>
      <c r="B14559" s="2" t="s">
        <v>94</v>
      </c>
      <c r="C14559">
        <v>719</v>
      </c>
      <c r="D14559">
        <v>719</v>
      </c>
      <c r="E14559">
        <v>7</v>
      </c>
      <c r="G14559">
        <v>3160</v>
      </c>
      <c r="H14559">
        <v>3160</v>
      </c>
      <c r="I14559">
        <v>241</v>
      </c>
      <c r="J14559">
        <v>32</v>
      </c>
      <c r="K14559">
        <v>701</v>
      </c>
      <c r="L14559">
        <v>82</v>
      </c>
      <c r="M14559">
        <v>433913</v>
      </c>
      <c r="N14559">
        <v>10177</v>
      </c>
      <c r="T14559">
        <v>26590</v>
      </c>
      <c r="U14559">
        <v>23876</v>
      </c>
      <c r="V14559">
        <v>461</v>
      </c>
      <c r="W14559">
        <v>0</v>
      </c>
      <c r="AC14559">
        <v>18055</v>
      </c>
      <c r="AD14559">
        <v>547362</v>
      </c>
      <c r="AE14559">
        <v>14175</v>
      </c>
      <c r="AF14559">
        <v>547362</v>
      </c>
      <c r="AG14559">
        <v>14175</v>
      </c>
      <c r="AL14559">
        <v>457789</v>
      </c>
      <c r="AM14559">
        <v>10599</v>
      </c>
      <c r="AO14559">
        <v>0</v>
      </c>
    </row>
    <row r="14560" spans="1:41" x14ac:dyDescent="0.3">
      <c r="A14560" s="1">
        <v>44000</v>
      </c>
      <c r="B14560" s="2" t="s">
        <v>95</v>
      </c>
      <c r="C14560">
        <v>88</v>
      </c>
      <c r="E14560">
        <v>0</v>
      </c>
      <c r="I14560">
        <v>25</v>
      </c>
      <c r="J14560">
        <v>0</v>
      </c>
      <c r="L14560">
        <v>5</v>
      </c>
      <c r="M14560">
        <v>142011</v>
      </c>
      <c r="N14560">
        <v>3017</v>
      </c>
      <c r="S14560">
        <v>2</v>
      </c>
      <c r="T14560">
        <v>2418</v>
      </c>
      <c r="U14560">
        <v>2336</v>
      </c>
      <c r="V14560">
        <v>42</v>
      </c>
      <c r="W14560">
        <v>0</v>
      </c>
      <c r="AC14560">
        <v>1665</v>
      </c>
      <c r="AE14560">
        <v>0</v>
      </c>
      <c r="AF14560">
        <v>144429</v>
      </c>
      <c r="AG14560">
        <v>3059</v>
      </c>
      <c r="AH14560">
        <v>8070</v>
      </c>
      <c r="AM14560">
        <v>0</v>
      </c>
      <c r="AN14560">
        <v>144347</v>
      </c>
      <c r="AO14560">
        <v>3058</v>
      </c>
    </row>
    <row r="14561" spans="1:41" x14ac:dyDescent="0.3">
      <c r="A14561" s="1">
        <v>44000</v>
      </c>
      <c r="B14561" s="2" t="s">
        <v>96</v>
      </c>
      <c r="C14561">
        <v>18</v>
      </c>
      <c r="E14561">
        <v>0</v>
      </c>
      <c r="G14561">
        <v>97</v>
      </c>
      <c r="H14561">
        <v>97</v>
      </c>
      <c r="I14561">
        <v>8</v>
      </c>
      <c r="J14561">
        <v>0</v>
      </c>
      <c r="M14561">
        <v>35010</v>
      </c>
      <c r="N14561">
        <v>1055</v>
      </c>
      <c r="Q14561">
        <v>37479</v>
      </c>
      <c r="T14561">
        <v>1144</v>
      </c>
      <c r="U14561">
        <v>906</v>
      </c>
      <c r="V14561">
        <v>30</v>
      </c>
      <c r="W14561">
        <v>0</v>
      </c>
      <c r="AB14561">
        <v>1129</v>
      </c>
      <c r="AC14561">
        <v>870</v>
      </c>
      <c r="AE14561">
        <v>0</v>
      </c>
      <c r="AF14561">
        <v>38608</v>
      </c>
      <c r="AG14561">
        <v>1131</v>
      </c>
      <c r="AM14561">
        <v>0</v>
      </c>
      <c r="AN14561">
        <v>38608</v>
      </c>
      <c r="AO14561">
        <v>1131</v>
      </c>
    </row>
    <row r="14562" spans="1:41" x14ac:dyDescent="0.3">
      <c r="A14562" s="1">
        <v>43999</v>
      </c>
      <c r="B14562" s="2" t="s">
        <v>41</v>
      </c>
      <c r="C14562">
        <v>12</v>
      </c>
      <c r="D14562">
        <v>12</v>
      </c>
      <c r="E14562">
        <v>0</v>
      </c>
      <c r="G14562">
        <v>61</v>
      </c>
      <c r="H14562">
        <v>61</v>
      </c>
      <c r="I14562">
        <v>23</v>
      </c>
      <c r="J14562">
        <v>0</v>
      </c>
      <c r="N14562">
        <v>0</v>
      </c>
      <c r="S14562">
        <v>0</v>
      </c>
      <c r="T14562">
        <v>701</v>
      </c>
      <c r="V14562">
        <v>20</v>
      </c>
      <c r="W14562">
        <v>0</v>
      </c>
      <c r="AC14562">
        <v>438</v>
      </c>
      <c r="AE14562">
        <v>0</v>
      </c>
      <c r="AF14562">
        <v>77709</v>
      </c>
      <c r="AG14562">
        <v>1494</v>
      </c>
      <c r="AM14562">
        <v>0</v>
      </c>
      <c r="AN14562">
        <v>77709</v>
      </c>
      <c r="AO14562">
        <v>1494</v>
      </c>
    </row>
    <row r="14563" spans="1:41" x14ac:dyDescent="0.3">
      <c r="A14563" s="1">
        <v>43999</v>
      </c>
      <c r="B14563" s="2" t="s">
        <v>42</v>
      </c>
      <c r="C14563">
        <v>790</v>
      </c>
      <c r="D14563">
        <v>784</v>
      </c>
      <c r="E14563">
        <v>5</v>
      </c>
      <c r="F14563">
        <v>6</v>
      </c>
      <c r="G14563">
        <v>2352</v>
      </c>
      <c r="H14563">
        <v>2352</v>
      </c>
      <c r="I14563">
        <v>688</v>
      </c>
      <c r="J14563">
        <v>37</v>
      </c>
      <c r="K14563">
        <v>687</v>
      </c>
      <c r="M14563">
        <v>283411</v>
      </c>
      <c r="N14563">
        <v>4899</v>
      </c>
      <c r="R14563">
        <v>401</v>
      </c>
      <c r="T14563">
        <v>27312</v>
      </c>
      <c r="U14563">
        <v>26914</v>
      </c>
      <c r="V14563">
        <v>400</v>
      </c>
      <c r="W14563">
        <v>0</v>
      </c>
      <c r="AC14563">
        <v>15974</v>
      </c>
      <c r="AE14563">
        <v>0</v>
      </c>
      <c r="AF14563">
        <v>310325</v>
      </c>
      <c r="AG14563">
        <v>5289</v>
      </c>
      <c r="AL14563">
        <v>310325</v>
      </c>
      <c r="AM14563">
        <v>5289</v>
      </c>
      <c r="AO14563">
        <v>0</v>
      </c>
    </row>
    <row r="14564" spans="1:41" x14ac:dyDescent="0.3">
      <c r="A14564" s="1">
        <v>43999</v>
      </c>
      <c r="B14564" s="2" t="s">
        <v>43</v>
      </c>
      <c r="C14564">
        <v>197</v>
      </c>
      <c r="E14564">
        <v>15</v>
      </c>
      <c r="G14564">
        <v>1052</v>
      </c>
      <c r="H14564">
        <v>1052</v>
      </c>
      <c r="I14564">
        <v>217</v>
      </c>
      <c r="J14564">
        <v>26</v>
      </c>
      <c r="M14564">
        <v>207093</v>
      </c>
      <c r="N14564">
        <v>14718</v>
      </c>
      <c r="R14564">
        <v>168</v>
      </c>
      <c r="S14564">
        <v>53</v>
      </c>
      <c r="T14564">
        <v>13606</v>
      </c>
      <c r="U14564">
        <v>13606</v>
      </c>
      <c r="V14564">
        <v>415</v>
      </c>
      <c r="W14564">
        <v>0</v>
      </c>
      <c r="AC14564">
        <v>8996</v>
      </c>
      <c r="AE14564">
        <v>0</v>
      </c>
      <c r="AF14564">
        <v>220699</v>
      </c>
      <c r="AG14564">
        <v>15407</v>
      </c>
      <c r="AM14564">
        <v>0</v>
      </c>
      <c r="AN14564">
        <v>220699</v>
      </c>
      <c r="AO14564">
        <v>15407</v>
      </c>
    </row>
    <row r="14565" spans="1:41" x14ac:dyDescent="0.3">
      <c r="A14565" s="1">
        <v>43999</v>
      </c>
      <c r="B14565" s="2" t="s">
        <v>44</v>
      </c>
      <c r="C14565">
        <v>0</v>
      </c>
      <c r="E14565">
        <v>0</v>
      </c>
      <c r="J14565">
        <v>0</v>
      </c>
      <c r="M14565">
        <v>174</v>
      </c>
      <c r="N14565">
        <v>0</v>
      </c>
      <c r="T14565">
        <v>0</v>
      </c>
      <c r="U14565">
        <v>0</v>
      </c>
      <c r="V14565">
        <v>0</v>
      </c>
      <c r="W14565">
        <v>0</v>
      </c>
      <c r="AE14565">
        <v>0</v>
      </c>
      <c r="AF14565">
        <v>174</v>
      </c>
      <c r="AG14565">
        <v>0</v>
      </c>
      <c r="AM14565">
        <v>0</v>
      </c>
      <c r="AN14565">
        <v>174</v>
      </c>
      <c r="AO14565">
        <v>0</v>
      </c>
    </row>
    <row r="14566" spans="1:41" x14ac:dyDescent="0.3">
      <c r="A14566" s="1">
        <v>43999</v>
      </c>
      <c r="B14566" s="2" t="s">
        <v>45</v>
      </c>
      <c r="C14566">
        <v>1239</v>
      </c>
      <c r="D14566">
        <v>1159</v>
      </c>
      <c r="E14566">
        <v>20</v>
      </c>
      <c r="F14566">
        <v>80</v>
      </c>
      <c r="G14566">
        <v>4224</v>
      </c>
      <c r="H14566">
        <v>4224</v>
      </c>
      <c r="I14566">
        <v>1582</v>
      </c>
      <c r="J14566">
        <v>15</v>
      </c>
      <c r="L14566">
        <v>531</v>
      </c>
      <c r="M14566">
        <v>325269</v>
      </c>
      <c r="N14566">
        <v>10032</v>
      </c>
      <c r="S14566">
        <v>346</v>
      </c>
      <c r="T14566">
        <v>40924</v>
      </c>
      <c r="U14566">
        <v>40577</v>
      </c>
      <c r="V14566">
        <v>1827</v>
      </c>
      <c r="W14566">
        <v>0</v>
      </c>
      <c r="AE14566">
        <v>0</v>
      </c>
      <c r="AF14566">
        <v>511836</v>
      </c>
      <c r="AG14566">
        <v>17988</v>
      </c>
      <c r="AH14566">
        <v>136117</v>
      </c>
      <c r="AL14566">
        <v>365846</v>
      </c>
      <c r="AM14566">
        <v>11855</v>
      </c>
      <c r="AN14566">
        <v>511836</v>
      </c>
      <c r="AO14566">
        <v>17988</v>
      </c>
    </row>
    <row r="14567" spans="1:41" x14ac:dyDescent="0.3">
      <c r="A14567" s="1">
        <v>43999</v>
      </c>
      <c r="B14567" s="2" t="s">
        <v>46</v>
      </c>
      <c r="C14567">
        <v>5208</v>
      </c>
      <c r="E14567">
        <v>87</v>
      </c>
      <c r="I14567">
        <v>4522</v>
      </c>
      <c r="J14567">
        <v>0</v>
      </c>
      <c r="L14567">
        <v>1318</v>
      </c>
      <c r="N14567">
        <v>0</v>
      </c>
      <c r="T14567">
        <v>157015</v>
      </c>
      <c r="U14567">
        <v>157015</v>
      </c>
      <c r="V14567">
        <v>3455</v>
      </c>
      <c r="W14567">
        <v>0</v>
      </c>
      <c r="AE14567">
        <v>0</v>
      </c>
      <c r="AF14567">
        <v>2997988</v>
      </c>
      <c r="AG14567">
        <v>60233</v>
      </c>
      <c r="AM14567">
        <v>0</v>
      </c>
      <c r="AN14567">
        <v>2997988</v>
      </c>
      <c r="AO14567">
        <v>60233</v>
      </c>
    </row>
    <row r="14568" spans="1:41" x14ac:dyDescent="0.3">
      <c r="A14568" s="1">
        <v>43999</v>
      </c>
      <c r="B14568" s="2" t="s">
        <v>47</v>
      </c>
      <c r="C14568">
        <v>1631</v>
      </c>
      <c r="D14568">
        <v>1299</v>
      </c>
      <c r="E14568">
        <v>14</v>
      </c>
      <c r="F14568">
        <v>332</v>
      </c>
      <c r="G14568">
        <v>5294</v>
      </c>
      <c r="H14568">
        <v>5294</v>
      </c>
      <c r="I14568">
        <v>270</v>
      </c>
      <c r="J14568">
        <v>22</v>
      </c>
      <c r="M14568">
        <v>232543</v>
      </c>
      <c r="N14568">
        <v>5318</v>
      </c>
      <c r="O14568">
        <v>84783</v>
      </c>
      <c r="T14568">
        <v>29673</v>
      </c>
      <c r="U14568">
        <v>27003</v>
      </c>
      <c r="V14568">
        <v>231</v>
      </c>
      <c r="W14568">
        <v>0</v>
      </c>
      <c r="X14568">
        <v>6236</v>
      </c>
      <c r="AD14568">
        <v>308267</v>
      </c>
      <c r="AE14568">
        <v>6818</v>
      </c>
      <c r="AF14568">
        <v>308267</v>
      </c>
      <c r="AG14568">
        <v>6818</v>
      </c>
      <c r="AH14568">
        <v>91019</v>
      </c>
      <c r="AL14568">
        <v>259546</v>
      </c>
      <c r="AM14568">
        <v>5526</v>
      </c>
      <c r="AO14568">
        <v>0</v>
      </c>
    </row>
    <row r="14569" spans="1:41" x14ac:dyDescent="0.3">
      <c r="A14569" s="1">
        <v>43999</v>
      </c>
      <c r="B14569" s="2" t="s">
        <v>48</v>
      </c>
      <c r="C14569">
        <v>4219</v>
      </c>
      <c r="D14569">
        <v>3373</v>
      </c>
      <c r="E14569">
        <v>9</v>
      </c>
      <c r="F14569">
        <v>846</v>
      </c>
      <c r="G14569">
        <v>9912</v>
      </c>
      <c r="H14569">
        <v>9912</v>
      </c>
      <c r="I14569">
        <v>186</v>
      </c>
      <c r="J14569">
        <v>0</v>
      </c>
      <c r="N14569">
        <v>0</v>
      </c>
      <c r="Q14569">
        <v>330006</v>
      </c>
      <c r="T14569">
        <v>45429</v>
      </c>
      <c r="U14569">
        <v>43487</v>
      </c>
      <c r="V14569">
        <v>80</v>
      </c>
      <c r="W14569">
        <v>0</v>
      </c>
      <c r="AB14569">
        <v>55715</v>
      </c>
      <c r="AC14569">
        <v>7611</v>
      </c>
      <c r="AE14569">
        <v>0</v>
      </c>
      <c r="AF14569">
        <v>387057</v>
      </c>
      <c r="AG14569">
        <v>9880</v>
      </c>
      <c r="AM14569">
        <v>0</v>
      </c>
      <c r="AN14569">
        <v>387057</v>
      </c>
      <c r="AO14569">
        <v>9880</v>
      </c>
    </row>
    <row r="14570" spans="1:41" x14ac:dyDescent="0.3">
      <c r="A14570" s="1">
        <v>43999</v>
      </c>
      <c r="B14570" s="2" t="s">
        <v>49</v>
      </c>
      <c r="C14570">
        <v>523</v>
      </c>
      <c r="E14570">
        <v>3</v>
      </c>
      <c r="I14570">
        <v>197</v>
      </c>
      <c r="J14570">
        <v>0</v>
      </c>
      <c r="L14570">
        <v>73</v>
      </c>
      <c r="N14570">
        <v>0</v>
      </c>
      <c r="S14570">
        <v>47</v>
      </c>
      <c r="T14570">
        <v>9847</v>
      </c>
      <c r="V14570">
        <v>29</v>
      </c>
      <c r="W14570">
        <v>0</v>
      </c>
      <c r="AC14570">
        <v>1155</v>
      </c>
      <c r="AD14570">
        <v>70086</v>
      </c>
      <c r="AE14570">
        <v>2960</v>
      </c>
      <c r="AF14570">
        <v>70086</v>
      </c>
      <c r="AG14570">
        <v>2960</v>
      </c>
      <c r="AL14570">
        <v>56073</v>
      </c>
      <c r="AM14570">
        <v>2615</v>
      </c>
      <c r="AO14570">
        <v>0</v>
      </c>
    </row>
    <row r="14571" spans="1:41" x14ac:dyDescent="0.3">
      <c r="A14571" s="1">
        <v>43999</v>
      </c>
      <c r="B14571" s="2" t="s">
        <v>50</v>
      </c>
      <c r="C14571">
        <v>502</v>
      </c>
      <c r="D14571">
        <v>444</v>
      </c>
      <c r="E14571">
        <v>3</v>
      </c>
      <c r="F14571">
        <v>58</v>
      </c>
      <c r="I14571">
        <v>83</v>
      </c>
      <c r="J14571">
        <v>0</v>
      </c>
      <c r="M14571">
        <v>76143</v>
      </c>
      <c r="N14571">
        <v>472</v>
      </c>
      <c r="T14571">
        <v>10444</v>
      </c>
      <c r="U14571">
        <v>9470</v>
      </c>
      <c r="V14571">
        <v>41</v>
      </c>
      <c r="W14571">
        <v>0</v>
      </c>
      <c r="AB14571">
        <v>12964</v>
      </c>
      <c r="AC14571">
        <v>6305</v>
      </c>
      <c r="AD14571">
        <v>105130</v>
      </c>
      <c r="AE14571">
        <v>2648</v>
      </c>
      <c r="AF14571">
        <v>105130</v>
      </c>
      <c r="AG14571">
        <v>2648</v>
      </c>
      <c r="AL14571">
        <v>86593</v>
      </c>
      <c r="AM14571">
        <v>519</v>
      </c>
      <c r="AO14571">
        <v>0</v>
      </c>
    </row>
    <row r="14572" spans="1:41" x14ac:dyDescent="0.3">
      <c r="A14572" s="1">
        <v>43999</v>
      </c>
      <c r="B14572" s="2" t="s">
        <v>51</v>
      </c>
      <c r="C14572">
        <v>3110</v>
      </c>
      <c r="D14572">
        <v>3110</v>
      </c>
      <c r="E14572">
        <v>25</v>
      </c>
      <c r="G14572">
        <v>12673</v>
      </c>
      <c r="H14572">
        <v>12673</v>
      </c>
      <c r="J14572">
        <v>184</v>
      </c>
      <c r="M14572">
        <v>1403040</v>
      </c>
      <c r="N14572">
        <v>22840</v>
      </c>
      <c r="P14572">
        <v>171364</v>
      </c>
      <c r="Q14572">
        <v>1638911</v>
      </c>
      <c r="T14572">
        <v>80160</v>
      </c>
      <c r="V14572">
        <v>2427</v>
      </c>
      <c r="W14572">
        <v>0</v>
      </c>
      <c r="Z14572">
        <v>7717</v>
      </c>
      <c r="AB14572">
        <v>110650</v>
      </c>
      <c r="AD14572">
        <v>1561493</v>
      </c>
      <c r="AE14572">
        <v>22825</v>
      </c>
      <c r="AF14572">
        <v>1561493</v>
      </c>
      <c r="AG14572">
        <v>22825</v>
      </c>
      <c r="AJ14572">
        <v>179109</v>
      </c>
      <c r="AL14572">
        <v>1486759</v>
      </c>
      <c r="AM14572">
        <v>25462</v>
      </c>
      <c r="AN14572">
        <v>1752714</v>
      </c>
      <c r="AO14572">
        <v>30647</v>
      </c>
    </row>
    <row r="14573" spans="1:41" x14ac:dyDescent="0.3">
      <c r="A14573" s="1">
        <v>43999</v>
      </c>
      <c r="B14573" s="2" t="s">
        <v>52</v>
      </c>
      <c r="C14573">
        <v>2575</v>
      </c>
      <c r="E14573">
        <v>46</v>
      </c>
      <c r="G14573">
        <v>9543</v>
      </c>
      <c r="H14573">
        <v>9543</v>
      </c>
      <c r="I14573">
        <v>881</v>
      </c>
      <c r="J14573">
        <v>89</v>
      </c>
      <c r="K14573">
        <v>2084</v>
      </c>
      <c r="N14573">
        <v>0</v>
      </c>
      <c r="T14573">
        <v>60030</v>
      </c>
      <c r="U14573">
        <v>60030</v>
      </c>
      <c r="V14573">
        <v>952</v>
      </c>
      <c r="W14573">
        <v>0</v>
      </c>
      <c r="X14573">
        <v>6912</v>
      </c>
      <c r="AB14573">
        <v>54227</v>
      </c>
      <c r="AE14573">
        <v>0</v>
      </c>
      <c r="AF14573">
        <v>644257</v>
      </c>
      <c r="AG14573">
        <v>15453</v>
      </c>
      <c r="AH14573">
        <v>118426</v>
      </c>
      <c r="AM14573">
        <v>0</v>
      </c>
      <c r="AN14573">
        <v>644257</v>
      </c>
      <c r="AO14573">
        <v>15453</v>
      </c>
    </row>
    <row r="14574" spans="1:41" x14ac:dyDescent="0.3">
      <c r="A14574" s="1">
        <v>43999</v>
      </c>
      <c r="B14574" s="2" t="s">
        <v>53</v>
      </c>
      <c r="C14574">
        <v>5</v>
      </c>
      <c r="E14574">
        <v>0</v>
      </c>
      <c r="I14574">
        <v>0</v>
      </c>
      <c r="J14574">
        <v>0</v>
      </c>
      <c r="L14574">
        <v>0</v>
      </c>
      <c r="M14574">
        <v>9010</v>
      </c>
      <c r="N14574">
        <v>164</v>
      </c>
      <c r="Q14574">
        <v>8914</v>
      </c>
      <c r="S14574">
        <v>0</v>
      </c>
      <c r="T14574">
        <v>188</v>
      </c>
      <c r="U14574">
        <v>180</v>
      </c>
      <c r="V14574">
        <v>2</v>
      </c>
      <c r="W14574">
        <v>0</v>
      </c>
      <c r="X14574">
        <v>2</v>
      </c>
      <c r="AB14574">
        <v>181</v>
      </c>
      <c r="AC14574">
        <v>170</v>
      </c>
      <c r="AE14574">
        <v>0</v>
      </c>
      <c r="AF14574">
        <v>9198</v>
      </c>
      <c r="AG14574">
        <v>166</v>
      </c>
      <c r="AH14574">
        <v>114</v>
      </c>
      <c r="AM14574">
        <v>0</v>
      </c>
      <c r="AN14574">
        <v>9096</v>
      </c>
      <c r="AO14574">
        <v>295</v>
      </c>
    </row>
    <row r="14575" spans="1:41" x14ac:dyDescent="0.3">
      <c r="A14575" s="1">
        <v>43999</v>
      </c>
      <c r="B14575" s="2" t="s">
        <v>54</v>
      </c>
      <c r="C14575">
        <v>17</v>
      </c>
      <c r="D14575">
        <v>17</v>
      </c>
      <c r="E14575">
        <v>0</v>
      </c>
      <c r="G14575">
        <v>92</v>
      </c>
      <c r="H14575">
        <v>92</v>
      </c>
      <c r="J14575">
        <v>1</v>
      </c>
      <c r="M14575">
        <v>62503</v>
      </c>
      <c r="N14575">
        <v>1211</v>
      </c>
      <c r="T14575">
        <v>740</v>
      </c>
      <c r="V14575">
        <v>4</v>
      </c>
      <c r="W14575">
        <v>0</v>
      </c>
      <c r="AB14575">
        <v>703</v>
      </c>
      <c r="AC14575">
        <v>637</v>
      </c>
      <c r="AD14575">
        <v>71352</v>
      </c>
      <c r="AE14575">
        <v>1198</v>
      </c>
      <c r="AF14575">
        <v>71352</v>
      </c>
      <c r="AG14575">
        <v>1198</v>
      </c>
      <c r="AL14575">
        <v>63243</v>
      </c>
      <c r="AM14575">
        <v>1215</v>
      </c>
      <c r="AN14575">
        <v>73078</v>
      </c>
      <c r="AO14575">
        <v>1503</v>
      </c>
    </row>
    <row r="14576" spans="1:41" x14ac:dyDescent="0.3">
      <c r="A14576" s="1">
        <v>43999</v>
      </c>
      <c r="B14576" s="2" t="s">
        <v>55</v>
      </c>
      <c r="C14576">
        <v>673</v>
      </c>
      <c r="E14576">
        <v>4</v>
      </c>
      <c r="I14576">
        <v>188</v>
      </c>
      <c r="J14576">
        <v>0</v>
      </c>
      <c r="L14576">
        <v>64</v>
      </c>
      <c r="M14576">
        <v>210670</v>
      </c>
      <c r="N14576">
        <v>4211</v>
      </c>
      <c r="P14576">
        <v>25186</v>
      </c>
      <c r="S14576">
        <v>47</v>
      </c>
      <c r="T14576">
        <v>24461</v>
      </c>
      <c r="U14576">
        <v>24461</v>
      </c>
      <c r="V14576">
        <v>282</v>
      </c>
      <c r="W14576">
        <v>0</v>
      </c>
      <c r="Z14576">
        <v>2152</v>
      </c>
      <c r="AC14576">
        <v>15289</v>
      </c>
      <c r="AE14576">
        <v>0</v>
      </c>
      <c r="AF14576">
        <v>235131</v>
      </c>
      <c r="AG14576">
        <v>4493</v>
      </c>
      <c r="AJ14576">
        <v>27366</v>
      </c>
      <c r="AL14576">
        <v>235508</v>
      </c>
      <c r="AM14576">
        <v>4496</v>
      </c>
      <c r="AO14576">
        <v>0</v>
      </c>
    </row>
    <row r="14577" spans="1:41" x14ac:dyDescent="0.3">
      <c r="A14577" s="1">
        <v>43999</v>
      </c>
      <c r="B14577" s="2" t="s">
        <v>56</v>
      </c>
      <c r="C14577">
        <v>88</v>
      </c>
      <c r="D14577">
        <v>68</v>
      </c>
      <c r="E14577">
        <v>0</v>
      </c>
      <c r="F14577">
        <v>20</v>
      </c>
      <c r="G14577">
        <v>275</v>
      </c>
      <c r="H14577">
        <v>275</v>
      </c>
      <c r="I14577">
        <v>28</v>
      </c>
      <c r="J14577">
        <v>5</v>
      </c>
      <c r="K14577">
        <v>101</v>
      </c>
      <c r="L14577">
        <v>8</v>
      </c>
      <c r="M14577">
        <v>63244</v>
      </c>
      <c r="N14577">
        <v>1059</v>
      </c>
      <c r="T14577">
        <v>3540</v>
      </c>
      <c r="U14577">
        <v>3197</v>
      </c>
      <c r="V14577">
        <v>78</v>
      </c>
      <c r="W14577">
        <v>0</v>
      </c>
      <c r="AC14577">
        <v>2921</v>
      </c>
      <c r="AE14577">
        <v>0</v>
      </c>
      <c r="AF14577">
        <v>66441</v>
      </c>
      <c r="AG14577">
        <v>1135</v>
      </c>
      <c r="AL14577">
        <v>66441</v>
      </c>
      <c r="AM14577">
        <v>1135</v>
      </c>
      <c r="AO14577">
        <v>0</v>
      </c>
    </row>
    <row r="14578" spans="1:41" x14ac:dyDescent="0.3">
      <c r="A14578" s="1">
        <v>43999</v>
      </c>
      <c r="B14578" s="2" t="s">
        <v>57</v>
      </c>
      <c r="C14578">
        <v>6666</v>
      </c>
      <c r="D14578">
        <v>6485</v>
      </c>
      <c r="E14578">
        <v>87</v>
      </c>
      <c r="F14578">
        <v>181</v>
      </c>
      <c r="I14578">
        <v>1878</v>
      </c>
      <c r="J14578">
        <v>0</v>
      </c>
      <c r="L14578">
        <v>563</v>
      </c>
      <c r="N14578">
        <v>0</v>
      </c>
      <c r="S14578">
        <v>331</v>
      </c>
      <c r="T14578">
        <v>135046</v>
      </c>
      <c r="U14578">
        <v>134185</v>
      </c>
      <c r="V14578">
        <v>546</v>
      </c>
      <c r="W14578">
        <v>0</v>
      </c>
      <c r="AE14578">
        <v>0</v>
      </c>
      <c r="AF14578">
        <v>1258328</v>
      </c>
      <c r="AG14578">
        <v>29987</v>
      </c>
      <c r="AM14578">
        <v>0</v>
      </c>
      <c r="AN14578">
        <v>1258328</v>
      </c>
      <c r="AO14578">
        <v>29987</v>
      </c>
    </row>
    <row r="14579" spans="1:41" x14ac:dyDescent="0.3">
      <c r="A14579" s="1">
        <v>43999</v>
      </c>
      <c r="B14579" s="2" t="s">
        <v>58</v>
      </c>
      <c r="C14579">
        <v>2475</v>
      </c>
      <c r="D14579">
        <v>2289</v>
      </c>
      <c r="E14579">
        <v>28</v>
      </c>
      <c r="F14579">
        <v>186</v>
      </c>
      <c r="G14579">
        <v>6526</v>
      </c>
      <c r="H14579">
        <v>6526</v>
      </c>
      <c r="I14579">
        <v>789</v>
      </c>
      <c r="J14579">
        <v>45</v>
      </c>
      <c r="K14579">
        <v>1384</v>
      </c>
      <c r="L14579">
        <v>238</v>
      </c>
      <c r="M14579">
        <v>330169</v>
      </c>
      <c r="N14579">
        <v>7210</v>
      </c>
      <c r="S14579">
        <v>105</v>
      </c>
      <c r="T14579">
        <v>41013</v>
      </c>
      <c r="V14579">
        <v>227</v>
      </c>
      <c r="W14579">
        <v>0</v>
      </c>
      <c r="AB14579">
        <v>42306</v>
      </c>
      <c r="AE14579">
        <v>0</v>
      </c>
      <c r="AF14579">
        <v>480962</v>
      </c>
      <c r="AG14579">
        <v>13141</v>
      </c>
      <c r="AL14579">
        <v>371182</v>
      </c>
      <c r="AM14579">
        <v>7437</v>
      </c>
      <c r="AN14579">
        <v>480962</v>
      </c>
      <c r="AO14579">
        <v>13141</v>
      </c>
    </row>
    <row r="14580" spans="1:41" x14ac:dyDescent="0.3">
      <c r="A14580" s="1">
        <v>43999</v>
      </c>
      <c r="B14580" s="2" t="s">
        <v>59</v>
      </c>
      <c r="C14580">
        <v>247</v>
      </c>
      <c r="E14580">
        <v>2</v>
      </c>
      <c r="G14580">
        <v>1011</v>
      </c>
      <c r="H14580">
        <v>1011</v>
      </c>
      <c r="J14580">
        <v>23</v>
      </c>
      <c r="K14580">
        <v>333</v>
      </c>
      <c r="M14580">
        <v>130443</v>
      </c>
      <c r="N14580">
        <v>4900</v>
      </c>
      <c r="R14580">
        <v>146</v>
      </c>
      <c r="T14580">
        <v>11681</v>
      </c>
      <c r="V14580">
        <v>262</v>
      </c>
      <c r="W14580">
        <v>0</v>
      </c>
      <c r="AE14580">
        <v>0</v>
      </c>
      <c r="AF14580">
        <v>142124</v>
      </c>
      <c r="AG14580">
        <v>5162</v>
      </c>
      <c r="AL14580">
        <v>141888</v>
      </c>
      <c r="AM14580">
        <v>5147</v>
      </c>
      <c r="AO14580">
        <v>0</v>
      </c>
    </row>
    <row r="14581" spans="1:41" x14ac:dyDescent="0.3">
      <c r="A14581" s="1">
        <v>43999</v>
      </c>
      <c r="B14581" s="2" t="s">
        <v>60</v>
      </c>
      <c r="C14581">
        <v>518</v>
      </c>
      <c r="D14581">
        <v>516</v>
      </c>
      <c r="E14581">
        <v>6</v>
      </c>
      <c r="F14581">
        <v>2</v>
      </c>
      <c r="G14581">
        <v>2455</v>
      </c>
      <c r="H14581">
        <v>2455</v>
      </c>
      <c r="I14581">
        <v>416</v>
      </c>
      <c r="J14581">
        <v>19</v>
      </c>
      <c r="K14581">
        <v>971</v>
      </c>
      <c r="L14581">
        <v>61</v>
      </c>
      <c r="N14581">
        <v>0</v>
      </c>
      <c r="T14581">
        <v>12995</v>
      </c>
      <c r="U14581">
        <v>12646</v>
      </c>
      <c r="V14581">
        <v>166</v>
      </c>
      <c r="W14581">
        <v>0</v>
      </c>
      <c r="AC14581">
        <v>3444</v>
      </c>
      <c r="AE14581">
        <v>0</v>
      </c>
      <c r="AF14581">
        <v>299520</v>
      </c>
      <c r="AG14581">
        <v>4820</v>
      </c>
      <c r="AH14581">
        <v>30190</v>
      </c>
      <c r="AM14581">
        <v>0</v>
      </c>
      <c r="AN14581">
        <v>299520</v>
      </c>
      <c r="AO14581">
        <v>4820</v>
      </c>
    </row>
    <row r="14582" spans="1:41" x14ac:dyDescent="0.3">
      <c r="A14582" s="1">
        <v>43999</v>
      </c>
      <c r="B14582" s="2" t="s">
        <v>61</v>
      </c>
      <c r="C14582">
        <v>3062</v>
      </c>
      <c r="D14582">
        <v>2950</v>
      </c>
      <c r="E14582">
        <v>20</v>
      </c>
      <c r="F14582">
        <v>112</v>
      </c>
      <c r="I14582">
        <v>585</v>
      </c>
      <c r="J14582">
        <v>0</v>
      </c>
      <c r="M14582">
        <v>496587</v>
      </c>
      <c r="N14582">
        <v>11576</v>
      </c>
      <c r="S14582">
        <v>83</v>
      </c>
      <c r="T14582">
        <v>48634</v>
      </c>
      <c r="U14582">
        <v>48634</v>
      </c>
      <c r="V14582">
        <v>928</v>
      </c>
      <c r="W14582">
        <v>0</v>
      </c>
      <c r="AC14582">
        <v>37017</v>
      </c>
      <c r="AE14582">
        <v>0</v>
      </c>
      <c r="AF14582">
        <v>545221</v>
      </c>
      <c r="AG14582">
        <v>12504</v>
      </c>
      <c r="AM14582">
        <v>0</v>
      </c>
      <c r="AN14582">
        <v>545221</v>
      </c>
      <c r="AO14582">
        <v>12504</v>
      </c>
    </row>
    <row r="14583" spans="1:41" x14ac:dyDescent="0.3">
      <c r="A14583" s="1">
        <v>43999</v>
      </c>
      <c r="B14583" s="2" t="s">
        <v>62</v>
      </c>
      <c r="C14583">
        <v>7734</v>
      </c>
      <c r="D14583">
        <v>7568</v>
      </c>
      <c r="E14583">
        <v>69</v>
      </c>
      <c r="F14583">
        <v>166</v>
      </c>
      <c r="G14583">
        <v>10925</v>
      </c>
      <c r="H14583">
        <v>10925</v>
      </c>
      <c r="I14583">
        <v>998</v>
      </c>
      <c r="J14583">
        <v>58</v>
      </c>
      <c r="L14583">
        <v>227</v>
      </c>
      <c r="M14583">
        <v>625895</v>
      </c>
      <c r="N14583">
        <v>8133</v>
      </c>
      <c r="S14583">
        <v>135</v>
      </c>
      <c r="T14583">
        <v>106151</v>
      </c>
      <c r="U14583">
        <v>101654</v>
      </c>
      <c r="V14583">
        <v>266</v>
      </c>
      <c r="W14583">
        <v>0</v>
      </c>
      <c r="AB14583">
        <v>133872</v>
      </c>
      <c r="AC14583">
        <v>88725</v>
      </c>
      <c r="AE14583">
        <v>0</v>
      </c>
      <c r="AF14583">
        <v>948313</v>
      </c>
      <c r="AG14583">
        <v>17892</v>
      </c>
      <c r="AJ14583">
        <v>59940</v>
      </c>
      <c r="AL14583">
        <v>727549</v>
      </c>
      <c r="AM14583">
        <v>8313</v>
      </c>
      <c r="AN14583">
        <v>948313</v>
      </c>
      <c r="AO14583">
        <v>17892</v>
      </c>
    </row>
    <row r="14584" spans="1:41" x14ac:dyDescent="0.3">
      <c r="A14584" s="1">
        <v>43999</v>
      </c>
      <c r="B14584" s="2" t="s">
        <v>63</v>
      </c>
      <c r="C14584">
        <v>2996</v>
      </c>
      <c r="D14584">
        <v>2866</v>
      </c>
      <c r="E14584">
        <v>14</v>
      </c>
      <c r="F14584">
        <v>130</v>
      </c>
      <c r="G14584">
        <v>10309</v>
      </c>
      <c r="H14584">
        <v>10309</v>
      </c>
      <c r="I14584">
        <v>702</v>
      </c>
      <c r="J14584">
        <v>47</v>
      </c>
      <c r="L14584">
        <v>283</v>
      </c>
      <c r="M14584">
        <v>378374</v>
      </c>
      <c r="N14584">
        <v>11558</v>
      </c>
      <c r="T14584">
        <v>62969</v>
      </c>
      <c r="U14584">
        <v>62969</v>
      </c>
      <c r="V14584">
        <v>560</v>
      </c>
      <c r="W14584">
        <v>0</v>
      </c>
      <c r="AB14584">
        <v>72479</v>
      </c>
      <c r="AC14584">
        <v>4596</v>
      </c>
      <c r="AE14584">
        <v>0</v>
      </c>
      <c r="AF14584">
        <v>521176</v>
      </c>
      <c r="AG14584">
        <v>15594</v>
      </c>
      <c r="AL14584">
        <v>441343</v>
      </c>
      <c r="AM14584">
        <v>12118</v>
      </c>
      <c r="AN14584">
        <v>521176</v>
      </c>
      <c r="AO14584">
        <v>15594</v>
      </c>
    </row>
    <row r="14585" spans="1:41" x14ac:dyDescent="0.3">
      <c r="A14585" s="1">
        <v>43999</v>
      </c>
      <c r="B14585" s="2" t="s">
        <v>64</v>
      </c>
      <c r="C14585">
        <v>102</v>
      </c>
      <c r="D14585">
        <v>102</v>
      </c>
      <c r="E14585">
        <v>1</v>
      </c>
      <c r="G14585">
        <v>323</v>
      </c>
      <c r="H14585">
        <v>323</v>
      </c>
      <c r="I14585">
        <v>27</v>
      </c>
      <c r="J14585">
        <v>2</v>
      </c>
      <c r="L14585">
        <v>10</v>
      </c>
      <c r="N14585">
        <v>0</v>
      </c>
      <c r="O14585">
        <v>5843</v>
      </c>
      <c r="S14585">
        <v>5</v>
      </c>
      <c r="T14585">
        <v>2836</v>
      </c>
      <c r="U14585">
        <v>2509</v>
      </c>
      <c r="V14585">
        <v>17</v>
      </c>
      <c r="W14585">
        <v>0</v>
      </c>
      <c r="X14585">
        <v>294</v>
      </c>
      <c r="AB14585">
        <v>3170</v>
      </c>
      <c r="AC14585">
        <v>2275</v>
      </c>
      <c r="AE14585">
        <v>0</v>
      </c>
      <c r="AF14585">
        <v>75220</v>
      </c>
      <c r="AG14585">
        <v>1669</v>
      </c>
      <c r="AH14585">
        <v>6145</v>
      </c>
      <c r="AM14585">
        <v>0</v>
      </c>
      <c r="AN14585">
        <v>75220</v>
      </c>
      <c r="AO14585">
        <v>1669</v>
      </c>
    </row>
    <row r="14586" spans="1:41" x14ac:dyDescent="0.3">
      <c r="A14586" s="1">
        <v>43999</v>
      </c>
      <c r="B14586" s="2" t="s">
        <v>65</v>
      </c>
      <c r="C14586">
        <v>6036</v>
      </c>
      <c r="D14586">
        <v>5792</v>
      </c>
      <c r="E14586">
        <v>2</v>
      </c>
      <c r="F14586">
        <v>244</v>
      </c>
      <c r="I14586">
        <v>562</v>
      </c>
      <c r="J14586">
        <v>0</v>
      </c>
      <c r="L14586">
        <v>210</v>
      </c>
      <c r="N14586">
        <v>0</v>
      </c>
      <c r="Q14586">
        <v>783388</v>
      </c>
      <c r="S14586">
        <v>131</v>
      </c>
      <c r="T14586">
        <v>66497</v>
      </c>
      <c r="U14586">
        <v>60393</v>
      </c>
      <c r="V14586">
        <v>228</v>
      </c>
      <c r="W14586">
        <v>0</v>
      </c>
      <c r="AB14586">
        <v>82889</v>
      </c>
      <c r="AC14586">
        <v>44964</v>
      </c>
      <c r="AE14586">
        <v>0</v>
      </c>
      <c r="AF14586">
        <v>866277</v>
      </c>
      <c r="AG14586">
        <v>14447</v>
      </c>
      <c r="AH14586">
        <v>132227</v>
      </c>
      <c r="AM14586">
        <v>0</v>
      </c>
      <c r="AN14586">
        <v>866277</v>
      </c>
      <c r="AO14586">
        <v>14447</v>
      </c>
    </row>
    <row r="14587" spans="1:41" x14ac:dyDescent="0.3">
      <c r="A14587" s="1">
        <v>43999</v>
      </c>
      <c r="B14587" s="2" t="s">
        <v>66</v>
      </c>
      <c r="C14587">
        <v>1357</v>
      </c>
      <c r="D14587">
        <v>1325</v>
      </c>
      <c r="E14587">
        <v>13</v>
      </c>
      <c r="F14587">
        <v>32</v>
      </c>
      <c r="G14587">
        <v>3689</v>
      </c>
      <c r="H14587">
        <v>3689</v>
      </c>
      <c r="I14587">
        <v>351</v>
      </c>
      <c r="J14587">
        <v>31</v>
      </c>
      <c r="K14587">
        <v>1136</v>
      </c>
      <c r="L14587">
        <v>181</v>
      </c>
      <c r="M14587">
        <v>417291</v>
      </c>
      <c r="N14587">
        <v>19028</v>
      </c>
      <c r="T14587">
        <v>31296</v>
      </c>
      <c r="U14587">
        <v>31296</v>
      </c>
      <c r="V14587">
        <v>414</v>
      </c>
      <c r="W14587">
        <v>0</v>
      </c>
      <c r="AC14587">
        <v>27404</v>
      </c>
      <c r="AD14587">
        <v>448587</v>
      </c>
      <c r="AE14587">
        <v>19442</v>
      </c>
      <c r="AF14587">
        <v>448587</v>
      </c>
      <c r="AG14587">
        <v>19442</v>
      </c>
      <c r="AM14587">
        <v>0</v>
      </c>
      <c r="AO14587">
        <v>0</v>
      </c>
    </row>
    <row r="14588" spans="1:41" x14ac:dyDescent="0.3">
      <c r="A14588" s="1">
        <v>43999</v>
      </c>
      <c r="B14588" s="2" t="s">
        <v>67</v>
      </c>
      <c r="C14588">
        <v>909</v>
      </c>
      <c r="E14588">
        <v>27</v>
      </c>
      <c r="I14588">
        <v>533</v>
      </c>
      <c r="J14588">
        <v>0</v>
      </c>
      <c r="M14588">
        <v>268377</v>
      </c>
      <c r="N14588">
        <v>0</v>
      </c>
      <c r="P14588">
        <v>33637</v>
      </c>
      <c r="Q14588">
        <v>252506</v>
      </c>
      <c r="S14588">
        <v>66</v>
      </c>
      <c r="T14588">
        <v>16625</v>
      </c>
      <c r="U14588">
        <v>16625</v>
      </c>
      <c r="V14588">
        <v>211</v>
      </c>
      <c r="W14588">
        <v>0</v>
      </c>
      <c r="Z14588">
        <v>1308</v>
      </c>
      <c r="AB14588">
        <v>17275</v>
      </c>
      <c r="AE14588">
        <v>0</v>
      </c>
      <c r="AF14588">
        <v>270232</v>
      </c>
      <c r="AG14588">
        <v>0</v>
      </c>
      <c r="AJ14588">
        <v>34945</v>
      </c>
      <c r="AL14588">
        <v>284791</v>
      </c>
      <c r="AM14588">
        <v>0</v>
      </c>
      <c r="AN14588">
        <v>270232</v>
      </c>
      <c r="AO14588">
        <v>0</v>
      </c>
    </row>
    <row r="14589" spans="1:41" x14ac:dyDescent="0.3">
      <c r="A14589" s="1">
        <v>43999</v>
      </c>
      <c r="B14589" s="2" t="s">
        <v>68</v>
      </c>
      <c r="C14589">
        <v>2</v>
      </c>
      <c r="E14589">
        <v>0</v>
      </c>
      <c r="J14589">
        <v>0</v>
      </c>
      <c r="M14589">
        <v>8139</v>
      </c>
      <c r="N14589">
        <v>0</v>
      </c>
      <c r="T14589">
        <v>30</v>
      </c>
      <c r="U14589">
        <v>30</v>
      </c>
      <c r="V14589">
        <v>0</v>
      </c>
      <c r="W14589">
        <v>0</v>
      </c>
      <c r="AC14589">
        <v>19</v>
      </c>
      <c r="AE14589">
        <v>0</v>
      </c>
      <c r="AF14589">
        <v>8169</v>
      </c>
      <c r="AG14589">
        <v>0</v>
      </c>
      <c r="AM14589">
        <v>0</v>
      </c>
      <c r="AN14589">
        <v>8169</v>
      </c>
      <c r="AO14589">
        <v>0</v>
      </c>
    </row>
    <row r="14590" spans="1:41" x14ac:dyDescent="0.3">
      <c r="A14590" s="1">
        <v>43999</v>
      </c>
      <c r="B14590" s="2" t="s">
        <v>69</v>
      </c>
      <c r="C14590">
        <v>938</v>
      </c>
      <c r="D14590">
        <v>922</v>
      </c>
      <c r="E14590">
        <v>23</v>
      </c>
      <c r="F14590">
        <v>16</v>
      </c>
      <c r="G14590">
        <v>2767</v>
      </c>
      <c r="H14590">
        <v>2767</v>
      </c>
      <c r="I14590">
        <v>668</v>
      </c>
      <c r="J14590">
        <v>39</v>
      </c>
      <c r="L14590">
        <v>161</v>
      </c>
      <c r="M14590">
        <v>223748</v>
      </c>
      <c r="N14590">
        <v>3097</v>
      </c>
      <c r="S14590">
        <v>100</v>
      </c>
      <c r="T14590">
        <v>20641</v>
      </c>
      <c r="U14590">
        <v>20500</v>
      </c>
      <c r="V14590">
        <v>489</v>
      </c>
      <c r="W14590">
        <v>0</v>
      </c>
      <c r="AC14590">
        <v>15323</v>
      </c>
      <c r="AE14590">
        <v>0</v>
      </c>
      <c r="AF14590">
        <v>244389</v>
      </c>
      <c r="AG14590">
        <v>3586</v>
      </c>
      <c r="AH14590">
        <v>10222</v>
      </c>
      <c r="AM14590">
        <v>0</v>
      </c>
      <c r="AN14590">
        <v>238574</v>
      </c>
      <c r="AO14590">
        <v>-2090</v>
      </c>
    </row>
    <row r="14591" spans="1:41" x14ac:dyDescent="0.3">
      <c r="A14591" s="1">
        <v>43999</v>
      </c>
      <c r="B14591" s="2" t="s">
        <v>70</v>
      </c>
      <c r="C14591">
        <v>20</v>
      </c>
      <c r="E14591">
        <v>1</v>
      </c>
      <c r="G14591">
        <v>78</v>
      </c>
      <c r="H14591">
        <v>78</v>
      </c>
      <c r="I14591">
        <v>5</v>
      </c>
      <c r="J14591">
        <v>-1</v>
      </c>
      <c r="M14591">
        <v>64885</v>
      </c>
      <c r="N14591">
        <v>1922</v>
      </c>
      <c r="T14591">
        <v>630</v>
      </c>
      <c r="V14591">
        <v>16</v>
      </c>
      <c r="W14591">
        <v>0</v>
      </c>
      <c r="AC14591">
        <v>538</v>
      </c>
      <c r="AE14591">
        <v>0</v>
      </c>
      <c r="AF14591">
        <v>65515</v>
      </c>
      <c r="AG14591">
        <v>1938</v>
      </c>
      <c r="AM14591">
        <v>0</v>
      </c>
      <c r="AN14591">
        <v>65515</v>
      </c>
      <c r="AO14591">
        <v>1938</v>
      </c>
    </row>
    <row r="14592" spans="1:41" x14ac:dyDescent="0.3">
      <c r="A14592" s="1">
        <v>43999</v>
      </c>
      <c r="B14592" s="2" t="s">
        <v>71</v>
      </c>
      <c r="C14592">
        <v>1168</v>
      </c>
      <c r="D14592">
        <v>1168</v>
      </c>
      <c r="E14592">
        <v>14</v>
      </c>
      <c r="I14592">
        <v>846</v>
      </c>
      <c r="J14592">
        <v>0</v>
      </c>
      <c r="N14592">
        <v>0</v>
      </c>
      <c r="T14592">
        <v>46855</v>
      </c>
      <c r="U14592">
        <v>46855</v>
      </c>
      <c r="V14592">
        <v>1002</v>
      </c>
      <c r="W14592">
        <v>0</v>
      </c>
      <c r="AE14592">
        <v>0</v>
      </c>
      <c r="AF14592">
        <v>640436</v>
      </c>
      <c r="AG14592">
        <v>13726</v>
      </c>
      <c r="AM14592">
        <v>0</v>
      </c>
      <c r="AN14592">
        <v>640436</v>
      </c>
      <c r="AO14592">
        <v>13726</v>
      </c>
    </row>
    <row r="14593" spans="1:41" x14ac:dyDescent="0.3">
      <c r="A14593" s="1">
        <v>43999</v>
      </c>
      <c r="B14593" s="2" t="s">
        <v>72</v>
      </c>
      <c r="C14593">
        <v>78</v>
      </c>
      <c r="E14593">
        <v>1</v>
      </c>
      <c r="G14593">
        <v>201</v>
      </c>
      <c r="H14593">
        <v>201</v>
      </c>
      <c r="I14593">
        <v>25</v>
      </c>
      <c r="J14593">
        <v>1</v>
      </c>
      <c r="M14593">
        <v>86508</v>
      </c>
      <c r="N14593">
        <v>981</v>
      </c>
      <c r="O14593">
        <v>3997</v>
      </c>
      <c r="T14593">
        <v>3160</v>
      </c>
      <c r="U14593">
        <v>3160</v>
      </c>
      <c r="V14593">
        <v>39</v>
      </c>
      <c r="W14593">
        <v>0</v>
      </c>
      <c r="X14593">
        <v>128</v>
      </c>
      <c r="AC14593">
        <v>2756</v>
      </c>
      <c r="AD14593">
        <v>137063</v>
      </c>
      <c r="AE14593">
        <v>4343</v>
      </c>
      <c r="AF14593">
        <v>137063</v>
      </c>
      <c r="AG14593">
        <v>4343</v>
      </c>
      <c r="AH14593">
        <v>4125</v>
      </c>
      <c r="AL14593">
        <v>87429</v>
      </c>
      <c r="AM14593">
        <v>954</v>
      </c>
      <c r="AN14593">
        <v>140061</v>
      </c>
      <c r="AO14593">
        <v>4406</v>
      </c>
    </row>
    <row r="14594" spans="1:41" x14ac:dyDescent="0.3">
      <c r="A14594" s="1">
        <v>43999</v>
      </c>
      <c r="B14594" s="2" t="s">
        <v>73</v>
      </c>
      <c r="C14594">
        <v>231</v>
      </c>
      <c r="E14594">
        <v>11</v>
      </c>
      <c r="G14594">
        <v>1116</v>
      </c>
      <c r="H14594">
        <v>1116</v>
      </c>
      <c r="I14594">
        <v>156</v>
      </c>
      <c r="J14594">
        <v>28</v>
      </c>
      <c r="M14594">
        <v>125356</v>
      </c>
      <c r="N14594">
        <v>2694</v>
      </c>
      <c r="Q14594">
        <v>152535</v>
      </c>
      <c r="T14594">
        <v>17031</v>
      </c>
      <c r="V14594">
        <v>180</v>
      </c>
      <c r="W14594">
        <v>0</v>
      </c>
      <c r="AB14594">
        <v>20503</v>
      </c>
      <c r="AC14594">
        <v>10529</v>
      </c>
      <c r="AE14594">
        <v>0</v>
      </c>
      <c r="AF14594">
        <v>173553</v>
      </c>
      <c r="AG14594">
        <v>3324</v>
      </c>
      <c r="AL14594">
        <v>142566</v>
      </c>
      <c r="AM14594">
        <v>2876</v>
      </c>
      <c r="AN14594">
        <v>173553</v>
      </c>
      <c r="AO14594">
        <v>3324</v>
      </c>
    </row>
    <row r="14595" spans="1:41" x14ac:dyDescent="0.3">
      <c r="A14595" s="1">
        <v>43999</v>
      </c>
      <c r="B14595" s="2" t="s">
        <v>74</v>
      </c>
      <c r="C14595">
        <v>326</v>
      </c>
      <c r="E14595">
        <v>6</v>
      </c>
      <c r="G14595">
        <v>521</v>
      </c>
      <c r="H14595">
        <v>521</v>
      </c>
      <c r="I14595">
        <v>62</v>
      </c>
      <c r="J14595">
        <v>2</v>
      </c>
      <c r="K14595">
        <v>155</v>
      </c>
      <c r="M14595">
        <v>94722</v>
      </c>
      <c r="N14595">
        <v>1194</v>
      </c>
      <c r="T14595">
        <v>5364</v>
      </c>
      <c r="V14595">
        <v>19</v>
      </c>
      <c r="W14595">
        <v>0</v>
      </c>
      <c r="AC14595">
        <v>4067</v>
      </c>
      <c r="AE14595">
        <v>0</v>
      </c>
      <c r="AF14595">
        <v>120476</v>
      </c>
      <c r="AG14595">
        <v>1942</v>
      </c>
      <c r="AH14595">
        <v>18787</v>
      </c>
      <c r="AJ14595">
        <v>16285</v>
      </c>
      <c r="AL14595">
        <v>100086</v>
      </c>
      <c r="AM14595">
        <v>1213</v>
      </c>
      <c r="AN14595">
        <v>120476</v>
      </c>
      <c r="AO14595">
        <v>1942</v>
      </c>
    </row>
    <row r="14596" spans="1:41" x14ac:dyDescent="0.3">
      <c r="A14596" s="1">
        <v>43999</v>
      </c>
      <c r="B14596" s="2" t="s">
        <v>75</v>
      </c>
      <c r="C14596">
        <v>14518</v>
      </c>
      <c r="D14596">
        <v>12769</v>
      </c>
      <c r="E14596">
        <v>42</v>
      </c>
      <c r="F14596">
        <v>1749</v>
      </c>
      <c r="G14596">
        <v>19010</v>
      </c>
      <c r="H14596">
        <v>19010</v>
      </c>
      <c r="I14596">
        <v>1352</v>
      </c>
      <c r="J14596">
        <v>131</v>
      </c>
      <c r="L14596">
        <v>358</v>
      </c>
      <c r="M14596">
        <v>980138</v>
      </c>
      <c r="N14596">
        <v>15782</v>
      </c>
      <c r="S14596">
        <v>254</v>
      </c>
      <c r="T14596">
        <v>168343</v>
      </c>
      <c r="U14596">
        <v>167703</v>
      </c>
      <c r="V14596">
        <v>307</v>
      </c>
      <c r="W14596">
        <v>0</v>
      </c>
      <c r="AE14596">
        <v>0</v>
      </c>
      <c r="AF14596">
        <v>1148481</v>
      </c>
      <c r="AG14596">
        <v>16089</v>
      </c>
      <c r="AM14596">
        <v>0</v>
      </c>
      <c r="AN14596">
        <v>1147841</v>
      </c>
      <c r="AO14596">
        <v>16059</v>
      </c>
    </row>
    <row r="14597" spans="1:41" x14ac:dyDescent="0.3">
      <c r="A14597" s="1">
        <v>43999</v>
      </c>
      <c r="B14597" s="2" t="s">
        <v>76</v>
      </c>
      <c r="C14597">
        <v>452</v>
      </c>
      <c r="E14597">
        <v>5</v>
      </c>
      <c r="G14597">
        <v>1715</v>
      </c>
      <c r="H14597">
        <v>1715</v>
      </c>
      <c r="I14597">
        <v>161</v>
      </c>
      <c r="J14597">
        <v>17</v>
      </c>
      <c r="M14597">
        <v>265832</v>
      </c>
      <c r="N14597">
        <v>4212</v>
      </c>
      <c r="T14597">
        <v>10065</v>
      </c>
      <c r="V14597">
        <v>132</v>
      </c>
      <c r="W14597">
        <v>0</v>
      </c>
      <c r="AC14597">
        <v>4351</v>
      </c>
      <c r="AE14597">
        <v>0</v>
      </c>
      <c r="AF14597">
        <v>275897</v>
      </c>
      <c r="AG14597">
        <v>4344</v>
      </c>
      <c r="AM14597">
        <v>0</v>
      </c>
      <c r="AN14597">
        <v>275897</v>
      </c>
      <c r="AO14597">
        <v>4344</v>
      </c>
    </row>
    <row r="14598" spans="1:41" x14ac:dyDescent="0.3">
      <c r="A14598" s="1">
        <v>43999</v>
      </c>
      <c r="B14598" s="2" t="s">
        <v>77</v>
      </c>
      <c r="C14598">
        <v>486</v>
      </c>
      <c r="E14598">
        <v>1</v>
      </c>
      <c r="I14598">
        <v>360</v>
      </c>
      <c r="J14598">
        <v>0</v>
      </c>
      <c r="L14598">
        <v>96</v>
      </c>
      <c r="M14598">
        <v>215768</v>
      </c>
      <c r="N14598">
        <v>4952</v>
      </c>
      <c r="S14598">
        <v>45</v>
      </c>
      <c r="T14598">
        <v>11842</v>
      </c>
      <c r="U14598">
        <v>11842</v>
      </c>
      <c r="V14598">
        <v>184</v>
      </c>
      <c r="W14598">
        <v>0</v>
      </c>
      <c r="AD14598">
        <v>262952</v>
      </c>
      <c r="AE14598">
        <v>5233</v>
      </c>
      <c r="AF14598">
        <v>262952</v>
      </c>
      <c r="AG14598">
        <v>5233</v>
      </c>
      <c r="AL14598">
        <v>227592</v>
      </c>
      <c r="AM14598">
        <v>5132</v>
      </c>
      <c r="AN14598">
        <v>260801</v>
      </c>
      <c r="AO14598">
        <v>6002</v>
      </c>
    </row>
    <row r="14599" spans="1:41" x14ac:dyDescent="0.3">
      <c r="A14599" s="1">
        <v>43999</v>
      </c>
      <c r="B14599" s="2" t="s">
        <v>78</v>
      </c>
      <c r="C14599">
        <v>24629</v>
      </c>
      <c r="E14599">
        <v>21</v>
      </c>
      <c r="G14599">
        <v>89995</v>
      </c>
      <c r="H14599">
        <v>89995</v>
      </c>
      <c r="I14599">
        <v>1479</v>
      </c>
      <c r="J14599">
        <v>0</v>
      </c>
      <c r="L14599">
        <v>431</v>
      </c>
      <c r="N14599">
        <v>0</v>
      </c>
      <c r="S14599">
        <v>304</v>
      </c>
      <c r="T14599">
        <v>385142</v>
      </c>
      <c r="V14599">
        <v>567</v>
      </c>
      <c r="W14599">
        <v>0</v>
      </c>
      <c r="AD14599">
        <v>3111119</v>
      </c>
      <c r="AE14599">
        <v>59341</v>
      </c>
      <c r="AF14599">
        <v>3111119</v>
      </c>
      <c r="AG14599">
        <v>59341</v>
      </c>
      <c r="AM14599">
        <v>0</v>
      </c>
      <c r="AO14599">
        <v>0</v>
      </c>
    </row>
    <row r="14600" spans="1:41" x14ac:dyDescent="0.3">
      <c r="A14600" s="1">
        <v>43999</v>
      </c>
      <c r="B14600" s="2" t="s">
        <v>79</v>
      </c>
      <c r="C14600">
        <v>2611</v>
      </c>
      <c r="D14600">
        <v>2377</v>
      </c>
      <c r="E14600">
        <v>14</v>
      </c>
      <c r="F14600">
        <v>234</v>
      </c>
      <c r="G14600">
        <v>7051</v>
      </c>
      <c r="H14600">
        <v>7051</v>
      </c>
      <c r="I14600">
        <v>541</v>
      </c>
      <c r="J14600">
        <v>44</v>
      </c>
      <c r="K14600">
        <v>1797</v>
      </c>
      <c r="L14600">
        <v>215</v>
      </c>
      <c r="N14600">
        <v>0</v>
      </c>
      <c r="S14600">
        <v>148</v>
      </c>
      <c r="T14600">
        <v>42422</v>
      </c>
      <c r="U14600">
        <v>39303</v>
      </c>
      <c r="V14600">
        <v>412</v>
      </c>
      <c r="W14600">
        <v>0</v>
      </c>
      <c r="AB14600">
        <v>46485</v>
      </c>
      <c r="AE14600">
        <v>0</v>
      </c>
      <c r="AF14600">
        <v>613239</v>
      </c>
      <c r="AG14600">
        <v>10724</v>
      </c>
      <c r="AM14600">
        <v>0</v>
      </c>
      <c r="AN14600">
        <v>613239</v>
      </c>
      <c r="AO14600">
        <v>10724</v>
      </c>
    </row>
    <row r="14601" spans="1:41" x14ac:dyDescent="0.3">
      <c r="A14601" s="1">
        <v>43999</v>
      </c>
      <c r="B14601" s="2" t="s">
        <v>80</v>
      </c>
      <c r="C14601">
        <v>364</v>
      </c>
      <c r="E14601">
        <v>1</v>
      </c>
      <c r="G14601">
        <v>1146</v>
      </c>
      <c r="H14601">
        <v>1146</v>
      </c>
      <c r="I14601">
        <v>181</v>
      </c>
      <c r="J14601">
        <v>16</v>
      </c>
      <c r="L14601">
        <v>92</v>
      </c>
      <c r="M14601">
        <v>256528</v>
      </c>
      <c r="N14601">
        <v>3368</v>
      </c>
      <c r="Q14601">
        <v>256528</v>
      </c>
      <c r="T14601">
        <v>8904</v>
      </c>
      <c r="U14601">
        <v>8904</v>
      </c>
      <c r="V14601">
        <v>259</v>
      </c>
      <c r="W14601">
        <v>0</v>
      </c>
      <c r="X14601">
        <v>974</v>
      </c>
      <c r="AB14601">
        <v>10296</v>
      </c>
      <c r="AC14601">
        <v>6898</v>
      </c>
      <c r="AE14601">
        <v>0</v>
      </c>
      <c r="AF14601">
        <v>265432</v>
      </c>
      <c r="AG14601">
        <v>3627</v>
      </c>
      <c r="AH14601">
        <v>27415</v>
      </c>
      <c r="AM14601">
        <v>0</v>
      </c>
      <c r="AN14601">
        <v>267424</v>
      </c>
      <c r="AO14601">
        <v>3542</v>
      </c>
    </row>
    <row r="14602" spans="1:41" x14ac:dyDescent="0.3">
      <c r="A14602" s="1">
        <v>43999</v>
      </c>
      <c r="B14602" s="2" t="s">
        <v>81</v>
      </c>
      <c r="C14602">
        <v>182</v>
      </c>
      <c r="E14602">
        <v>2</v>
      </c>
      <c r="G14602">
        <v>912</v>
      </c>
      <c r="H14602">
        <v>912</v>
      </c>
      <c r="I14602">
        <v>141</v>
      </c>
      <c r="J14602">
        <v>13</v>
      </c>
      <c r="L14602">
        <v>50</v>
      </c>
      <c r="M14602">
        <v>173440</v>
      </c>
      <c r="N14602">
        <v>3124</v>
      </c>
      <c r="Q14602">
        <v>252413</v>
      </c>
      <c r="S14602">
        <v>22</v>
      </c>
      <c r="T14602">
        <v>6098</v>
      </c>
      <c r="V14602">
        <v>278</v>
      </c>
      <c r="W14602">
        <v>0</v>
      </c>
      <c r="AB14602">
        <v>14642</v>
      </c>
      <c r="AC14602">
        <v>2431</v>
      </c>
      <c r="AE14602">
        <v>0</v>
      </c>
      <c r="AF14602">
        <v>267055</v>
      </c>
      <c r="AG14602">
        <v>5884</v>
      </c>
      <c r="AL14602">
        <v>179337</v>
      </c>
      <c r="AM14602">
        <v>3396</v>
      </c>
      <c r="AN14602">
        <v>267055</v>
      </c>
      <c r="AO14602">
        <v>5884</v>
      </c>
    </row>
    <row r="14603" spans="1:41" x14ac:dyDescent="0.3">
      <c r="A14603" s="1">
        <v>43999</v>
      </c>
      <c r="B14603" s="2" t="s">
        <v>82</v>
      </c>
      <c r="C14603">
        <v>6319</v>
      </c>
      <c r="E14603">
        <v>43</v>
      </c>
      <c r="I14603">
        <v>788</v>
      </c>
      <c r="J14603">
        <v>0</v>
      </c>
      <c r="M14603">
        <v>533013</v>
      </c>
      <c r="N14603">
        <v>9404</v>
      </c>
      <c r="S14603">
        <v>179</v>
      </c>
      <c r="T14603">
        <v>79818</v>
      </c>
      <c r="U14603">
        <v>77543</v>
      </c>
      <c r="V14603">
        <v>335</v>
      </c>
      <c r="W14603">
        <v>0</v>
      </c>
      <c r="AC14603">
        <v>59863</v>
      </c>
      <c r="AD14603">
        <v>724338</v>
      </c>
      <c r="AE14603">
        <v>12787</v>
      </c>
      <c r="AF14603">
        <v>724338</v>
      </c>
      <c r="AG14603">
        <v>12787</v>
      </c>
      <c r="AL14603">
        <v>610556</v>
      </c>
      <c r="AM14603">
        <v>9717</v>
      </c>
      <c r="AO14603">
        <v>0</v>
      </c>
    </row>
    <row r="14604" spans="1:41" x14ac:dyDescent="0.3">
      <c r="A14604" s="1">
        <v>43999</v>
      </c>
      <c r="B14604" s="2" t="s">
        <v>83</v>
      </c>
      <c r="C14604">
        <v>147</v>
      </c>
      <c r="D14604">
        <v>57</v>
      </c>
      <c r="E14604">
        <v>0</v>
      </c>
      <c r="F14604">
        <v>90</v>
      </c>
      <c r="I14604">
        <v>78</v>
      </c>
      <c r="J14604">
        <v>0</v>
      </c>
      <c r="L14604">
        <v>8</v>
      </c>
      <c r="M14604">
        <v>113280</v>
      </c>
      <c r="N14604">
        <v>0</v>
      </c>
      <c r="Q14604">
        <v>112331</v>
      </c>
      <c r="S14604">
        <v>1</v>
      </c>
      <c r="T14604">
        <v>1486</v>
      </c>
      <c r="U14604">
        <v>1486</v>
      </c>
      <c r="V14604">
        <v>7</v>
      </c>
      <c r="W14604">
        <v>0</v>
      </c>
      <c r="X14604">
        <v>4517</v>
      </c>
      <c r="AB14604">
        <v>2326</v>
      </c>
      <c r="AE14604">
        <v>0</v>
      </c>
      <c r="AF14604">
        <v>114766</v>
      </c>
      <c r="AG14604">
        <v>7</v>
      </c>
      <c r="AM14604">
        <v>0</v>
      </c>
      <c r="AN14604">
        <v>114723</v>
      </c>
      <c r="AO14604">
        <v>0</v>
      </c>
    </row>
    <row r="14605" spans="1:41" x14ac:dyDescent="0.3">
      <c r="A14605" s="1">
        <v>43999</v>
      </c>
      <c r="B14605" s="2" t="s">
        <v>84</v>
      </c>
      <c r="C14605">
        <v>876</v>
      </c>
      <c r="E14605">
        <v>11</v>
      </c>
      <c r="G14605">
        <v>1898</v>
      </c>
      <c r="H14605">
        <v>1898</v>
      </c>
      <c r="I14605">
        <v>126</v>
      </c>
      <c r="J14605">
        <v>9</v>
      </c>
      <c r="L14605">
        <v>17</v>
      </c>
      <c r="M14605">
        <v>121997</v>
      </c>
      <c r="N14605">
        <v>1207</v>
      </c>
      <c r="Q14605">
        <v>192904</v>
      </c>
      <c r="S14605">
        <v>13</v>
      </c>
      <c r="T14605">
        <v>16283</v>
      </c>
      <c r="V14605">
        <v>51</v>
      </c>
      <c r="W14605">
        <v>0</v>
      </c>
      <c r="AB14605">
        <v>22913</v>
      </c>
      <c r="AD14605">
        <v>216622</v>
      </c>
      <c r="AE14605">
        <v>3118</v>
      </c>
      <c r="AF14605">
        <v>216622</v>
      </c>
      <c r="AG14605">
        <v>3118</v>
      </c>
      <c r="AL14605">
        <v>138280</v>
      </c>
      <c r="AM14605">
        <v>1258</v>
      </c>
      <c r="AN14605">
        <v>215817</v>
      </c>
      <c r="AO14605">
        <v>2679</v>
      </c>
    </row>
    <row r="14606" spans="1:41" x14ac:dyDescent="0.3">
      <c r="A14606" s="1">
        <v>43999</v>
      </c>
      <c r="B14606" s="2" t="s">
        <v>85</v>
      </c>
      <c r="C14606">
        <v>617</v>
      </c>
      <c r="D14606">
        <v>617</v>
      </c>
      <c r="E14606">
        <v>10</v>
      </c>
      <c r="F14606">
        <v>0</v>
      </c>
      <c r="G14606">
        <v>2055</v>
      </c>
      <c r="H14606">
        <v>2055</v>
      </c>
      <c r="I14606">
        <v>607</v>
      </c>
      <c r="J14606">
        <v>0</v>
      </c>
      <c r="M14606">
        <v>252198</v>
      </c>
      <c r="N14606">
        <v>4509</v>
      </c>
      <c r="O14606">
        <v>28878</v>
      </c>
      <c r="Q14606">
        <v>244957</v>
      </c>
      <c r="T14606">
        <v>20556</v>
      </c>
      <c r="U14606">
        <v>20551</v>
      </c>
      <c r="V14606">
        <v>566</v>
      </c>
      <c r="W14606">
        <v>0</v>
      </c>
      <c r="X14606">
        <v>1500</v>
      </c>
      <c r="AB14606">
        <v>27792</v>
      </c>
      <c r="AC14606">
        <v>9734</v>
      </c>
      <c r="AE14606">
        <v>0</v>
      </c>
      <c r="AF14606">
        <v>272754</v>
      </c>
      <c r="AG14606">
        <v>5075</v>
      </c>
      <c r="AH14606">
        <v>30378</v>
      </c>
      <c r="AM14606">
        <v>0</v>
      </c>
      <c r="AN14606">
        <v>272749</v>
      </c>
      <c r="AO14606">
        <v>5070</v>
      </c>
    </row>
    <row r="14607" spans="1:41" x14ac:dyDescent="0.3">
      <c r="A14607" s="1">
        <v>43999</v>
      </c>
      <c r="B14607" s="2" t="s">
        <v>86</v>
      </c>
      <c r="C14607">
        <v>78</v>
      </c>
      <c r="E14607">
        <v>1</v>
      </c>
      <c r="G14607">
        <v>570</v>
      </c>
      <c r="H14607">
        <v>570</v>
      </c>
      <c r="I14607">
        <v>91</v>
      </c>
      <c r="J14607">
        <v>8</v>
      </c>
      <c r="M14607">
        <v>62938</v>
      </c>
      <c r="N14607">
        <v>1702</v>
      </c>
      <c r="T14607">
        <v>6050</v>
      </c>
      <c r="V14607">
        <v>84</v>
      </c>
      <c r="W14607">
        <v>0</v>
      </c>
      <c r="AB14607">
        <v>9304</v>
      </c>
      <c r="AC14607">
        <v>5143</v>
      </c>
      <c r="AE14607">
        <v>0</v>
      </c>
      <c r="AF14607">
        <v>76545</v>
      </c>
      <c r="AG14607">
        <v>1051</v>
      </c>
      <c r="AL14607">
        <v>68988</v>
      </c>
      <c r="AM14607">
        <v>1786</v>
      </c>
      <c r="AN14607">
        <v>76545</v>
      </c>
      <c r="AO14607">
        <v>1051</v>
      </c>
    </row>
    <row r="14608" spans="1:41" x14ac:dyDescent="0.3">
      <c r="A14608" s="1">
        <v>43999</v>
      </c>
      <c r="B14608" s="2" t="s">
        <v>87</v>
      </c>
      <c r="C14608">
        <v>497</v>
      </c>
      <c r="D14608">
        <v>476</v>
      </c>
      <c r="E14608">
        <v>4</v>
      </c>
      <c r="F14608">
        <v>21</v>
      </c>
      <c r="G14608">
        <v>2180</v>
      </c>
      <c r="H14608">
        <v>2180</v>
      </c>
      <c r="I14608">
        <v>632</v>
      </c>
      <c r="J14608">
        <v>34</v>
      </c>
      <c r="N14608">
        <v>0</v>
      </c>
      <c r="Q14608">
        <v>606924</v>
      </c>
      <c r="T14608">
        <v>32143</v>
      </c>
      <c r="U14608">
        <v>31914</v>
      </c>
      <c r="V14608">
        <v>313</v>
      </c>
      <c r="W14608">
        <v>0</v>
      </c>
      <c r="AB14608">
        <v>37420</v>
      </c>
      <c r="AC14608">
        <v>21282</v>
      </c>
      <c r="AE14608">
        <v>0</v>
      </c>
      <c r="AF14608">
        <v>644344</v>
      </c>
      <c r="AG14608">
        <v>5572</v>
      </c>
      <c r="AM14608">
        <v>0</v>
      </c>
      <c r="AN14608">
        <v>644344</v>
      </c>
      <c r="AO14608">
        <v>5572</v>
      </c>
    </row>
    <row r="14609" spans="1:41" x14ac:dyDescent="0.3">
      <c r="A14609" s="1">
        <v>43999</v>
      </c>
      <c r="B14609" s="2" t="s">
        <v>88</v>
      </c>
      <c r="C14609">
        <v>2062</v>
      </c>
      <c r="E14609">
        <v>33</v>
      </c>
      <c r="I14609">
        <v>2793</v>
      </c>
      <c r="J14609">
        <v>0</v>
      </c>
      <c r="N14609">
        <v>0</v>
      </c>
      <c r="T14609">
        <v>96335</v>
      </c>
      <c r="U14609">
        <v>96335</v>
      </c>
      <c r="V14609">
        <v>3129</v>
      </c>
      <c r="W14609">
        <v>0</v>
      </c>
      <c r="X14609">
        <v>6258</v>
      </c>
      <c r="Y14609">
        <v>316</v>
      </c>
      <c r="AB14609">
        <v>142013</v>
      </c>
      <c r="AC14609">
        <v>62368</v>
      </c>
      <c r="AE14609">
        <v>0</v>
      </c>
      <c r="AF14609">
        <v>1706863</v>
      </c>
      <c r="AG14609">
        <v>52643</v>
      </c>
      <c r="AH14609">
        <v>152796</v>
      </c>
      <c r="AI14609">
        <v>1971</v>
      </c>
      <c r="AM14609">
        <v>0</v>
      </c>
      <c r="AN14609">
        <v>1706863</v>
      </c>
      <c r="AO14609">
        <v>52643</v>
      </c>
    </row>
    <row r="14610" spans="1:41" x14ac:dyDescent="0.3">
      <c r="A14610" s="1">
        <v>43999</v>
      </c>
      <c r="B14610" s="2" t="s">
        <v>89</v>
      </c>
      <c r="C14610">
        <v>149</v>
      </c>
      <c r="E14610">
        <v>4</v>
      </c>
      <c r="G14610">
        <v>1102</v>
      </c>
      <c r="H14610">
        <v>1102</v>
      </c>
      <c r="I14610">
        <v>270</v>
      </c>
      <c r="J14610">
        <v>29</v>
      </c>
      <c r="K14610">
        <v>321</v>
      </c>
      <c r="L14610">
        <v>64</v>
      </c>
      <c r="M14610">
        <v>268952</v>
      </c>
      <c r="N14610">
        <v>3464</v>
      </c>
      <c r="Q14610">
        <v>311492</v>
      </c>
      <c r="R14610">
        <v>142</v>
      </c>
      <c r="T14610">
        <v>15344</v>
      </c>
      <c r="V14610">
        <v>407</v>
      </c>
      <c r="W14610">
        <v>0</v>
      </c>
      <c r="Y14610">
        <v>11</v>
      </c>
      <c r="AA14610">
        <v>11</v>
      </c>
      <c r="AB14610">
        <v>17990</v>
      </c>
      <c r="AC14610">
        <v>8552</v>
      </c>
      <c r="AE14610">
        <v>0</v>
      </c>
      <c r="AF14610">
        <v>329482</v>
      </c>
      <c r="AG14610">
        <v>4966</v>
      </c>
      <c r="AI14610">
        <v>32</v>
      </c>
      <c r="AK14610">
        <v>27</v>
      </c>
      <c r="AL14610">
        <v>285036</v>
      </c>
      <c r="AM14610">
        <v>3942</v>
      </c>
      <c r="AN14610">
        <v>329482</v>
      </c>
      <c r="AO14610">
        <v>4966</v>
      </c>
    </row>
    <row r="14611" spans="1:41" x14ac:dyDescent="0.3">
      <c r="A14611" s="1">
        <v>43999</v>
      </c>
      <c r="B14611" s="2" t="s">
        <v>90</v>
      </c>
      <c r="C14611">
        <v>1583</v>
      </c>
      <c r="D14611">
        <v>1478</v>
      </c>
      <c r="E14611">
        <v>13</v>
      </c>
      <c r="F14611">
        <v>105</v>
      </c>
      <c r="G14611">
        <v>5692</v>
      </c>
      <c r="H14611">
        <v>5692</v>
      </c>
      <c r="I14611">
        <v>938</v>
      </c>
      <c r="J14611">
        <v>49</v>
      </c>
      <c r="L14611">
        <v>249</v>
      </c>
      <c r="N14611">
        <v>0</v>
      </c>
      <c r="S14611">
        <v>120</v>
      </c>
      <c r="T14611">
        <v>55775</v>
      </c>
      <c r="U14611">
        <v>53318</v>
      </c>
      <c r="V14611">
        <v>444</v>
      </c>
      <c r="W14611">
        <v>0</v>
      </c>
      <c r="X14611">
        <v>3750</v>
      </c>
      <c r="Y14611">
        <v>85</v>
      </c>
      <c r="AB14611">
        <v>66042</v>
      </c>
      <c r="AD14611">
        <v>520100</v>
      </c>
      <c r="AE14611">
        <v>10219</v>
      </c>
      <c r="AF14611">
        <v>520100</v>
      </c>
      <c r="AG14611">
        <v>10219</v>
      </c>
      <c r="AH14611">
        <v>61907</v>
      </c>
      <c r="AI14611">
        <v>179</v>
      </c>
      <c r="AM14611">
        <v>0</v>
      </c>
      <c r="AO14611">
        <v>0</v>
      </c>
    </row>
    <row r="14612" spans="1:41" x14ac:dyDescent="0.3">
      <c r="A14612" s="1">
        <v>43999</v>
      </c>
      <c r="B14612" s="2" t="s">
        <v>91</v>
      </c>
      <c r="C14612">
        <v>6</v>
      </c>
      <c r="E14612">
        <v>0</v>
      </c>
      <c r="J14612">
        <v>0</v>
      </c>
      <c r="M14612">
        <v>2354</v>
      </c>
      <c r="N14612">
        <v>49</v>
      </c>
      <c r="T14612">
        <v>73</v>
      </c>
      <c r="V14612">
        <v>0</v>
      </c>
      <c r="W14612">
        <v>0</v>
      </c>
      <c r="AC14612">
        <v>64</v>
      </c>
      <c r="AE14612">
        <v>0</v>
      </c>
      <c r="AF14612">
        <v>2427</v>
      </c>
      <c r="AG14612">
        <v>49</v>
      </c>
      <c r="AL14612">
        <v>2440</v>
      </c>
      <c r="AM14612">
        <v>57</v>
      </c>
      <c r="AO14612">
        <v>0</v>
      </c>
    </row>
    <row r="14613" spans="1:41" x14ac:dyDescent="0.3">
      <c r="A14613" s="1">
        <v>43999</v>
      </c>
      <c r="B14613" s="2" t="s">
        <v>92</v>
      </c>
      <c r="C14613">
        <v>55</v>
      </c>
      <c r="D14613">
        <v>55</v>
      </c>
      <c r="E14613">
        <v>0</v>
      </c>
      <c r="I14613">
        <v>5</v>
      </c>
      <c r="J14613">
        <v>0</v>
      </c>
      <c r="M14613">
        <v>50741</v>
      </c>
      <c r="N14613">
        <v>773</v>
      </c>
      <c r="T14613">
        <v>1129</v>
      </c>
      <c r="U14613">
        <v>1129</v>
      </c>
      <c r="V14613">
        <v>0</v>
      </c>
      <c r="W14613">
        <v>0</v>
      </c>
      <c r="AC14613">
        <v>915</v>
      </c>
      <c r="AE14613">
        <v>0</v>
      </c>
      <c r="AF14613">
        <v>60726</v>
      </c>
      <c r="AG14613">
        <v>992</v>
      </c>
      <c r="AL14613">
        <v>51870</v>
      </c>
      <c r="AM14613">
        <v>773</v>
      </c>
      <c r="AN14613">
        <v>60726</v>
      </c>
      <c r="AO14613">
        <v>992</v>
      </c>
    </row>
    <row r="14614" spans="1:41" x14ac:dyDescent="0.3">
      <c r="A14614" s="1">
        <v>43999</v>
      </c>
      <c r="B14614" s="2" t="s">
        <v>93</v>
      </c>
      <c r="C14614">
        <v>1231</v>
      </c>
      <c r="D14614">
        <v>1231</v>
      </c>
      <c r="E14614">
        <v>10</v>
      </c>
      <c r="G14614">
        <v>3915</v>
      </c>
      <c r="H14614">
        <v>3915</v>
      </c>
      <c r="I14614">
        <v>359</v>
      </c>
      <c r="J14614">
        <v>21</v>
      </c>
      <c r="N14614">
        <v>0</v>
      </c>
      <c r="S14614">
        <v>47</v>
      </c>
      <c r="T14614">
        <v>28091</v>
      </c>
      <c r="U14614">
        <v>28091</v>
      </c>
      <c r="V14614">
        <v>520</v>
      </c>
      <c r="W14614">
        <v>0</v>
      </c>
      <c r="AD14614">
        <v>532140</v>
      </c>
      <c r="AE14614">
        <v>10795</v>
      </c>
      <c r="AF14614">
        <v>532140</v>
      </c>
      <c r="AG14614">
        <v>10795</v>
      </c>
      <c r="AL14614">
        <v>463149</v>
      </c>
      <c r="AM14614">
        <v>8913</v>
      </c>
      <c r="AO14614">
        <v>0</v>
      </c>
    </row>
    <row r="14615" spans="1:41" x14ac:dyDescent="0.3">
      <c r="A14615" s="1">
        <v>43999</v>
      </c>
      <c r="B14615" s="2" t="s">
        <v>94</v>
      </c>
      <c r="C14615">
        <v>712</v>
      </c>
      <c r="D14615">
        <v>712</v>
      </c>
      <c r="E14615">
        <v>9</v>
      </c>
      <c r="G14615">
        <v>3128</v>
      </c>
      <c r="H14615">
        <v>3128</v>
      </c>
      <c r="I14615">
        <v>247</v>
      </c>
      <c r="J14615">
        <v>32</v>
      </c>
      <c r="K14615">
        <v>696</v>
      </c>
      <c r="L14615">
        <v>93</v>
      </c>
      <c r="M14615">
        <v>423736</v>
      </c>
      <c r="N14615">
        <v>9406</v>
      </c>
      <c r="T14615">
        <v>26129</v>
      </c>
      <c r="U14615">
        <v>23454</v>
      </c>
      <c r="V14615">
        <v>285</v>
      </c>
      <c r="W14615">
        <v>0</v>
      </c>
      <c r="AC14615">
        <v>17613</v>
      </c>
      <c r="AD14615">
        <v>533187</v>
      </c>
      <c r="AE14615">
        <v>11672</v>
      </c>
      <c r="AF14615">
        <v>533187</v>
      </c>
      <c r="AG14615">
        <v>11672</v>
      </c>
      <c r="AL14615">
        <v>447190</v>
      </c>
      <c r="AM14615">
        <v>9662</v>
      </c>
      <c r="AO14615">
        <v>0</v>
      </c>
    </row>
    <row r="14616" spans="1:41" x14ac:dyDescent="0.3">
      <c r="A14616" s="1">
        <v>43999</v>
      </c>
      <c r="B14616" s="2" t="s">
        <v>95</v>
      </c>
      <c r="C14616">
        <v>88</v>
      </c>
      <c r="E14616">
        <v>0</v>
      </c>
      <c r="I14616">
        <v>23</v>
      </c>
      <c r="J14616">
        <v>0</v>
      </c>
      <c r="L14616">
        <v>7</v>
      </c>
      <c r="M14616">
        <v>138994</v>
      </c>
      <c r="N14616">
        <v>4264</v>
      </c>
      <c r="S14616">
        <v>2</v>
      </c>
      <c r="T14616">
        <v>2376</v>
      </c>
      <c r="U14616">
        <v>2295</v>
      </c>
      <c r="V14616">
        <v>35</v>
      </c>
      <c r="W14616">
        <v>0</v>
      </c>
      <c r="AC14616">
        <v>1654</v>
      </c>
      <c r="AE14616">
        <v>0</v>
      </c>
      <c r="AF14616">
        <v>141370</v>
      </c>
      <c r="AG14616">
        <v>4299</v>
      </c>
      <c r="AH14616">
        <v>7878</v>
      </c>
      <c r="AM14616">
        <v>0</v>
      </c>
      <c r="AN14616">
        <v>141289</v>
      </c>
      <c r="AO14616">
        <v>4298</v>
      </c>
    </row>
    <row r="14617" spans="1:41" x14ac:dyDescent="0.3">
      <c r="A14617" s="1">
        <v>43999</v>
      </c>
      <c r="B14617" s="2" t="s">
        <v>96</v>
      </c>
      <c r="C14617">
        <v>18</v>
      </c>
      <c r="E14617">
        <v>0</v>
      </c>
      <c r="G14617">
        <v>97</v>
      </c>
      <c r="H14617">
        <v>97</v>
      </c>
      <c r="I14617">
        <v>7</v>
      </c>
      <c r="J14617">
        <v>1</v>
      </c>
      <c r="M14617">
        <v>33955</v>
      </c>
      <c r="N14617">
        <v>631</v>
      </c>
      <c r="Q14617">
        <v>36370</v>
      </c>
      <c r="T14617">
        <v>1114</v>
      </c>
      <c r="U14617">
        <v>884</v>
      </c>
      <c r="V14617">
        <v>25</v>
      </c>
      <c r="W14617">
        <v>0</v>
      </c>
      <c r="AB14617">
        <v>1107</v>
      </c>
      <c r="AC14617">
        <v>862</v>
      </c>
      <c r="AE14617">
        <v>0</v>
      </c>
      <c r="AF14617">
        <v>37477</v>
      </c>
      <c r="AG14617">
        <v>846</v>
      </c>
      <c r="AM14617">
        <v>0</v>
      </c>
      <c r="AN14617">
        <v>37477</v>
      </c>
      <c r="AO14617">
        <v>846</v>
      </c>
    </row>
    <row r="14618" spans="1:41" x14ac:dyDescent="0.3">
      <c r="A14618" s="1">
        <v>43998</v>
      </c>
      <c r="B14618" s="2" t="s">
        <v>41</v>
      </c>
      <c r="C14618">
        <v>12</v>
      </c>
      <c r="D14618">
        <v>12</v>
      </c>
      <c r="E14618">
        <v>0</v>
      </c>
      <c r="G14618">
        <v>61</v>
      </c>
      <c r="H14618">
        <v>61</v>
      </c>
      <c r="I14618">
        <v>22</v>
      </c>
      <c r="J14618">
        <v>1</v>
      </c>
      <c r="N14618">
        <v>0</v>
      </c>
      <c r="S14618">
        <v>2</v>
      </c>
      <c r="T14618">
        <v>681</v>
      </c>
      <c r="V14618">
        <v>13</v>
      </c>
      <c r="W14618">
        <v>0</v>
      </c>
      <c r="AC14618">
        <v>429</v>
      </c>
      <c r="AE14618">
        <v>0</v>
      </c>
      <c r="AF14618">
        <v>76215</v>
      </c>
      <c r="AG14618">
        <v>1778</v>
      </c>
      <c r="AM14618">
        <v>0</v>
      </c>
      <c r="AN14618">
        <v>76215</v>
      </c>
      <c r="AO14618">
        <v>1778</v>
      </c>
    </row>
    <row r="14619" spans="1:41" x14ac:dyDescent="0.3">
      <c r="A14619" s="1">
        <v>43998</v>
      </c>
      <c r="B14619" s="2" t="s">
        <v>42</v>
      </c>
      <c r="C14619">
        <v>785</v>
      </c>
      <c r="D14619">
        <v>779</v>
      </c>
      <c r="E14619">
        <v>11</v>
      </c>
      <c r="F14619">
        <v>6</v>
      </c>
      <c r="G14619">
        <v>2315</v>
      </c>
      <c r="H14619">
        <v>2315</v>
      </c>
      <c r="I14619">
        <v>683</v>
      </c>
      <c r="J14619">
        <v>56</v>
      </c>
      <c r="K14619">
        <v>682</v>
      </c>
      <c r="M14619">
        <v>278512</v>
      </c>
      <c r="N14619">
        <v>2110</v>
      </c>
      <c r="R14619">
        <v>399</v>
      </c>
      <c r="T14619">
        <v>26912</v>
      </c>
      <c r="U14619">
        <v>26524</v>
      </c>
      <c r="V14619">
        <v>640</v>
      </c>
      <c r="W14619">
        <v>0</v>
      </c>
      <c r="AC14619">
        <v>13508</v>
      </c>
      <c r="AE14619">
        <v>0</v>
      </c>
      <c r="AF14619">
        <v>305036</v>
      </c>
      <c r="AG14619">
        <v>2742</v>
      </c>
      <c r="AL14619">
        <v>305036</v>
      </c>
      <c r="AM14619">
        <v>2742</v>
      </c>
      <c r="AO14619">
        <v>0</v>
      </c>
    </row>
    <row r="14620" spans="1:41" x14ac:dyDescent="0.3">
      <c r="A14620" s="1">
        <v>43998</v>
      </c>
      <c r="B14620" s="2" t="s">
        <v>43</v>
      </c>
      <c r="C14620">
        <v>182</v>
      </c>
      <c r="E14620">
        <v>0</v>
      </c>
      <c r="G14620">
        <v>1026</v>
      </c>
      <c r="H14620">
        <v>1026</v>
      </c>
      <c r="I14620">
        <v>214</v>
      </c>
      <c r="J14620">
        <v>23</v>
      </c>
      <c r="M14620">
        <v>192375</v>
      </c>
      <c r="N14620">
        <v>1154</v>
      </c>
      <c r="R14620">
        <v>165</v>
      </c>
      <c r="S14620">
        <v>45</v>
      </c>
      <c r="T14620">
        <v>13191</v>
      </c>
      <c r="U14620">
        <v>13191</v>
      </c>
      <c r="V14620">
        <v>274</v>
      </c>
      <c r="W14620">
        <v>0</v>
      </c>
      <c r="AC14620">
        <v>8352</v>
      </c>
      <c r="AE14620">
        <v>0</v>
      </c>
      <c r="AF14620">
        <v>205292</v>
      </c>
      <c r="AG14620">
        <v>1240</v>
      </c>
      <c r="AM14620">
        <v>0</v>
      </c>
      <c r="AN14620">
        <v>205292</v>
      </c>
      <c r="AO14620">
        <v>1240</v>
      </c>
    </row>
    <row r="14621" spans="1:41" x14ac:dyDescent="0.3">
      <c r="A14621" s="1">
        <v>43998</v>
      </c>
      <c r="B14621" s="2" t="s">
        <v>44</v>
      </c>
      <c r="C14621">
        <v>0</v>
      </c>
      <c r="E14621">
        <v>0</v>
      </c>
      <c r="J14621">
        <v>0</v>
      </c>
      <c r="M14621">
        <v>174</v>
      </c>
      <c r="N14621">
        <v>0</v>
      </c>
      <c r="T14621">
        <v>0</v>
      </c>
      <c r="U14621">
        <v>0</v>
      </c>
      <c r="V14621">
        <v>0</v>
      </c>
      <c r="W14621">
        <v>0</v>
      </c>
      <c r="AE14621">
        <v>0</v>
      </c>
      <c r="AF14621">
        <v>174</v>
      </c>
      <c r="AG14621">
        <v>0</v>
      </c>
      <c r="AM14621">
        <v>0</v>
      </c>
      <c r="AN14621">
        <v>174</v>
      </c>
      <c r="AO14621">
        <v>0</v>
      </c>
    </row>
    <row r="14622" spans="1:41" x14ac:dyDescent="0.3">
      <c r="A14622" s="1">
        <v>43998</v>
      </c>
      <c r="B14622" s="2" t="s">
        <v>45</v>
      </c>
      <c r="C14622">
        <v>1219</v>
      </c>
      <c r="D14622">
        <v>1140</v>
      </c>
      <c r="E14622">
        <v>25</v>
      </c>
      <c r="F14622">
        <v>79</v>
      </c>
      <c r="G14622">
        <v>4209</v>
      </c>
      <c r="H14622">
        <v>4209</v>
      </c>
      <c r="I14622">
        <v>1506</v>
      </c>
      <c r="J14622">
        <v>27</v>
      </c>
      <c r="L14622">
        <v>502</v>
      </c>
      <c r="M14622">
        <v>315237</v>
      </c>
      <c r="N14622">
        <v>6685</v>
      </c>
      <c r="S14622">
        <v>340</v>
      </c>
      <c r="T14622">
        <v>39097</v>
      </c>
      <c r="U14622">
        <v>38754</v>
      </c>
      <c r="V14622">
        <v>2392</v>
      </c>
      <c r="W14622">
        <v>0</v>
      </c>
      <c r="AE14622">
        <v>0</v>
      </c>
      <c r="AF14622">
        <v>493848</v>
      </c>
      <c r="AG14622">
        <v>17774</v>
      </c>
      <c r="AH14622">
        <v>135295</v>
      </c>
      <c r="AL14622">
        <v>353991</v>
      </c>
      <c r="AM14622">
        <v>9062</v>
      </c>
      <c r="AN14622">
        <v>493848</v>
      </c>
      <c r="AO14622">
        <v>17774</v>
      </c>
    </row>
    <row r="14623" spans="1:41" x14ac:dyDescent="0.3">
      <c r="A14623" s="1">
        <v>43998</v>
      </c>
      <c r="B14623" s="2" t="s">
        <v>46</v>
      </c>
      <c r="C14623">
        <v>5121</v>
      </c>
      <c r="E14623">
        <v>32</v>
      </c>
      <c r="I14623">
        <v>4462</v>
      </c>
      <c r="J14623">
        <v>0</v>
      </c>
      <c r="L14623">
        <v>1272</v>
      </c>
      <c r="N14623">
        <v>0</v>
      </c>
      <c r="T14623">
        <v>153560</v>
      </c>
      <c r="U14623">
        <v>153560</v>
      </c>
      <c r="V14623">
        <v>2108</v>
      </c>
      <c r="W14623">
        <v>0</v>
      </c>
      <c r="AE14623">
        <v>0</v>
      </c>
      <c r="AF14623">
        <v>2937755</v>
      </c>
      <c r="AG14623">
        <v>69573</v>
      </c>
      <c r="AM14623">
        <v>0</v>
      </c>
      <c r="AN14623">
        <v>2937755</v>
      </c>
      <c r="AO14623">
        <v>69573</v>
      </c>
    </row>
    <row r="14624" spans="1:41" x14ac:dyDescent="0.3">
      <c r="A14624" s="1">
        <v>43998</v>
      </c>
      <c r="B14624" s="2" t="s">
        <v>47</v>
      </c>
      <c r="C14624">
        <v>1617</v>
      </c>
      <c r="D14624">
        <v>1291</v>
      </c>
      <c r="E14624">
        <v>12</v>
      </c>
      <c r="F14624">
        <v>326</v>
      </c>
      <c r="G14624">
        <v>5272</v>
      </c>
      <c r="H14624">
        <v>5272</v>
      </c>
      <c r="I14624">
        <v>290</v>
      </c>
      <c r="J14624">
        <v>3</v>
      </c>
      <c r="M14624">
        <v>227225</v>
      </c>
      <c r="N14624">
        <v>3368</v>
      </c>
      <c r="O14624">
        <v>83749</v>
      </c>
      <c r="T14624">
        <v>29442</v>
      </c>
      <c r="U14624">
        <v>26795</v>
      </c>
      <c r="V14624">
        <v>143</v>
      </c>
      <c r="W14624">
        <v>0</v>
      </c>
      <c r="X14624">
        <v>6176</v>
      </c>
      <c r="AD14624">
        <v>301449</v>
      </c>
      <c r="AE14624">
        <v>4481</v>
      </c>
      <c r="AF14624">
        <v>301449</v>
      </c>
      <c r="AG14624">
        <v>4481</v>
      </c>
      <c r="AH14624">
        <v>89925</v>
      </c>
      <c r="AL14624">
        <v>254020</v>
      </c>
      <c r="AM14624">
        <v>3497</v>
      </c>
      <c r="AO14624">
        <v>0</v>
      </c>
    </row>
    <row r="14625" spans="1:41" x14ac:dyDescent="0.3">
      <c r="A14625" s="1">
        <v>43998</v>
      </c>
      <c r="B14625" s="2" t="s">
        <v>48</v>
      </c>
      <c r="C14625">
        <v>4210</v>
      </c>
      <c r="D14625">
        <v>3362</v>
      </c>
      <c r="E14625">
        <v>6</v>
      </c>
      <c r="F14625">
        <v>848</v>
      </c>
      <c r="G14625">
        <v>9912</v>
      </c>
      <c r="H14625">
        <v>9912</v>
      </c>
      <c r="I14625">
        <v>201</v>
      </c>
      <c r="J14625">
        <v>0</v>
      </c>
      <c r="N14625">
        <v>0</v>
      </c>
      <c r="Q14625">
        <v>320305</v>
      </c>
      <c r="T14625">
        <v>45349</v>
      </c>
      <c r="U14625">
        <v>43415</v>
      </c>
      <c r="V14625">
        <v>114</v>
      </c>
      <c r="W14625">
        <v>0</v>
      </c>
      <c r="AB14625">
        <v>55547</v>
      </c>
      <c r="AC14625">
        <v>7611</v>
      </c>
      <c r="AE14625">
        <v>0</v>
      </c>
      <c r="AF14625">
        <v>377177</v>
      </c>
      <c r="AG14625">
        <v>8952</v>
      </c>
      <c r="AM14625">
        <v>0</v>
      </c>
      <c r="AN14625">
        <v>377177</v>
      </c>
      <c r="AO14625">
        <v>8952</v>
      </c>
    </row>
    <row r="14626" spans="1:41" x14ac:dyDescent="0.3">
      <c r="A14626" s="1">
        <v>43998</v>
      </c>
      <c r="B14626" s="2" t="s">
        <v>49</v>
      </c>
      <c r="C14626">
        <v>520</v>
      </c>
      <c r="E14626">
        <v>5</v>
      </c>
      <c r="I14626">
        <v>192</v>
      </c>
      <c r="J14626">
        <v>0</v>
      </c>
      <c r="L14626">
        <v>70</v>
      </c>
      <c r="N14626">
        <v>0</v>
      </c>
      <c r="S14626">
        <v>49</v>
      </c>
      <c r="T14626">
        <v>9818</v>
      </c>
      <c r="V14626">
        <v>19</v>
      </c>
      <c r="W14626">
        <v>0</v>
      </c>
      <c r="AC14626">
        <v>1155</v>
      </c>
      <c r="AD14626">
        <v>67126</v>
      </c>
      <c r="AE14626">
        <v>1280</v>
      </c>
      <c r="AF14626">
        <v>67126</v>
      </c>
      <c r="AG14626">
        <v>1280</v>
      </c>
      <c r="AL14626">
        <v>53458</v>
      </c>
      <c r="AM14626">
        <v>1010</v>
      </c>
      <c r="AO14626">
        <v>0</v>
      </c>
    </row>
    <row r="14627" spans="1:41" x14ac:dyDescent="0.3">
      <c r="A14627" s="1">
        <v>43998</v>
      </c>
      <c r="B14627" s="2" t="s">
        <v>50</v>
      </c>
      <c r="C14627">
        <v>499</v>
      </c>
      <c r="D14627">
        <v>441</v>
      </c>
      <c r="E14627">
        <v>1</v>
      </c>
      <c r="F14627">
        <v>58</v>
      </c>
      <c r="I14627">
        <v>87</v>
      </c>
      <c r="J14627">
        <v>0</v>
      </c>
      <c r="M14627">
        <v>75671</v>
      </c>
      <c r="N14627">
        <v>1325</v>
      </c>
      <c r="T14627">
        <v>10403</v>
      </c>
      <c r="U14627">
        <v>9429</v>
      </c>
      <c r="V14627">
        <v>63</v>
      </c>
      <c r="W14627">
        <v>0</v>
      </c>
      <c r="AB14627">
        <v>12898</v>
      </c>
      <c r="AC14627">
        <v>6256</v>
      </c>
      <c r="AD14627">
        <v>102482</v>
      </c>
      <c r="AE14627">
        <v>2741</v>
      </c>
      <c r="AF14627">
        <v>102482</v>
      </c>
      <c r="AG14627">
        <v>2741</v>
      </c>
      <c r="AL14627">
        <v>86074</v>
      </c>
      <c r="AM14627">
        <v>1388</v>
      </c>
      <c r="AO14627">
        <v>0</v>
      </c>
    </row>
    <row r="14628" spans="1:41" x14ac:dyDescent="0.3">
      <c r="A14628" s="1">
        <v>43998</v>
      </c>
      <c r="B14628" s="2" t="s">
        <v>51</v>
      </c>
      <c r="C14628">
        <v>3085</v>
      </c>
      <c r="D14628">
        <v>3085</v>
      </c>
      <c r="E14628">
        <v>55</v>
      </c>
      <c r="G14628">
        <v>12489</v>
      </c>
      <c r="H14628">
        <v>12489</v>
      </c>
      <c r="J14628">
        <v>191</v>
      </c>
      <c r="M14628">
        <v>1380200</v>
      </c>
      <c r="N14628">
        <v>27342</v>
      </c>
      <c r="P14628">
        <v>171364</v>
      </c>
      <c r="Q14628">
        <v>1611442</v>
      </c>
      <c r="T14628">
        <v>77733</v>
      </c>
      <c r="V14628">
        <v>2691</v>
      </c>
      <c r="W14628">
        <v>0</v>
      </c>
      <c r="Z14628">
        <v>7717</v>
      </c>
      <c r="AB14628">
        <v>107506</v>
      </c>
      <c r="AD14628">
        <v>1538668</v>
      </c>
      <c r="AE14628">
        <v>34413</v>
      </c>
      <c r="AF14628">
        <v>1538668</v>
      </c>
      <c r="AG14628">
        <v>34413</v>
      </c>
      <c r="AJ14628">
        <v>179109</v>
      </c>
      <c r="AL14628">
        <v>1461297</v>
      </c>
      <c r="AM14628">
        <v>30133</v>
      </c>
      <c r="AN14628">
        <v>1722067</v>
      </c>
      <c r="AO14628">
        <v>37688</v>
      </c>
    </row>
    <row r="14629" spans="1:41" x14ac:dyDescent="0.3">
      <c r="A14629" s="1">
        <v>43998</v>
      </c>
      <c r="B14629" s="2" t="s">
        <v>52</v>
      </c>
      <c r="C14629">
        <v>2529</v>
      </c>
      <c r="E14629">
        <v>35</v>
      </c>
      <c r="G14629">
        <v>9454</v>
      </c>
      <c r="H14629">
        <v>9454</v>
      </c>
      <c r="I14629">
        <v>875</v>
      </c>
      <c r="J14629">
        <v>132</v>
      </c>
      <c r="K14629">
        <v>2065</v>
      </c>
      <c r="N14629">
        <v>0</v>
      </c>
      <c r="T14629">
        <v>59078</v>
      </c>
      <c r="U14629">
        <v>59078</v>
      </c>
      <c r="V14629">
        <v>664</v>
      </c>
      <c r="W14629">
        <v>0</v>
      </c>
      <c r="X14629">
        <v>6897</v>
      </c>
      <c r="AB14629">
        <v>53313</v>
      </c>
      <c r="AE14629">
        <v>0</v>
      </c>
      <c r="AF14629">
        <v>628804</v>
      </c>
      <c r="AG14629">
        <v>4218</v>
      </c>
      <c r="AH14629">
        <v>118075</v>
      </c>
      <c r="AM14629">
        <v>0</v>
      </c>
      <c r="AN14629">
        <v>628804</v>
      </c>
      <c r="AO14629">
        <v>4218</v>
      </c>
    </row>
    <row r="14630" spans="1:41" x14ac:dyDescent="0.3">
      <c r="A14630" s="1">
        <v>43998</v>
      </c>
      <c r="B14630" s="2" t="s">
        <v>53</v>
      </c>
      <c r="C14630">
        <v>5</v>
      </c>
      <c r="E14630">
        <v>0</v>
      </c>
      <c r="J14630">
        <v>0</v>
      </c>
      <c r="M14630">
        <v>8846</v>
      </c>
      <c r="N14630">
        <v>273</v>
      </c>
      <c r="Q14630">
        <v>8624</v>
      </c>
      <c r="T14630">
        <v>186</v>
      </c>
      <c r="U14630">
        <v>178</v>
      </c>
      <c r="V14630">
        <v>1</v>
      </c>
      <c r="W14630">
        <v>0</v>
      </c>
      <c r="X14630">
        <v>2</v>
      </c>
      <c r="AB14630">
        <v>176</v>
      </c>
      <c r="AC14630">
        <v>169</v>
      </c>
      <c r="AE14630">
        <v>0</v>
      </c>
      <c r="AF14630">
        <v>9032</v>
      </c>
      <c r="AG14630">
        <v>274</v>
      </c>
      <c r="AH14630">
        <v>114</v>
      </c>
      <c r="AM14630">
        <v>0</v>
      </c>
      <c r="AN14630">
        <v>8801</v>
      </c>
      <c r="AO14630">
        <v>95</v>
      </c>
    </row>
    <row r="14631" spans="1:41" x14ac:dyDescent="0.3">
      <c r="A14631" s="1">
        <v>43998</v>
      </c>
      <c r="B14631" s="2" t="s">
        <v>54</v>
      </c>
      <c r="C14631">
        <v>17</v>
      </c>
      <c r="D14631">
        <v>17</v>
      </c>
      <c r="E14631">
        <v>0</v>
      </c>
      <c r="G14631">
        <v>91</v>
      </c>
      <c r="H14631">
        <v>91</v>
      </c>
      <c r="J14631">
        <v>0</v>
      </c>
      <c r="M14631">
        <v>61292</v>
      </c>
      <c r="N14631">
        <v>546</v>
      </c>
      <c r="T14631">
        <v>736</v>
      </c>
      <c r="V14631">
        <v>8</v>
      </c>
      <c r="W14631">
        <v>0</v>
      </c>
      <c r="AB14631">
        <v>699</v>
      </c>
      <c r="AC14631">
        <v>630</v>
      </c>
      <c r="AD14631">
        <v>70154</v>
      </c>
      <c r="AE14631">
        <v>671</v>
      </c>
      <c r="AF14631">
        <v>70154</v>
      </c>
      <c r="AG14631">
        <v>671</v>
      </c>
      <c r="AL14631">
        <v>62028</v>
      </c>
      <c r="AM14631">
        <v>554</v>
      </c>
      <c r="AN14631">
        <v>71575</v>
      </c>
      <c r="AO14631">
        <v>698</v>
      </c>
    </row>
    <row r="14632" spans="1:41" x14ac:dyDescent="0.3">
      <c r="A14632" s="1">
        <v>43998</v>
      </c>
      <c r="B14632" s="2" t="s">
        <v>55</v>
      </c>
      <c r="C14632">
        <v>669</v>
      </c>
      <c r="E14632">
        <v>14</v>
      </c>
      <c r="I14632">
        <v>193</v>
      </c>
      <c r="J14632">
        <v>0</v>
      </c>
      <c r="L14632">
        <v>71</v>
      </c>
      <c r="M14632">
        <v>206459</v>
      </c>
      <c r="N14632">
        <v>3124</v>
      </c>
      <c r="P14632">
        <v>24658</v>
      </c>
      <c r="S14632">
        <v>49</v>
      </c>
      <c r="T14632">
        <v>24179</v>
      </c>
      <c r="U14632">
        <v>24179</v>
      </c>
      <c r="V14632">
        <v>126</v>
      </c>
      <c r="W14632">
        <v>0</v>
      </c>
      <c r="Z14632">
        <v>2131</v>
      </c>
      <c r="AC14632">
        <v>15025</v>
      </c>
      <c r="AE14632">
        <v>0</v>
      </c>
      <c r="AF14632">
        <v>230638</v>
      </c>
      <c r="AG14632">
        <v>3250</v>
      </c>
      <c r="AJ14632">
        <v>26817</v>
      </c>
      <c r="AL14632">
        <v>231012</v>
      </c>
      <c r="AM14632">
        <v>3253</v>
      </c>
      <c r="AO14632">
        <v>0</v>
      </c>
    </row>
    <row r="14633" spans="1:41" x14ac:dyDescent="0.3">
      <c r="A14633" s="1">
        <v>43998</v>
      </c>
      <c r="B14633" s="2" t="s">
        <v>56</v>
      </c>
      <c r="C14633">
        <v>88</v>
      </c>
      <c r="D14633">
        <v>68</v>
      </c>
      <c r="E14633">
        <v>1</v>
      </c>
      <c r="F14633">
        <v>20</v>
      </c>
      <c r="G14633">
        <v>270</v>
      </c>
      <c r="H14633">
        <v>270</v>
      </c>
      <c r="I14633">
        <v>24</v>
      </c>
      <c r="J14633">
        <v>4</v>
      </c>
      <c r="K14633">
        <v>100</v>
      </c>
      <c r="L14633">
        <v>6</v>
      </c>
      <c r="M14633">
        <v>62185</v>
      </c>
      <c r="N14633">
        <v>2604</v>
      </c>
      <c r="T14633">
        <v>3462</v>
      </c>
      <c r="U14633">
        <v>3121</v>
      </c>
      <c r="V14633">
        <v>63</v>
      </c>
      <c r="W14633">
        <v>0</v>
      </c>
      <c r="AC14633">
        <v>2877</v>
      </c>
      <c r="AE14633">
        <v>0</v>
      </c>
      <c r="AF14633">
        <v>65306</v>
      </c>
      <c r="AG14633">
        <v>2664</v>
      </c>
      <c r="AL14633">
        <v>65306</v>
      </c>
      <c r="AM14633">
        <v>2664</v>
      </c>
      <c r="AO14633">
        <v>0</v>
      </c>
    </row>
    <row r="14634" spans="1:41" x14ac:dyDescent="0.3">
      <c r="A14634" s="1">
        <v>43998</v>
      </c>
      <c r="B14634" s="2" t="s">
        <v>57</v>
      </c>
      <c r="C14634">
        <v>6579</v>
      </c>
      <c r="D14634">
        <v>6398</v>
      </c>
      <c r="E14634">
        <v>72</v>
      </c>
      <c r="F14634">
        <v>181</v>
      </c>
      <c r="I14634">
        <v>1939</v>
      </c>
      <c r="J14634">
        <v>0</v>
      </c>
      <c r="L14634">
        <v>561</v>
      </c>
      <c r="N14634">
        <v>0</v>
      </c>
      <c r="S14634">
        <v>331</v>
      </c>
      <c r="T14634">
        <v>134500</v>
      </c>
      <c r="U14634">
        <v>133639</v>
      </c>
      <c r="V14634">
        <v>623</v>
      </c>
      <c r="W14634">
        <v>0</v>
      </c>
      <c r="AE14634">
        <v>0</v>
      </c>
      <c r="AF14634">
        <v>1228341</v>
      </c>
      <c r="AG14634">
        <v>18729</v>
      </c>
      <c r="AM14634">
        <v>0</v>
      </c>
      <c r="AN14634">
        <v>1228341</v>
      </c>
      <c r="AO14634">
        <v>18729</v>
      </c>
    </row>
    <row r="14635" spans="1:41" x14ac:dyDescent="0.3">
      <c r="A14635" s="1">
        <v>43998</v>
      </c>
      <c r="B14635" s="2" t="s">
        <v>58</v>
      </c>
      <c r="C14635">
        <v>2447</v>
      </c>
      <c r="D14635">
        <v>2265</v>
      </c>
      <c r="E14635">
        <v>14</v>
      </c>
      <c r="F14635">
        <v>182</v>
      </c>
      <c r="G14635">
        <v>6481</v>
      </c>
      <c r="H14635">
        <v>6481</v>
      </c>
      <c r="I14635">
        <v>860</v>
      </c>
      <c r="J14635">
        <v>30</v>
      </c>
      <c r="K14635">
        <v>1383</v>
      </c>
      <c r="L14635">
        <v>313</v>
      </c>
      <c r="M14635">
        <v>322959</v>
      </c>
      <c r="N14635">
        <v>7560</v>
      </c>
      <c r="S14635">
        <v>121</v>
      </c>
      <c r="T14635">
        <v>40786</v>
      </c>
      <c r="V14635">
        <v>356</v>
      </c>
      <c r="W14635">
        <v>0</v>
      </c>
      <c r="AB14635">
        <v>41887</v>
      </c>
      <c r="AE14635">
        <v>0</v>
      </c>
      <c r="AF14635">
        <v>467821</v>
      </c>
      <c r="AG14635">
        <v>13858</v>
      </c>
      <c r="AL14635">
        <v>363745</v>
      </c>
      <c r="AM14635">
        <v>7916</v>
      </c>
      <c r="AN14635">
        <v>467821</v>
      </c>
      <c r="AO14635">
        <v>13858</v>
      </c>
    </row>
    <row r="14636" spans="1:41" x14ac:dyDescent="0.3">
      <c r="A14636" s="1">
        <v>43998</v>
      </c>
      <c r="B14636" s="2" t="s">
        <v>59</v>
      </c>
      <c r="C14636">
        <v>245</v>
      </c>
      <c r="E14636">
        <v>0</v>
      </c>
      <c r="G14636">
        <v>988</v>
      </c>
      <c r="H14636">
        <v>988</v>
      </c>
      <c r="J14636">
        <v>0</v>
      </c>
      <c r="K14636">
        <v>327</v>
      </c>
      <c r="M14636">
        <v>125543</v>
      </c>
      <c r="N14636">
        <v>0</v>
      </c>
      <c r="R14636">
        <v>143</v>
      </c>
      <c r="T14636">
        <v>11419</v>
      </c>
      <c r="V14636">
        <v>0</v>
      </c>
      <c r="W14636">
        <v>0</v>
      </c>
      <c r="AE14636">
        <v>0</v>
      </c>
      <c r="AF14636">
        <v>136962</v>
      </c>
      <c r="AG14636">
        <v>0</v>
      </c>
      <c r="AL14636">
        <v>136741</v>
      </c>
      <c r="AM14636">
        <v>0</v>
      </c>
      <c r="AO14636">
        <v>0</v>
      </c>
    </row>
    <row r="14637" spans="1:41" x14ac:dyDescent="0.3">
      <c r="A14637" s="1">
        <v>43998</v>
      </c>
      <c r="B14637" s="2" t="s">
        <v>60</v>
      </c>
      <c r="C14637">
        <v>512</v>
      </c>
      <c r="D14637">
        <v>510</v>
      </c>
      <c r="E14637">
        <v>7</v>
      </c>
      <c r="F14637">
        <v>2</v>
      </c>
      <c r="G14637">
        <v>2436</v>
      </c>
      <c r="H14637">
        <v>2436</v>
      </c>
      <c r="I14637">
        <v>395</v>
      </c>
      <c r="J14637">
        <v>3</v>
      </c>
      <c r="K14637">
        <v>969</v>
      </c>
      <c r="L14637">
        <v>69</v>
      </c>
      <c r="N14637">
        <v>0</v>
      </c>
      <c r="T14637">
        <v>12829</v>
      </c>
      <c r="U14637">
        <v>12490</v>
      </c>
      <c r="V14637">
        <v>182</v>
      </c>
      <c r="W14637">
        <v>0</v>
      </c>
      <c r="AC14637">
        <v>3431</v>
      </c>
      <c r="AE14637">
        <v>0</v>
      </c>
      <c r="AF14637">
        <v>294700</v>
      </c>
      <c r="AG14637">
        <v>-830</v>
      </c>
      <c r="AH14637">
        <v>29733</v>
      </c>
      <c r="AM14637">
        <v>0</v>
      </c>
      <c r="AN14637">
        <v>294700</v>
      </c>
      <c r="AO14637">
        <v>-830</v>
      </c>
    </row>
    <row r="14638" spans="1:41" x14ac:dyDescent="0.3">
      <c r="A14638" s="1">
        <v>43998</v>
      </c>
      <c r="B14638" s="2" t="s">
        <v>61</v>
      </c>
      <c r="C14638">
        <v>3042</v>
      </c>
      <c r="D14638">
        <v>2930</v>
      </c>
      <c r="E14638">
        <v>24</v>
      </c>
      <c r="F14638">
        <v>112</v>
      </c>
      <c r="I14638">
        <v>588</v>
      </c>
      <c r="J14638">
        <v>0</v>
      </c>
      <c r="M14638">
        <v>485011</v>
      </c>
      <c r="N14638">
        <v>13458</v>
      </c>
      <c r="S14638">
        <v>77</v>
      </c>
      <c r="T14638">
        <v>47706</v>
      </c>
      <c r="U14638">
        <v>47706</v>
      </c>
      <c r="V14638">
        <v>534</v>
      </c>
      <c r="W14638">
        <v>0</v>
      </c>
      <c r="AC14638">
        <v>37017</v>
      </c>
      <c r="AE14638">
        <v>0</v>
      </c>
      <c r="AF14638">
        <v>532717</v>
      </c>
      <c r="AG14638">
        <v>13992</v>
      </c>
      <c r="AM14638">
        <v>0</v>
      </c>
      <c r="AN14638">
        <v>532717</v>
      </c>
      <c r="AO14638">
        <v>13992</v>
      </c>
    </row>
    <row r="14639" spans="1:41" x14ac:dyDescent="0.3">
      <c r="A14639" s="1">
        <v>43998</v>
      </c>
      <c r="B14639" s="2" t="s">
        <v>62</v>
      </c>
      <c r="C14639">
        <v>7665</v>
      </c>
      <c r="D14639">
        <v>7508</v>
      </c>
      <c r="E14639">
        <v>18</v>
      </c>
      <c r="F14639">
        <v>157</v>
      </c>
      <c r="G14639">
        <v>10867</v>
      </c>
      <c r="H14639">
        <v>10867</v>
      </c>
      <c r="I14639">
        <v>1045</v>
      </c>
      <c r="J14639">
        <v>50</v>
      </c>
      <c r="L14639">
        <v>244</v>
      </c>
      <c r="M14639">
        <v>617762</v>
      </c>
      <c r="N14639">
        <v>6221</v>
      </c>
      <c r="S14639">
        <v>151</v>
      </c>
      <c r="T14639">
        <v>105885</v>
      </c>
      <c r="U14639">
        <v>101474</v>
      </c>
      <c r="V14639">
        <v>195</v>
      </c>
      <c r="W14639">
        <v>0</v>
      </c>
      <c r="AB14639">
        <v>133424</v>
      </c>
      <c r="AC14639">
        <v>88725</v>
      </c>
      <c r="AE14639">
        <v>0</v>
      </c>
      <c r="AF14639">
        <v>930421</v>
      </c>
      <c r="AG14639">
        <v>13700</v>
      </c>
      <c r="AJ14639">
        <v>58795</v>
      </c>
      <c r="AL14639">
        <v>719236</v>
      </c>
      <c r="AM14639">
        <v>6361</v>
      </c>
      <c r="AN14639">
        <v>930421</v>
      </c>
      <c r="AO14639">
        <v>13700</v>
      </c>
    </row>
    <row r="14640" spans="1:41" x14ac:dyDescent="0.3">
      <c r="A14640" s="1">
        <v>43998</v>
      </c>
      <c r="B14640" s="2" t="s">
        <v>63</v>
      </c>
      <c r="C14640">
        <v>2982</v>
      </c>
      <c r="D14640">
        <v>2851</v>
      </c>
      <c r="E14640">
        <v>35</v>
      </c>
      <c r="F14640">
        <v>131</v>
      </c>
      <c r="G14640">
        <v>10262</v>
      </c>
      <c r="H14640">
        <v>10262</v>
      </c>
      <c r="I14640">
        <v>742</v>
      </c>
      <c r="J14640">
        <v>40</v>
      </c>
      <c r="L14640">
        <v>284</v>
      </c>
      <c r="M14640">
        <v>366816</v>
      </c>
      <c r="N14640">
        <v>7740</v>
      </c>
      <c r="T14640">
        <v>62409</v>
      </c>
      <c r="U14640">
        <v>62409</v>
      </c>
      <c r="V14640">
        <v>377</v>
      </c>
      <c r="W14640">
        <v>0</v>
      </c>
      <c r="AB14640">
        <v>71784</v>
      </c>
      <c r="AC14640">
        <v>4579</v>
      </c>
      <c r="AE14640">
        <v>0</v>
      </c>
      <c r="AF14640">
        <v>505582</v>
      </c>
      <c r="AG14640">
        <v>10497</v>
      </c>
      <c r="AL14640">
        <v>429225</v>
      </c>
      <c r="AM14640">
        <v>8117</v>
      </c>
      <c r="AN14640">
        <v>505582</v>
      </c>
      <c r="AO14640">
        <v>10497</v>
      </c>
    </row>
    <row r="14641" spans="1:41" x14ac:dyDescent="0.3">
      <c r="A14641" s="1">
        <v>43998</v>
      </c>
      <c r="B14641" s="2" t="s">
        <v>64</v>
      </c>
      <c r="C14641">
        <v>101</v>
      </c>
      <c r="D14641">
        <v>101</v>
      </c>
      <c r="E14641">
        <v>0</v>
      </c>
      <c r="G14641">
        <v>321</v>
      </c>
      <c r="H14641">
        <v>321</v>
      </c>
      <c r="I14641">
        <v>30</v>
      </c>
      <c r="J14641">
        <v>4</v>
      </c>
      <c r="L14641">
        <v>10</v>
      </c>
      <c r="N14641">
        <v>0</v>
      </c>
      <c r="O14641">
        <v>5715</v>
      </c>
      <c r="S14641">
        <v>6</v>
      </c>
      <c r="T14641">
        <v>2819</v>
      </c>
      <c r="U14641">
        <v>2499</v>
      </c>
      <c r="V14641">
        <v>9</v>
      </c>
      <c r="W14641">
        <v>0</v>
      </c>
      <c r="X14641">
        <v>290</v>
      </c>
      <c r="AB14641">
        <v>3147</v>
      </c>
      <c r="AC14641">
        <v>2233</v>
      </c>
      <c r="AE14641">
        <v>0</v>
      </c>
      <c r="AF14641">
        <v>73551</v>
      </c>
      <c r="AG14641">
        <v>1347</v>
      </c>
      <c r="AH14641">
        <v>6013</v>
      </c>
      <c r="AM14641">
        <v>0</v>
      </c>
      <c r="AN14641">
        <v>73551</v>
      </c>
      <c r="AO14641">
        <v>1347</v>
      </c>
    </row>
    <row r="14642" spans="1:41" x14ac:dyDescent="0.3">
      <c r="A14642" s="1">
        <v>43998</v>
      </c>
      <c r="B14642" s="2" t="s">
        <v>65</v>
      </c>
      <c r="C14642">
        <v>6034</v>
      </c>
      <c r="D14642">
        <v>5790</v>
      </c>
      <c r="E14642">
        <v>17</v>
      </c>
      <c r="F14642">
        <v>244</v>
      </c>
      <c r="I14642">
        <v>562</v>
      </c>
      <c r="J14642">
        <v>0</v>
      </c>
      <c r="L14642">
        <v>210</v>
      </c>
      <c r="N14642">
        <v>0</v>
      </c>
      <c r="Q14642">
        <v>769265</v>
      </c>
      <c r="S14642">
        <v>131</v>
      </c>
      <c r="T14642">
        <v>66269</v>
      </c>
      <c r="U14642">
        <v>60189</v>
      </c>
      <c r="V14642">
        <v>184</v>
      </c>
      <c r="W14642">
        <v>0</v>
      </c>
      <c r="AB14642">
        <v>82565</v>
      </c>
      <c r="AC14642">
        <v>44964</v>
      </c>
      <c r="AE14642">
        <v>0</v>
      </c>
      <c r="AF14642">
        <v>851830</v>
      </c>
      <c r="AG14642">
        <v>11964</v>
      </c>
      <c r="AH14642">
        <v>130254</v>
      </c>
      <c r="AM14642">
        <v>0</v>
      </c>
      <c r="AN14642">
        <v>851830</v>
      </c>
      <c r="AO14642">
        <v>11964</v>
      </c>
    </row>
    <row r="14643" spans="1:41" x14ac:dyDescent="0.3">
      <c r="A14643" s="1">
        <v>43998</v>
      </c>
      <c r="B14643" s="2" t="s">
        <v>66</v>
      </c>
      <c r="C14643">
        <v>1344</v>
      </c>
      <c r="D14643">
        <v>1313</v>
      </c>
      <c r="E14643">
        <v>9</v>
      </c>
      <c r="F14643">
        <v>31</v>
      </c>
      <c r="G14643">
        <v>3658</v>
      </c>
      <c r="H14643">
        <v>3658</v>
      </c>
      <c r="I14643">
        <v>357</v>
      </c>
      <c r="J14643">
        <v>28</v>
      </c>
      <c r="K14643">
        <v>1128</v>
      </c>
      <c r="L14643">
        <v>185</v>
      </c>
      <c r="M14643">
        <v>398263</v>
      </c>
      <c r="N14643">
        <v>6034</v>
      </c>
      <c r="T14643">
        <v>30882</v>
      </c>
      <c r="U14643">
        <v>30882</v>
      </c>
      <c r="V14643">
        <v>189</v>
      </c>
      <c r="W14643">
        <v>0</v>
      </c>
      <c r="AC14643">
        <v>27006</v>
      </c>
      <c r="AD14643">
        <v>429145</v>
      </c>
      <c r="AE14643">
        <v>6223</v>
      </c>
      <c r="AF14643">
        <v>429145</v>
      </c>
      <c r="AG14643">
        <v>6223</v>
      </c>
      <c r="AM14643">
        <v>0</v>
      </c>
      <c r="AO14643">
        <v>0</v>
      </c>
    </row>
    <row r="14644" spans="1:41" x14ac:dyDescent="0.3">
      <c r="A14644" s="1">
        <v>43998</v>
      </c>
      <c r="B14644" s="2" t="s">
        <v>67</v>
      </c>
      <c r="C14644">
        <v>882</v>
      </c>
      <c r="E14644">
        <v>2</v>
      </c>
      <c r="I14644">
        <v>524</v>
      </c>
      <c r="J14644">
        <v>0</v>
      </c>
      <c r="M14644">
        <v>268377</v>
      </c>
      <c r="N14644">
        <v>4625</v>
      </c>
      <c r="P14644">
        <v>33637</v>
      </c>
      <c r="Q14644">
        <v>252506</v>
      </c>
      <c r="S14644">
        <v>66</v>
      </c>
      <c r="T14644">
        <v>16414</v>
      </c>
      <c r="U14644">
        <v>16414</v>
      </c>
      <c r="V14644">
        <v>225</v>
      </c>
      <c r="W14644">
        <v>0</v>
      </c>
      <c r="Z14644">
        <v>1308</v>
      </c>
      <c r="AB14644">
        <v>17275</v>
      </c>
      <c r="AE14644">
        <v>0</v>
      </c>
      <c r="AF14644">
        <v>270232</v>
      </c>
      <c r="AG14644">
        <v>0</v>
      </c>
      <c r="AJ14644">
        <v>34945</v>
      </c>
      <c r="AL14644">
        <v>284791</v>
      </c>
      <c r="AM14644">
        <v>4850</v>
      </c>
      <c r="AN14644">
        <v>270232</v>
      </c>
      <c r="AO14644">
        <v>0</v>
      </c>
    </row>
    <row r="14645" spans="1:41" x14ac:dyDescent="0.3">
      <c r="A14645" s="1">
        <v>43998</v>
      </c>
      <c r="B14645" s="2" t="s">
        <v>68</v>
      </c>
      <c r="C14645">
        <v>2</v>
      </c>
      <c r="E14645">
        <v>0</v>
      </c>
      <c r="J14645">
        <v>0</v>
      </c>
      <c r="M14645">
        <v>8139</v>
      </c>
      <c r="N14645">
        <v>0</v>
      </c>
      <c r="T14645">
        <v>30</v>
      </c>
      <c r="U14645">
        <v>30</v>
      </c>
      <c r="V14645">
        <v>0</v>
      </c>
      <c r="W14645">
        <v>0</v>
      </c>
      <c r="AC14645">
        <v>19</v>
      </c>
      <c r="AE14645">
        <v>0</v>
      </c>
      <c r="AF14645">
        <v>8169</v>
      </c>
      <c r="AG14645">
        <v>0</v>
      </c>
      <c r="AM14645">
        <v>0</v>
      </c>
      <c r="AN14645">
        <v>8169</v>
      </c>
      <c r="AO14645">
        <v>0</v>
      </c>
    </row>
    <row r="14646" spans="1:41" x14ac:dyDescent="0.3">
      <c r="A14646" s="1">
        <v>43998</v>
      </c>
      <c r="B14646" s="2" t="s">
        <v>69</v>
      </c>
      <c r="C14646">
        <v>915</v>
      </c>
      <c r="D14646">
        <v>899</v>
      </c>
      <c r="E14646">
        <v>20</v>
      </c>
      <c r="F14646">
        <v>16</v>
      </c>
      <c r="G14646">
        <v>2728</v>
      </c>
      <c r="H14646">
        <v>2728</v>
      </c>
      <c r="I14646">
        <v>668</v>
      </c>
      <c r="J14646">
        <v>48</v>
      </c>
      <c r="L14646">
        <v>160</v>
      </c>
      <c r="M14646">
        <v>220651</v>
      </c>
      <c r="N14646">
        <v>9947</v>
      </c>
      <c r="S14646">
        <v>98</v>
      </c>
      <c r="T14646">
        <v>20152</v>
      </c>
      <c r="U14646">
        <v>20013</v>
      </c>
      <c r="V14646">
        <v>353</v>
      </c>
      <c r="W14646">
        <v>0</v>
      </c>
      <c r="AC14646">
        <v>15323</v>
      </c>
      <c r="AE14646">
        <v>0</v>
      </c>
      <c r="AF14646">
        <v>240803</v>
      </c>
      <c r="AG14646">
        <v>10300</v>
      </c>
      <c r="AH14646">
        <v>10161</v>
      </c>
      <c r="AM14646">
        <v>0</v>
      </c>
      <c r="AN14646">
        <v>240664</v>
      </c>
      <c r="AO14646">
        <v>10161</v>
      </c>
    </row>
    <row r="14647" spans="1:41" x14ac:dyDescent="0.3">
      <c r="A14647" s="1">
        <v>43998</v>
      </c>
      <c r="B14647" s="2" t="s">
        <v>70</v>
      </c>
      <c r="C14647">
        <v>19</v>
      </c>
      <c r="E14647">
        <v>0</v>
      </c>
      <c r="G14647">
        <v>79</v>
      </c>
      <c r="H14647">
        <v>79</v>
      </c>
      <c r="I14647">
        <v>8</v>
      </c>
      <c r="J14647">
        <v>1</v>
      </c>
      <c r="M14647">
        <v>62963</v>
      </c>
      <c r="N14647">
        <v>2635</v>
      </c>
      <c r="T14647">
        <v>614</v>
      </c>
      <c r="V14647">
        <v>5</v>
      </c>
      <c r="W14647">
        <v>0</v>
      </c>
      <c r="AC14647">
        <v>535</v>
      </c>
      <c r="AE14647">
        <v>0</v>
      </c>
      <c r="AF14647">
        <v>63577</v>
      </c>
      <c r="AG14647">
        <v>2640</v>
      </c>
      <c r="AM14647">
        <v>0</v>
      </c>
      <c r="AN14647">
        <v>63577</v>
      </c>
      <c r="AO14647">
        <v>2640</v>
      </c>
    </row>
    <row r="14648" spans="1:41" x14ac:dyDescent="0.3">
      <c r="A14648" s="1">
        <v>43998</v>
      </c>
      <c r="B14648" s="2" t="s">
        <v>71</v>
      </c>
      <c r="C14648">
        <v>1154</v>
      </c>
      <c r="D14648">
        <v>1154</v>
      </c>
      <c r="E14648">
        <v>36</v>
      </c>
      <c r="I14648">
        <v>829</v>
      </c>
      <c r="J14648">
        <v>0</v>
      </c>
      <c r="N14648">
        <v>0</v>
      </c>
      <c r="T14648">
        <v>45853</v>
      </c>
      <c r="U14648">
        <v>45853</v>
      </c>
      <c r="V14648">
        <v>751</v>
      </c>
      <c r="W14648">
        <v>0</v>
      </c>
      <c r="AE14648">
        <v>0</v>
      </c>
      <c r="AF14648">
        <v>626710</v>
      </c>
      <c r="AG14648">
        <v>12694</v>
      </c>
      <c r="AM14648">
        <v>0</v>
      </c>
      <c r="AN14648">
        <v>626710</v>
      </c>
      <c r="AO14648">
        <v>12694</v>
      </c>
    </row>
    <row r="14649" spans="1:41" x14ac:dyDescent="0.3">
      <c r="A14649" s="1">
        <v>43998</v>
      </c>
      <c r="B14649" s="2" t="s">
        <v>72</v>
      </c>
      <c r="C14649">
        <v>77</v>
      </c>
      <c r="E14649">
        <v>0</v>
      </c>
      <c r="G14649">
        <v>200</v>
      </c>
      <c r="H14649">
        <v>200</v>
      </c>
      <c r="I14649">
        <v>26</v>
      </c>
      <c r="J14649">
        <v>3</v>
      </c>
      <c r="M14649">
        <v>85527</v>
      </c>
      <c r="N14649">
        <v>852</v>
      </c>
      <c r="O14649">
        <v>3967</v>
      </c>
      <c r="T14649">
        <v>3121</v>
      </c>
      <c r="U14649">
        <v>3121</v>
      </c>
      <c r="V14649">
        <v>23</v>
      </c>
      <c r="W14649">
        <v>0</v>
      </c>
      <c r="X14649">
        <v>126</v>
      </c>
      <c r="AC14649">
        <v>2720</v>
      </c>
      <c r="AD14649">
        <v>132720</v>
      </c>
      <c r="AE14649">
        <v>1770</v>
      </c>
      <c r="AF14649">
        <v>132720</v>
      </c>
      <c r="AG14649">
        <v>1770</v>
      </c>
      <c r="AH14649">
        <v>4093</v>
      </c>
      <c r="AL14649">
        <v>86475</v>
      </c>
      <c r="AM14649">
        <v>929</v>
      </c>
      <c r="AN14649">
        <v>135655</v>
      </c>
      <c r="AO14649">
        <v>1795</v>
      </c>
    </row>
    <row r="14650" spans="1:41" x14ac:dyDescent="0.3">
      <c r="A14650" s="1">
        <v>43998</v>
      </c>
      <c r="B14650" s="2" t="s">
        <v>73</v>
      </c>
      <c r="C14650">
        <v>220</v>
      </c>
      <c r="E14650">
        <v>4</v>
      </c>
      <c r="G14650">
        <v>1088</v>
      </c>
      <c r="H14650">
        <v>1088</v>
      </c>
      <c r="I14650">
        <v>160</v>
      </c>
      <c r="J14650">
        <v>13</v>
      </c>
      <c r="M14650">
        <v>122662</v>
      </c>
      <c r="N14650">
        <v>1632</v>
      </c>
      <c r="Q14650">
        <v>149423</v>
      </c>
      <c r="T14650">
        <v>16851</v>
      </c>
      <c r="V14650">
        <v>126</v>
      </c>
      <c r="W14650">
        <v>0</v>
      </c>
      <c r="AB14650">
        <v>20296</v>
      </c>
      <c r="AC14650">
        <v>10351</v>
      </c>
      <c r="AE14650">
        <v>0</v>
      </c>
      <c r="AF14650">
        <v>170229</v>
      </c>
      <c r="AG14650">
        <v>3348</v>
      </c>
      <c r="AL14650">
        <v>139690</v>
      </c>
      <c r="AM14650">
        <v>1766</v>
      </c>
      <c r="AN14650">
        <v>170229</v>
      </c>
      <c r="AO14650">
        <v>3348</v>
      </c>
    </row>
    <row r="14651" spans="1:41" x14ac:dyDescent="0.3">
      <c r="A14651" s="1">
        <v>43998</v>
      </c>
      <c r="B14651" s="2" t="s">
        <v>74</v>
      </c>
      <c r="C14651">
        <v>320</v>
      </c>
      <c r="E14651">
        <v>0</v>
      </c>
      <c r="G14651">
        <v>519</v>
      </c>
      <c r="H14651">
        <v>519</v>
      </c>
      <c r="I14651">
        <v>69</v>
      </c>
      <c r="J14651">
        <v>0</v>
      </c>
      <c r="K14651">
        <v>154</v>
      </c>
      <c r="M14651">
        <v>93528</v>
      </c>
      <c r="N14651">
        <v>0</v>
      </c>
      <c r="T14651">
        <v>5345</v>
      </c>
      <c r="V14651">
        <v>0</v>
      </c>
      <c r="W14651">
        <v>0</v>
      </c>
      <c r="AC14651">
        <v>4041</v>
      </c>
      <c r="AE14651">
        <v>0</v>
      </c>
      <c r="AF14651">
        <v>118534</v>
      </c>
      <c r="AG14651">
        <v>1717</v>
      </c>
      <c r="AH14651">
        <v>18427</v>
      </c>
      <c r="AJ14651">
        <v>16080</v>
      </c>
      <c r="AL14651">
        <v>98873</v>
      </c>
      <c r="AM14651">
        <v>0</v>
      </c>
      <c r="AN14651">
        <v>118534</v>
      </c>
      <c r="AO14651">
        <v>1717</v>
      </c>
    </row>
    <row r="14652" spans="1:41" x14ac:dyDescent="0.3">
      <c r="A14652" s="1">
        <v>43998</v>
      </c>
      <c r="B14652" s="2" t="s">
        <v>75</v>
      </c>
      <c r="C14652">
        <v>14476</v>
      </c>
      <c r="D14652">
        <v>12727</v>
      </c>
      <c r="E14652">
        <v>52</v>
      </c>
      <c r="F14652">
        <v>1749</v>
      </c>
      <c r="G14652">
        <v>18879</v>
      </c>
      <c r="H14652">
        <v>18879</v>
      </c>
      <c r="I14652">
        <v>1291</v>
      </c>
      <c r="J14652">
        <v>124</v>
      </c>
      <c r="L14652">
        <v>362</v>
      </c>
      <c r="M14652">
        <v>964356</v>
      </c>
      <c r="N14652">
        <v>15376</v>
      </c>
      <c r="S14652">
        <v>245</v>
      </c>
      <c r="T14652">
        <v>168036</v>
      </c>
      <c r="U14652">
        <v>167426</v>
      </c>
      <c r="V14652">
        <v>345</v>
      </c>
      <c r="W14652">
        <v>0</v>
      </c>
      <c r="AE14652">
        <v>0</v>
      </c>
      <c r="AF14652">
        <v>1132392</v>
      </c>
      <c r="AG14652">
        <v>15721</v>
      </c>
      <c r="AM14652">
        <v>0</v>
      </c>
      <c r="AN14652">
        <v>1131782</v>
      </c>
      <c r="AO14652">
        <v>15699</v>
      </c>
    </row>
    <row r="14653" spans="1:41" x14ac:dyDescent="0.3">
      <c r="A14653" s="1">
        <v>43998</v>
      </c>
      <c r="B14653" s="2" t="s">
        <v>76</v>
      </c>
      <c r="C14653">
        <v>447</v>
      </c>
      <c r="E14653">
        <v>7</v>
      </c>
      <c r="G14653">
        <v>1698</v>
      </c>
      <c r="H14653">
        <v>1698</v>
      </c>
      <c r="I14653">
        <v>156</v>
      </c>
      <c r="J14653">
        <v>12</v>
      </c>
      <c r="M14653">
        <v>261620</v>
      </c>
      <c r="N14653">
        <v>3544</v>
      </c>
      <c r="T14653">
        <v>9933</v>
      </c>
      <c r="V14653">
        <v>88</v>
      </c>
      <c r="W14653">
        <v>0</v>
      </c>
      <c r="AC14653">
        <v>4217</v>
      </c>
      <c r="AE14653">
        <v>0</v>
      </c>
      <c r="AF14653">
        <v>271553</v>
      </c>
      <c r="AG14653">
        <v>3632</v>
      </c>
      <c r="AM14653">
        <v>0</v>
      </c>
      <c r="AN14653">
        <v>271553</v>
      </c>
      <c r="AO14653">
        <v>3632</v>
      </c>
    </row>
    <row r="14654" spans="1:41" x14ac:dyDescent="0.3">
      <c r="A14654" s="1">
        <v>43998</v>
      </c>
      <c r="B14654" s="2" t="s">
        <v>77</v>
      </c>
      <c r="C14654">
        <v>485</v>
      </c>
      <c r="E14654">
        <v>2</v>
      </c>
      <c r="I14654">
        <v>349</v>
      </c>
      <c r="J14654">
        <v>0</v>
      </c>
      <c r="L14654">
        <v>87</v>
      </c>
      <c r="M14654">
        <v>210816</v>
      </c>
      <c r="N14654">
        <v>5661</v>
      </c>
      <c r="S14654">
        <v>48</v>
      </c>
      <c r="T14654">
        <v>11658</v>
      </c>
      <c r="U14654">
        <v>11658</v>
      </c>
      <c r="V14654">
        <v>379</v>
      </c>
      <c r="W14654">
        <v>0</v>
      </c>
      <c r="AD14654">
        <v>257719</v>
      </c>
      <c r="AE14654">
        <v>4329</v>
      </c>
      <c r="AF14654">
        <v>257719</v>
      </c>
      <c r="AG14654">
        <v>4329</v>
      </c>
      <c r="AL14654">
        <v>222460</v>
      </c>
      <c r="AM14654">
        <v>5996</v>
      </c>
      <c r="AN14654">
        <v>254799</v>
      </c>
      <c r="AO14654">
        <v>6301</v>
      </c>
    </row>
    <row r="14655" spans="1:41" x14ac:dyDescent="0.3">
      <c r="A14655" s="1">
        <v>43998</v>
      </c>
      <c r="B14655" s="2" t="s">
        <v>78</v>
      </c>
      <c r="C14655">
        <v>24608</v>
      </c>
      <c r="E14655">
        <v>29</v>
      </c>
      <c r="G14655">
        <v>89995</v>
      </c>
      <c r="H14655">
        <v>89995</v>
      </c>
      <c r="I14655">
        <v>1538</v>
      </c>
      <c r="J14655">
        <v>0</v>
      </c>
      <c r="L14655">
        <v>449</v>
      </c>
      <c r="N14655">
        <v>0</v>
      </c>
      <c r="S14655">
        <v>303</v>
      </c>
      <c r="T14655">
        <v>384575</v>
      </c>
      <c r="V14655">
        <v>631</v>
      </c>
      <c r="W14655">
        <v>0</v>
      </c>
      <c r="AD14655">
        <v>3051778</v>
      </c>
      <c r="AE14655">
        <v>60568</v>
      </c>
      <c r="AF14655">
        <v>3051778</v>
      </c>
      <c r="AG14655">
        <v>60568</v>
      </c>
      <c r="AM14655">
        <v>0</v>
      </c>
      <c r="AO14655">
        <v>0</v>
      </c>
    </row>
    <row r="14656" spans="1:41" x14ac:dyDescent="0.3">
      <c r="A14656" s="1">
        <v>43998</v>
      </c>
      <c r="B14656" s="2" t="s">
        <v>79</v>
      </c>
      <c r="C14656">
        <v>2597</v>
      </c>
      <c r="D14656">
        <v>2362</v>
      </c>
      <c r="E14656">
        <v>24</v>
      </c>
      <c r="F14656">
        <v>235</v>
      </c>
      <c r="G14656">
        <v>7007</v>
      </c>
      <c r="H14656">
        <v>7007</v>
      </c>
      <c r="I14656">
        <v>528</v>
      </c>
      <c r="J14656">
        <v>59</v>
      </c>
      <c r="K14656">
        <v>1784</v>
      </c>
      <c r="L14656">
        <v>216</v>
      </c>
      <c r="N14656">
        <v>0</v>
      </c>
      <c r="S14656">
        <v>151</v>
      </c>
      <c r="T14656">
        <v>42010</v>
      </c>
      <c r="U14656">
        <v>38911</v>
      </c>
      <c r="V14656">
        <v>434</v>
      </c>
      <c r="W14656">
        <v>0</v>
      </c>
      <c r="AB14656">
        <v>45992</v>
      </c>
      <c r="AE14656">
        <v>0</v>
      </c>
      <c r="AF14656">
        <v>602515</v>
      </c>
      <c r="AG14656">
        <v>9326</v>
      </c>
      <c r="AM14656">
        <v>0</v>
      </c>
      <c r="AN14656">
        <v>602515</v>
      </c>
      <c r="AO14656">
        <v>9326</v>
      </c>
    </row>
    <row r="14657" spans="1:41" x14ac:dyDescent="0.3">
      <c r="A14657" s="1">
        <v>43998</v>
      </c>
      <c r="B14657" s="2" t="s">
        <v>80</v>
      </c>
      <c r="C14657">
        <v>363</v>
      </c>
      <c r="E14657">
        <v>4</v>
      </c>
      <c r="G14657">
        <v>1130</v>
      </c>
      <c r="H14657">
        <v>1130</v>
      </c>
      <c r="I14657">
        <v>172</v>
      </c>
      <c r="J14657">
        <v>13</v>
      </c>
      <c r="L14657">
        <v>75</v>
      </c>
      <c r="M14657">
        <v>253160</v>
      </c>
      <c r="N14657">
        <v>10573</v>
      </c>
      <c r="Q14657">
        <v>253160</v>
      </c>
      <c r="T14657">
        <v>8645</v>
      </c>
      <c r="U14657">
        <v>8645</v>
      </c>
      <c r="V14657">
        <v>228</v>
      </c>
      <c r="W14657">
        <v>0</v>
      </c>
      <c r="X14657">
        <v>974</v>
      </c>
      <c r="AB14657">
        <v>10130</v>
      </c>
      <c r="AC14657">
        <v>6765</v>
      </c>
      <c r="AE14657">
        <v>0</v>
      </c>
      <c r="AF14657">
        <v>261805</v>
      </c>
      <c r="AG14657">
        <v>10801</v>
      </c>
      <c r="AH14657">
        <v>27415</v>
      </c>
      <c r="AM14657">
        <v>0</v>
      </c>
      <c r="AN14657">
        <v>263882</v>
      </c>
      <c r="AO14657">
        <v>11258</v>
      </c>
    </row>
    <row r="14658" spans="1:41" x14ac:dyDescent="0.3">
      <c r="A14658" s="1">
        <v>43998</v>
      </c>
      <c r="B14658" s="2" t="s">
        <v>81</v>
      </c>
      <c r="C14658">
        <v>180</v>
      </c>
      <c r="E14658">
        <v>4</v>
      </c>
      <c r="G14658">
        <v>899</v>
      </c>
      <c r="H14658">
        <v>899</v>
      </c>
      <c r="I14658">
        <v>125</v>
      </c>
      <c r="J14658">
        <v>24</v>
      </c>
      <c r="L14658">
        <v>50</v>
      </c>
      <c r="M14658">
        <v>170316</v>
      </c>
      <c r="N14658">
        <v>2070</v>
      </c>
      <c r="Q14658">
        <v>246879</v>
      </c>
      <c r="S14658">
        <v>19</v>
      </c>
      <c r="T14658">
        <v>5820</v>
      </c>
      <c r="V14658">
        <v>184</v>
      </c>
      <c r="W14658">
        <v>0</v>
      </c>
      <c r="AB14658">
        <v>14292</v>
      </c>
      <c r="AC14658">
        <v>2396</v>
      </c>
      <c r="AE14658">
        <v>0</v>
      </c>
      <c r="AF14658">
        <v>261171</v>
      </c>
      <c r="AG14658">
        <v>4387</v>
      </c>
      <c r="AL14658">
        <v>175941</v>
      </c>
      <c r="AM14658">
        <v>9922</v>
      </c>
      <c r="AN14658">
        <v>261171</v>
      </c>
      <c r="AO14658">
        <v>4387</v>
      </c>
    </row>
    <row r="14659" spans="1:41" x14ac:dyDescent="0.3">
      <c r="A14659" s="1">
        <v>43998</v>
      </c>
      <c r="B14659" s="2" t="s">
        <v>82</v>
      </c>
      <c r="C14659">
        <v>6276</v>
      </c>
      <c r="E14659">
        <v>33</v>
      </c>
      <c r="I14659">
        <v>800</v>
      </c>
      <c r="J14659">
        <v>0</v>
      </c>
      <c r="M14659">
        <v>523609</v>
      </c>
      <c r="N14659">
        <v>9700</v>
      </c>
      <c r="S14659">
        <v>179</v>
      </c>
      <c r="T14659">
        <v>79483</v>
      </c>
      <c r="U14659">
        <v>77230</v>
      </c>
      <c r="V14659">
        <v>362</v>
      </c>
      <c r="W14659">
        <v>0</v>
      </c>
      <c r="AC14659">
        <v>59612</v>
      </c>
      <c r="AD14659">
        <v>711551</v>
      </c>
      <c r="AE14659">
        <v>13383</v>
      </c>
      <c r="AF14659">
        <v>711551</v>
      </c>
      <c r="AG14659">
        <v>13383</v>
      </c>
      <c r="AL14659">
        <v>600839</v>
      </c>
      <c r="AM14659">
        <v>10047</v>
      </c>
      <c r="AO14659">
        <v>0</v>
      </c>
    </row>
    <row r="14660" spans="1:41" x14ac:dyDescent="0.3">
      <c r="A14660" s="1">
        <v>43998</v>
      </c>
      <c r="B14660" s="2" t="s">
        <v>83</v>
      </c>
      <c r="C14660">
        <v>147</v>
      </c>
      <c r="D14660">
        <v>57</v>
      </c>
      <c r="E14660">
        <v>0</v>
      </c>
      <c r="F14660">
        <v>90</v>
      </c>
      <c r="I14660">
        <v>94</v>
      </c>
      <c r="J14660">
        <v>0</v>
      </c>
      <c r="L14660">
        <v>9</v>
      </c>
      <c r="M14660">
        <v>113280</v>
      </c>
      <c r="N14660">
        <v>0</v>
      </c>
      <c r="Q14660">
        <v>112331</v>
      </c>
      <c r="S14660">
        <v>1</v>
      </c>
      <c r="T14660">
        <v>1479</v>
      </c>
      <c r="U14660">
        <v>1479</v>
      </c>
      <c r="V14660">
        <v>2</v>
      </c>
      <c r="W14660">
        <v>0</v>
      </c>
      <c r="X14660">
        <v>4472</v>
      </c>
      <c r="AB14660">
        <v>2326</v>
      </c>
      <c r="AE14660">
        <v>0</v>
      </c>
      <c r="AF14660">
        <v>114759</v>
      </c>
      <c r="AG14660">
        <v>2</v>
      </c>
      <c r="AM14660">
        <v>0</v>
      </c>
      <c r="AN14660">
        <v>114723</v>
      </c>
      <c r="AO14660">
        <v>0</v>
      </c>
    </row>
    <row r="14661" spans="1:41" x14ac:dyDescent="0.3">
      <c r="A14661" s="1">
        <v>43998</v>
      </c>
      <c r="B14661" s="2" t="s">
        <v>84</v>
      </c>
      <c r="C14661">
        <v>865</v>
      </c>
      <c r="E14661">
        <v>14</v>
      </c>
      <c r="G14661">
        <v>1889</v>
      </c>
      <c r="H14661">
        <v>1889</v>
      </c>
      <c r="I14661">
        <v>129</v>
      </c>
      <c r="J14661">
        <v>7</v>
      </c>
      <c r="L14661">
        <v>16</v>
      </c>
      <c r="M14661">
        <v>120790</v>
      </c>
      <c r="N14661">
        <v>1486</v>
      </c>
      <c r="Q14661">
        <v>190338</v>
      </c>
      <c r="S14661">
        <v>13</v>
      </c>
      <c r="T14661">
        <v>16232</v>
      </c>
      <c r="V14661">
        <v>52</v>
      </c>
      <c r="W14661">
        <v>0</v>
      </c>
      <c r="AB14661">
        <v>22800</v>
      </c>
      <c r="AD14661">
        <v>213504</v>
      </c>
      <c r="AE14661">
        <v>3284</v>
      </c>
      <c r="AF14661">
        <v>213504</v>
      </c>
      <c r="AG14661">
        <v>3284</v>
      </c>
      <c r="AL14661">
        <v>137022</v>
      </c>
      <c r="AM14661">
        <v>1538</v>
      </c>
      <c r="AN14661">
        <v>213138</v>
      </c>
      <c r="AO14661">
        <v>2912</v>
      </c>
    </row>
    <row r="14662" spans="1:41" x14ac:dyDescent="0.3">
      <c r="A14662" s="1">
        <v>43998</v>
      </c>
      <c r="B14662" s="2" t="s">
        <v>85</v>
      </c>
      <c r="C14662">
        <v>607</v>
      </c>
      <c r="D14662">
        <v>607</v>
      </c>
      <c r="E14662">
        <v>5</v>
      </c>
      <c r="G14662">
        <v>2055</v>
      </c>
      <c r="H14662">
        <v>2055</v>
      </c>
      <c r="I14662">
        <v>571</v>
      </c>
      <c r="J14662">
        <v>67</v>
      </c>
      <c r="M14662">
        <v>247689</v>
      </c>
      <c r="N14662">
        <v>11510</v>
      </c>
      <c r="O14662">
        <v>28573</v>
      </c>
      <c r="Q14662">
        <v>240593</v>
      </c>
      <c r="T14662">
        <v>19990</v>
      </c>
      <c r="U14662">
        <v>19990</v>
      </c>
      <c r="V14662">
        <v>612</v>
      </c>
      <c r="W14662">
        <v>0</v>
      </c>
      <c r="X14662">
        <v>1483</v>
      </c>
      <c r="AB14662">
        <v>27086</v>
      </c>
      <c r="AC14662">
        <v>9734</v>
      </c>
      <c r="AE14662">
        <v>0</v>
      </c>
      <c r="AF14662">
        <v>267679</v>
      </c>
      <c r="AG14662">
        <v>12122</v>
      </c>
      <c r="AH14662">
        <v>30056</v>
      </c>
      <c r="AM14662">
        <v>0</v>
      </c>
      <c r="AN14662">
        <v>267679</v>
      </c>
      <c r="AO14662">
        <v>5206</v>
      </c>
    </row>
    <row r="14663" spans="1:41" x14ac:dyDescent="0.3">
      <c r="A14663" s="1">
        <v>43998</v>
      </c>
      <c r="B14663" s="2" t="s">
        <v>86</v>
      </c>
      <c r="C14663">
        <v>77</v>
      </c>
      <c r="E14663">
        <v>2</v>
      </c>
      <c r="G14663">
        <v>562</v>
      </c>
      <c r="H14663">
        <v>562</v>
      </c>
      <c r="I14663">
        <v>92</v>
      </c>
      <c r="J14663">
        <v>18</v>
      </c>
      <c r="M14663">
        <v>61236</v>
      </c>
      <c r="N14663">
        <v>769</v>
      </c>
      <c r="T14663">
        <v>5966</v>
      </c>
      <c r="V14663">
        <v>38</v>
      </c>
      <c r="W14663">
        <v>0</v>
      </c>
      <c r="AB14663">
        <v>9255</v>
      </c>
      <c r="AC14663">
        <v>5069</v>
      </c>
      <c r="AE14663">
        <v>0</v>
      </c>
      <c r="AF14663">
        <v>75494</v>
      </c>
      <c r="AG14663">
        <v>1130</v>
      </c>
      <c r="AL14663">
        <v>67202</v>
      </c>
      <c r="AM14663">
        <v>807</v>
      </c>
      <c r="AN14663">
        <v>75494</v>
      </c>
      <c r="AO14663">
        <v>1130</v>
      </c>
    </row>
    <row r="14664" spans="1:41" x14ac:dyDescent="0.3">
      <c r="A14664" s="1">
        <v>43998</v>
      </c>
      <c r="B14664" s="2" t="s">
        <v>87</v>
      </c>
      <c r="C14664">
        <v>493</v>
      </c>
      <c r="D14664">
        <v>472</v>
      </c>
      <c r="E14664">
        <v>10</v>
      </c>
      <c r="F14664">
        <v>21</v>
      </c>
      <c r="G14664">
        <v>2146</v>
      </c>
      <c r="H14664">
        <v>2146</v>
      </c>
      <c r="I14664">
        <v>621</v>
      </c>
      <c r="J14664">
        <v>40</v>
      </c>
      <c r="N14664">
        <v>0</v>
      </c>
      <c r="Q14664">
        <v>601777</v>
      </c>
      <c r="T14664">
        <v>31830</v>
      </c>
      <c r="U14664">
        <v>31612</v>
      </c>
      <c r="V14664">
        <v>670</v>
      </c>
      <c r="W14664">
        <v>0</v>
      </c>
      <c r="AB14664">
        <v>36995</v>
      </c>
      <c r="AC14664">
        <v>20710</v>
      </c>
      <c r="AE14664">
        <v>0</v>
      </c>
      <c r="AF14664">
        <v>638772</v>
      </c>
      <c r="AG14664">
        <v>9003</v>
      </c>
      <c r="AM14664">
        <v>0</v>
      </c>
      <c r="AN14664">
        <v>638772</v>
      </c>
      <c r="AO14664">
        <v>9003</v>
      </c>
    </row>
    <row r="14665" spans="1:41" x14ac:dyDescent="0.3">
      <c r="A14665" s="1">
        <v>43998</v>
      </c>
      <c r="B14665" s="2" t="s">
        <v>88</v>
      </c>
      <c r="C14665">
        <v>2029</v>
      </c>
      <c r="E14665">
        <v>46</v>
      </c>
      <c r="I14665">
        <v>2518</v>
      </c>
      <c r="J14665">
        <v>0</v>
      </c>
      <c r="N14665">
        <v>0</v>
      </c>
      <c r="T14665">
        <v>93206</v>
      </c>
      <c r="U14665">
        <v>93206</v>
      </c>
      <c r="V14665">
        <v>4098</v>
      </c>
      <c r="W14665">
        <v>0</v>
      </c>
      <c r="X14665">
        <v>6189</v>
      </c>
      <c r="Y14665">
        <v>270</v>
      </c>
      <c r="AB14665">
        <v>135057</v>
      </c>
      <c r="AC14665">
        <v>60681</v>
      </c>
      <c r="AE14665">
        <v>0</v>
      </c>
      <c r="AF14665">
        <v>1654220</v>
      </c>
      <c r="AG14665">
        <v>43642</v>
      </c>
      <c r="AH14665">
        <v>150573</v>
      </c>
      <c r="AI14665">
        <v>1757</v>
      </c>
      <c r="AM14665">
        <v>0</v>
      </c>
      <c r="AN14665">
        <v>1654220</v>
      </c>
      <c r="AO14665">
        <v>43642</v>
      </c>
    </row>
    <row r="14666" spans="1:41" x14ac:dyDescent="0.3">
      <c r="A14666" s="1">
        <v>43998</v>
      </c>
      <c r="B14666" s="2" t="s">
        <v>89</v>
      </c>
      <c r="C14666">
        <v>145</v>
      </c>
      <c r="E14666">
        <v>2</v>
      </c>
      <c r="G14666">
        <v>1073</v>
      </c>
      <c r="H14666">
        <v>1073</v>
      </c>
      <c r="I14666">
        <v>271</v>
      </c>
      <c r="J14666">
        <v>32</v>
      </c>
      <c r="K14666">
        <v>311</v>
      </c>
      <c r="M14666">
        <v>265488</v>
      </c>
      <c r="N14666">
        <v>3788</v>
      </c>
      <c r="Q14666">
        <v>307048</v>
      </c>
      <c r="R14666">
        <v>138</v>
      </c>
      <c r="T14666">
        <v>14937</v>
      </c>
      <c r="V14666">
        <v>329</v>
      </c>
      <c r="W14666">
        <v>0</v>
      </c>
      <c r="Y14666">
        <v>7</v>
      </c>
      <c r="AA14666">
        <v>7</v>
      </c>
      <c r="AB14666">
        <v>17468</v>
      </c>
      <c r="AC14666">
        <v>8470</v>
      </c>
      <c r="AE14666">
        <v>0</v>
      </c>
      <c r="AF14666">
        <v>324516</v>
      </c>
      <c r="AG14666">
        <v>5106</v>
      </c>
      <c r="AI14666">
        <v>22</v>
      </c>
      <c r="AK14666">
        <v>19</v>
      </c>
      <c r="AL14666">
        <v>281094</v>
      </c>
      <c r="AM14666">
        <v>4212</v>
      </c>
      <c r="AN14666">
        <v>324516</v>
      </c>
      <c r="AO14666">
        <v>5106</v>
      </c>
    </row>
    <row r="14667" spans="1:41" x14ac:dyDescent="0.3">
      <c r="A14667" s="1">
        <v>43998</v>
      </c>
      <c r="B14667" s="2" t="s">
        <v>90</v>
      </c>
      <c r="C14667">
        <v>1570</v>
      </c>
      <c r="D14667">
        <v>1465</v>
      </c>
      <c r="E14667">
        <v>18</v>
      </c>
      <c r="F14667">
        <v>105</v>
      </c>
      <c r="G14667">
        <v>5643</v>
      </c>
      <c r="H14667">
        <v>5643</v>
      </c>
      <c r="I14667">
        <v>904</v>
      </c>
      <c r="J14667">
        <v>55</v>
      </c>
      <c r="L14667">
        <v>241</v>
      </c>
      <c r="N14667">
        <v>0</v>
      </c>
      <c r="S14667">
        <v>125</v>
      </c>
      <c r="T14667">
        <v>55331</v>
      </c>
      <c r="U14667">
        <v>52917</v>
      </c>
      <c r="V14667">
        <v>445</v>
      </c>
      <c r="W14667">
        <v>0</v>
      </c>
      <c r="X14667">
        <v>3704</v>
      </c>
      <c r="Y14667">
        <v>85</v>
      </c>
      <c r="AB14667">
        <v>65432</v>
      </c>
      <c r="AD14667">
        <v>509881</v>
      </c>
      <c r="AE14667">
        <v>7489</v>
      </c>
      <c r="AF14667">
        <v>509881</v>
      </c>
      <c r="AG14667">
        <v>7489</v>
      </c>
      <c r="AH14667">
        <v>60889</v>
      </c>
      <c r="AI14667">
        <v>179</v>
      </c>
      <c r="AM14667">
        <v>0</v>
      </c>
      <c r="AO14667">
        <v>0</v>
      </c>
    </row>
    <row r="14668" spans="1:41" x14ac:dyDescent="0.3">
      <c r="A14668" s="1">
        <v>43998</v>
      </c>
      <c r="B14668" s="2" t="s">
        <v>91</v>
      </c>
      <c r="C14668">
        <v>6</v>
      </c>
      <c r="E14668">
        <v>0</v>
      </c>
      <c r="J14668">
        <v>0</v>
      </c>
      <c r="M14668">
        <v>2305</v>
      </c>
      <c r="N14668">
        <v>0</v>
      </c>
      <c r="T14668">
        <v>73</v>
      </c>
      <c r="V14668">
        <v>0</v>
      </c>
      <c r="W14668">
        <v>0</v>
      </c>
      <c r="AC14668">
        <v>64</v>
      </c>
      <c r="AE14668">
        <v>0</v>
      </c>
      <c r="AF14668">
        <v>2378</v>
      </c>
      <c r="AG14668">
        <v>0</v>
      </c>
      <c r="AL14668">
        <v>2383</v>
      </c>
      <c r="AM14668">
        <v>5</v>
      </c>
      <c r="AO14668">
        <v>0</v>
      </c>
    </row>
    <row r="14669" spans="1:41" x14ac:dyDescent="0.3">
      <c r="A14669" s="1">
        <v>43998</v>
      </c>
      <c r="B14669" s="2" t="s">
        <v>92</v>
      </c>
      <c r="C14669">
        <v>55</v>
      </c>
      <c r="D14669">
        <v>55</v>
      </c>
      <c r="E14669">
        <v>0</v>
      </c>
      <c r="I14669">
        <v>12</v>
      </c>
      <c r="J14669">
        <v>0</v>
      </c>
      <c r="M14669">
        <v>49968</v>
      </c>
      <c r="N14669">
        <v>334</v>
      </c>
      <c r="T14669">
        <v>1129</v>
      </c>
      <c r="U14669">
        <v>1129</v>
      </c>
      <c r="V14669">
        <v>3</v>
      </c>
      <c r="W14669">
        <v>0</v>
      </c>
      <c r="AC14669">
        <v>914</v>
      </c>
      <c r="AE14669">
        <v>0</v>
      </c>
      <c r="AF14669">
        <v>59734</v>
      </c>
      <c r="AG14669">
        <v>471</v>
      </c>
      <c r="AL14669">
        <v>51097</v>
      </c>
      <c r="AM14669">
        <v>337</v>
      </c>
      <c r="AN14669">
        <v>59734</v>
      </c>
      <c r="AO14669">
        <v>471</v>
      </c>
    </row>
    <row r="14670" spans="1:41" x14ac:dyDescent="0.3">
      <c r="A14670" s="1">
        <v>43998</v>
      </c>
      <c r="B14670" s="2" t="s">
        <v>93</v>
      </c>
      <c r="C14670">
        <v>1221</v>
      </c>
      <c r="D14670">
        <v>1221</v>
      </c>
      <c r="E14670">
        <v>4</v>
      </c>
      <c r="G14670">
        <v>3894</v>
      </c>
      <c r="H14670">
        <v>3894</v>
      </c>
      <c r="I14670">
        <v>342</v>
      </c>
      <c r="J14670">
        <v>38</v>
      </c>
      <c r="N14670">
        <v>0</v>
      </c>
      <c r="S14670">
        <v>38</v>
      </c>
      <c r="T14670">
        <v>27571</v>
      </c>
      <c r="U14670">
        <v>27571</v>
      </c>
      <c r="V14670">
        <v>136</v>
      </c>
      <c r="W14670">
        <v>0</v>
      </c>
      <c r="AD14670">
        <v>521345</v>
      </c>
      <c r="AE14670">
        <v>12560</v>
      </c>
      <c r="AF14670">
        <v>521345</v>
      </c>
      <c r="AG14670">
        <v>12560</v>
      </c>
      <c r="AL14670">
        <v>454236</v>
      </c>
      <c r="AM14670">
        <v>10942</v>
      </c>
      <c r="AO14670">
        <v>0</v>
      </c>
    </row>
    <row r="14671" spans="1:41" x14ac:dyDescent="0.3">
      <c r="A14671" s="1">
        <v>43998</v>
      </c>
      <c r="B14671" s="2" t="s">
        <v>94</v>
      </c>
      <c r="C14671">
        <v>703</v>
      </c>
      <c r="D14671">
        <v>703</v>
      </c>
      <c r="E14671">
        <v>9</v>
      </c>
      <c r="G14671">
        <v>3096</v>
      </c>
      <c r="H14671">
        <v>3096</v>
      </c>
      <c r="I14671">
        <v>275</v>
      </c>
      <c r="J14671">
        <v>35</v>
      </c>
      <c r="K14671">
        <v>687</v>
      </c>
      <c r="L14671">
        <v>100</v>
      </c>
      <c r="M14671">
        <v>414330</v>
      </c>
      <c r="N14671">
        <v>10883</v>
      </c>
      <c r="T14671">
        <v>25844</v>
      </c>
      <c r="U14671">
        <v>23198</v>
      </c>
      <c r="V14671">
        <v>298</v>
      </c>
      <c r="W14671">
        <v>0</v>
      </c>
      <c r="AC14671">
        <v>17122</v>
      </c>
      <c r="AD14671">
        <v>521515</v>
      </c>
      <c r="AE14671">
        <v>7575</v>
      </c>
      <c r="AF14671">
        <v>521515</v>
      </c>
      <c r="AG14671">
        <v>7575</v>
      </c>
      <c r="AL14671">
        <v>437528</v>
      </c>
      <c r="AM14671">
        <v>11149</v>
      </c>
      <c r="AO14671">
        <v>0</v>
      </c>
    </row>
    <row r="14672" spans="1:41" x14ac:dyDescent="0.3">
      <c r="A14672" s="1">
        <v>43998</v>
      </c>
      <c r="B14672" s="2" t="s">
        <v>95</v>
      </c>
      <c r="C14672">
        <v>88</v>
      </c>
      <c r="E14672">
        <v>0</v>
      </c>
      <c r="I14672">
        <v>24</v>
      </c>
      <c r="J14672">
        <v>0</v>
      </c>
      <c r="L14672">
        <v>8</v>
      </c>
      <c r="M14672">
        <v>134730</v>
      </c>
      <c r="N14672">
        <v>5075</v>
      </c>
      <c r="S14672">
        <v>3</v>
      </c>
      <c r="T14672">
        <v>2341</v>
      </c>
      <c r="U14672">
        <v>2261</v>
      </c>
      <c r="V14672">
        <v>43</v>
      </c>
      <c r="W14672">
        <v>0</v>
      </c>
      <c r="AC14672">
        <v>1636</v>
      </c>
      <c r="AE14672">
        <v>0</v>
      </c>
      <c r="AF14672">
        <v>137071</v>
      </c>
      <c r="AG14672">
        <v>5118</v>
      </c>
      <c r="AH14672">
        <v>7813</v>
      </c>
      <c r="AM14672">
        <v>0</v>
      </c>
      <c r="AN14672">
        <v>136991</v>
      </c>
      <c r="AO14672">
        <v>5116</v>
      </c>
    </row>
    <row r="14673" spans="1:41" x14ac:dyDescent="0.3">
      <c r="A14673" s="1">
        <v>43998</v>
      </c>
      <c r="B14673" s="2" t="s">
        <v>96</v>
      </c>
      <c r="C14673">
        <v>18</v>
      </c>
      <c r="E14673">
        <v>0</v>
      </c>
      <c r="G14673">
        <v>96</v>
      </c>
      <c r="H14673">
        <v>96</v>
      </c>
      <c r="I14673">
        <v>7</v>
      </c>
      <c r="J14673">
        <v>3</v>
      </c>
      <c r="M14673">
        <v>33324</v>
      </c>
      <c r="N14673">
        <v>1778</v>
      </c>
      <c r="Q14673">
        <v>35547</v>
      </c>
      <c r="T14673">
        <v>1089</v>
      </c>
      <c r="U14673">
        <v>866</v>
      </c>
      <c r="V14673">
        <v>10</v>
      </c>
      <c r="W14673">
        <v>0</v>
      </c>
      <c r="AB14673">
        <v>1084</v>
      </c>
      <c r="AC14673">
        <v>852</v>
      </c>
      <c r="AE14673">
        <v>0</v>
      </c>
      <c r="AF14673">
        <v>36631</v>
      </c>
      <c r="AG14673">
        <v>787</v>
      </c>
      <c r="AM14673">
        <v>0</v>
      </c>
      <c r="AN14673">
        <v>36631</v>
      </c>
      <c r="AO14673">
        <v>787</v>
      </c>
    </row>
    <row r="14674" spans="1:41" x14ac:dyDescent="0.3">
      <c r="A14674" s="1">
        <v>43997</v>
      </c>
      <c r="B14674" s="2" t="s">
        <v>41</v>
      </c>
      <c r="C14674">
        <v>12</v>
      </c>
      <c r="D14674">
        <v>12</v>
      </c>
      <c r="E14674">
        <v>0</v>
      </c>
      <c r="G14674">
        <v>60</v>
      </c>
      <c r="H14674">
        <v>60</v>
      </c>
      <c r="I14674">
        <v>21</v>
      </c>
      <c r="J14674">
        <v>3</v>
      </c>
      <c r="N14674">
        <v>0</v>
      </c>
      <c r="S14674">
        <v>3</v>
      </c>
      <c r="T14674">
        <v>668</v>
      </c>
      <c r="V14674">
        <v>3</v>
      </c>
      <c r="W14674">
        <v>0</v>
      </c>
      <c r="AC14674">
        <v>417</v>
      </c>
      <c r="AE14674">
        <v>0</v>
      </c>
      <c r="AF14674">
        <v>74437</v>
      </c>
      <c r="AG14674">
        <v>970</v>
      </c>
      <c r="AM14674">
        <v>0</v>
      </c>
      <c r="AN14674">
        <v>74437</v>
      </c>
      <c r="AO14674">
        <v>970</v>
      </c>
    </row>
    <row r="14675" spans="1:41" x14ac:dyDescent="0.3">
      <c r="A14675" s="1">
        <v>43997</v>
      </c>
      <c r="B14675" s="2" t="s">
        <v>42</v>
      </c>
      <c r="C14675">
        <v>774</v>
      </c>
      <c r="D14675">
        <v>769</v>
      </c>
      <c r="E14675">
        <v>1</v>
      </c>
      <c r="F14675">
        <v>5</v>
      </c>
      <c r="G14675">
        <v>2259</v>
      </c>
      <c r="H14675">
        <v>2259</v>
      </c>
      <c r="I14675">
        <v>641</v>
      </c>
      <c r="J14675">
        <v>4</v>
      </c>
      <c r="K14675">
        <v>676</v>
      </c>
      <c r="M14675">
        <v>276402</v>
      </c>
      <c r="N14675">
        <v>4562</v>
      </c>
      <c r="R14675">
        <v>395</v>
      </c>
      <c r="T14675">
        <v>26272</v>
      </c>
      <c r="U14675">
        <v>25892</v>
      </c>
      <c r="V14675">
        <v>657</v>
      </c>
      <c r="W14675">
        <v>0</v>
      </c>
      <c r="AC14675">
        <v>13508</v>
      </c>
      <c r="AE14675">
        <v>0</v>
      </c>
      <c r="AF14675">
        <v>302294</v>
      </c>
      <c r="AG14675">
        <v>5219</v>
      </c>
      <c r="AL14675">
        <v>302294</v>
      </c>
      <c r="AM14675">
        <v>5219</v>
      </c>
      <c r="AO14675">
        <v>0</v>
      </c>
    </row>
    <row r="14676" spans="1:41" x14ac:dyDescent="0.3">
      <c r="A14676" s="1">
        <v>43997</v>
      </c>
      <c r="B14676" s="2" t="s">
        <v>43</v>
      </c>
      <c r="C14676">
        <v>182</v>
      </c>
      <c r="E14676">
        <v>3</v>
      </c>
      <c r="G14676">
        <v>1003</v>
      </c>
      <c r="H14676">
        <v>1003</v>
      </c>
      <c r="I14676">
        <v>206</v>
      </c>
      <c r="J14676">
        <v>5</v>
      </c>
      <c r="M14676">
        <v>191221</v>
      </c>
      <c r="N14676">
        <v>6733</v>
      </c>
      <c r="R14676">
        <v>163</v>
      </c>
      <c r="S14676">
        <v>45</v>
      </c>
      <c r="T14676">
        <v>12917</v>
      </c>
      <c r="U14676">
        <v>12917</v>
      </c>
      <c r="V14676">
        <v>416</v>
      </c>
      <c r="W14676">
        <v>0</v>
      </c>
      <c r="AC14676">
        <v>8352</v>
      </c>
      <c r="AE14676">
        <v>0</v>
      </c>
      <c r="AF14676">
        <v>204052</v>
      </c>
      <c r="AG14676">
        <v>7063</v>
      </c>
      <c r="AM14676">
        <v>0</v>
      </c>
      <c r="AN14676">
        <v>204052</v>
      </c>
      <c r="AO14676">
        <v>7063</v>
      </c>
    </row>
    <row r="14677" spans="1:41" x14ac:dyDescent="0.3">
      <c r="A14677" s="1">
        <v>43997</v>
      </c>
      <c r="B14677" s="2" t="s">
        <v>44</v>
      </c>
      <c r="C14677">
        <v>0</v>
      </c>
      <c r="E14677">
        <v>0</v>
      </c>
      <c r="J14677">
        <v>0</v>
      </c>
      <c r="M14677">
        <v>174</v>
      </c>
      <c r="N14677">
        <v>0</v>
      </c>
      <c r="T14677">
        <v>0</v>
      </c>
      <c r="U14677">
        <v>0</v>
      </c>
      <c r="V14677">
        <v>0</v>
      </c>
      <c r="W14677">
        <v>0</v>
      </c>
      <c r="AE14677">
        <v>0</v>
      </c>
      <c r="AF14677">
        <v>174</v>
      </c>
      <c r="AG14677">
        <v>0</v>
      </c>
      <c r="AM14677">
        <v>0</v>
      </c>
      <c r="AN14677">
        <v>174</v>
      </c>
      <c r="AO14677">
        <v>0</v>
      </c>
    </row>
    <row r="14678" spans="1:41" x14ac:dyDescent="0.3">
      <c r="A14678" s="1">
        <v>43997</v>
      </c>
      <c r="B14678" s="2" t="s">
        <v>45</v>
      </c>
      <c r="C14678">
        <v>1194</v>
      </c>
      <c r="D14678">
        <v>1127</v>
      </c>
      <c r="E14678">
        <v>8</v>
      </c>
      <c r="F14678">
        <v>67</v>
      </c>
      <c r="G14678">
        <v>4182</v>
      </c>
      <c r="H14678">
        <v>4182</v>
      </c>
      <c r="I14678">
        <v>1449</v>
      </c>
      <c r="J14678">
        <v>34</v>
      </c>
      <c r="L14678">
        <v>464</v>
      </c>
      <c r="M14678">
        <v>308552</v>
      </c>
      <c r="N14678">
        <v>6198</v>
      </c>
      <c r="S14678">
        <v>307</v>
      </c>
      <c r="T14678">
        <v>36705</v>
      </c>
      <c r="U14678">
        <v>36377</v>
      </c>
      <c r="V14678">
        <v>1014</v>
      </c>
      <c r="W14678">
        <v>0</v>
      </c>
      <c r="AE14678">
        <v>0</v>
      </c>
      <c r="AF14678">
        <v>476074</v>
      </c>
      <c r="AG14678">
        <v>6281</v>
      </c>
      <c r="AH14678">
        <v>134173</v>
      </c>
      <c r="AL14678">
        <v>344929</v>
      </c>
      <c r="AM14678">
        <v>7201</v>
      </c>
      <c r="AN14678">
        <v>476074</v>
      </c>
      <c r="AO14678">
        <v>6281</v>
      </c>
    </row>
    <row r="14679" spans="1:41" x14ac:dyDescent="0.3">
      <c r="A14679" s="1">
        <v>43997</v>
      </c>
      <c r="B14679" s="2" t="s">
        <v>46</v>
      </c>
      <c r="C14679">
        <v>5089</v>
      </c>
      <c r="E14679">
        <v>26</v>
      </c>
      <c r="I14679">
        <v>4323</v>
      </c>
      <c r="J14679">
        <v>0</v>
      </c>
      <c r="L14679">
        <v>1270</v>
      </c>
      <c r="N14679">
        <v>0</v>
      </c>
      <c r="T14679">
        <v>151452</v>
      </c>
      <c r="U14679">
        <v>151452</v>
      </c>
      <c r="V14679">
        <v>2597</v>
      </c>
      <c r="W14679">
        <v>0</v>
      </c>
      <c r="AE14679">
        <v>0</v>
      </c>
      <c r="AF14679">
        <v>2868182</v>
      </c>
      <c r="AG14679">
        <v>66186</v>
      </c>
      <c r="AM14679">
        <v>0</v>
      </c>
      <c r="AN14679">
        <v>2868182</v>
      </c>
      <c r="AO14679">
        <v>66186</v>
      </c>
    </row>
    <row r="14680" spans="1:41" x14ac:dyDescent="0.3">
      <c r="A14680" s="1">
        <v>43997</v>
      </c>
      <c r="B14680" s="2" t="s">
        <v>47</v>
      </c>
      <c r="C14680">
        <v>1605</v>
      </c>
      <c r="D14680">
        <v>1279</v>
      </c>
      <c r="E14680">
        <v>6</v>
      </c>
      <c r="F14680">
        <v>326</v>
      </c>
      <c r="G14680">
        <v>5269</v>
      </c>
      <c r="H14680">
        <v>5269</v>
      </c>
      <c r="I14680">
        <v>276</v>
      </c>
      <c r="J14680">
        <v>25</v>
      </c>
      <c r="M14680">
        <v>223857</v>
      </c>
      <c r="N14680">
        <v>3902</v>
      </c>
      <c r="O14680">
        <v>82914</v>
      </c>
      <c r="T14680">
        <v>29299</v>
      </c>
      <c r="U14680">
        <v>26666</v>
      </c>
      <c r="V14680">
        <v>169</v>
      </c>
      <c r="W14680">
        <v>0</v>
      </c>
      <c r="X14680">
        <v>6119</v>
      </c>
      <c r="AD14680">
        <v>296968</v>
      </c>
      <c r="AE14680">
        <v>5164</v>
      </c>
      <c r="AF14680">
        <v>296968</v>
      </c>
      <c r="AG14680">
        <v>5164</v>
      </c>
      <c r="AH14680">
        <v>89033</v>
      </c>
      <c r="AL14680">
        <v>250523</v>
      </c>
      <c r="AM14680">
        <v>4045</v>
      </c>
      <c r="AO14680">
        <v>0</v>
      </c>
    </row>
    <row r="14681" spans="1:41" x14ac:dyDescent="0.3">
      <c r="A14681" s="1">
        <v>43997</v>
      </c>
      <c r="B14681" s="2" t="s">
        <v>48</v>
      </c>
      <c r="C14681">
        <v>4204</v>
      </c>
      <c r="D14681">
        <v>3356</v>
      </c>
      <c r="E14681">
        <v>3</v>
      </c>
      <c r="F14681">
        <v>848</v>
      </c>
      <c r="G14681">
        <v>9912</v>
      </c>
      <c r="H14681">
        <v>9912</v>
      </c>
      <c r="I14681">
        <v>203</v>
      </c>
      <c r="J14681">
        <v>0</v>
      </c>
      <c r="N14681">
        <v>0</v>
      </c>
      <c r="Q14681">
        <v>311560</v>
      </c>
      <c r="T14681">
        <v>45235</v>
      </c>
      <c r="U14681">
        <v>43303</v>
      </c>
      <c r="V14681">
        <v>147</v>
      </c>
      <c r="W14681">
        <v>0</v>
      </c>
      <c r="AB14681">
        <v>55351</v>
      </c>
      <c r="AC14681">
        <v>7611</v>
      </c>
      <c r="AE14681">
        <v>0</v>
      </c>
      <c r="AF14681">
        <v>368225</v>
      </c>
      <c r="AG14681">
        <v>2393</v>
      </c>
      <c r="AM14681">
        <v>0</v>
      </c>
      <c r="AN14681">
        <v>368225</v>
      </c>
      <c r="AO14681">
        <v>2393</v>
      </c>
    </row>
    <row r="14682" spans="1:41" x14ac:dyDescent="0.3">
      <c r="A14682" s="1">
        <v>43997</v>
      </c>
      <c r="B14682" s="2" t="s">
        <v>49</v>
      </c>
      <c r="C14682">
        <v>515</v>
      </c>
      <c r="E14682">
        <v>0</v>
      </c>
      <c r="I14682">
        <v>191</v>
      </c>
      <c r="J14682">
        <v>0</v>
      </c>
      <c r="L14682">
        <v>76</v>
      </c>
      <c r="N14682">
        <v>0</v>
      </c>
      <c r="S14682">
        <v>48</v>
      </c>
      <c r="T14682">
        <v>9799</v>
      </c>
      <c r="V14682">
        <v>32</v>
      </c>
      <c r="W14682">
        <v>0</v>
      </c>
      <c r="AC14682">
        <v>1155</v>
      </c>
      <c r="AD14682">
        <v>65846</v>
      </c>
      <c r="AE14682">
        <v>1316</v>
      </c>
      <c r="AF14682">
        <v>65846</v>
      </c>
      <c r="AG14682">
        <v>1316</v>
      </c>
      <c r="AL14682">
        <v>52448</v>
      </c>
      <c r="AM14682">
        <v>1088</v>
      </c>
      <c r="AO14682">
        <v>0</v>
      </c>
    </row>
    <row r="14683" spans="1:41" x14ac:dyDescent="0.3">
      <c r="A14683" s="1">
        <v>43997</v>
      </c>
      <c r="B14683" s="2" t="s">
        <v>50</v>
      </c>
      <c r="C14683">
        <v>498</v>
      </c>
      <c r="D14683">
        <v>440</v>
      </c>
      <c r="E14683">
        <v>2</v>
      </c>
      <c r="F14683">
        <v>58</v>
      </c>
      <c r="I14683">
        <v>88</v>
      </c>
      <c r="J14683">
        <v>0</v>
      </c>
      <c r="M14683">
        <v>74346</v>
      </c>
      <c r="N14683">
        <v>2823</v>
      </c>
      <c r="T14683">
        <v>10340</v>
      </c>
      <c r="U14683">
        <v>9378</v>
      </c>
      <c r="V14683">
        <v>76</v>
      </c>
      <c r="W14683">
        <v>0</v>
      </c>
      <c r="AB14683">
        <v>12845</v>
      </c>
      <c r="AC14683">
        <v>6172</v>
      </c>
      <c r="AD14683">
        <v>99741</v>
      </c>
      <c r="AE14683">
        <v>2889</v>
      </c>
      <c r="AF14683">
        <v>99741</v>
      </c>
      <c r="AG14683">
        <v>2889</v>
      </c>
      <c r="AL14683">
        <v>84686</v>
      </c>
      <c r="AM14683">
        <v>2899</v>
      </c>
      <c r="AO14683">
        <v>0</v>
      </c>
    </row>
    <row r="14684" spans="1:41" x14ac:dyDescent="0.3">
      <c r="A14684" s="1">
        <v>43997</v>
      </c>
      <c r="B14684" s="2" t="s">
        <v>51</v>
      </c>
      <c r="C14684">
        <v>3030</v>
      </c>
      <c r="D14684">
        <v>3030</v>
      </c>
      <c r="E14684">
        <v>8</v>
      </c>
      <c r="G14684">
        <v>12298</v>
      </c>
      <c r="H14684">
        <v>12298</v>
      </c>
      <c r="J14684">
        <v>74</v>
      </c>
      <c r="M14684">
        <v>1352858</v>
      </c>
      <c r="N14684">
        <v>19411</v>
      </c>
      <c r="P14684">
        <v>171364</v>
      </c>
      <c r="Q14684">
        <v>1577532</v>
      </c>
      <c r="T14684">
        <v>75042</v>
      </c>
      <c r="V14684">
        <v>1760</v>
      </c>
      <c r="W14684">
        <v>0</v>
      </c>
      <c r="Z14684">
        <v>7717</v>
      </c>
      <c r="AB14684">
        <v>103802</v>
      </c>
      <c r="AD14684">
        <v>1504255</v>
      </c>
      <c r="AE14684">
        <v>30907</v>
      </c>
      <c r="AF14684">
        <v>1504255</v>
      </c>
      <c r="AG14684">
        <v>30907</v>
      </c>
      <c r="AJ14684">
        <v>179109</v>
      </c>
      <c r="AL14684">
        <v>1431164</v>
      </c>
      <c r="AM14684">
        <v>21172</v>
      </c>
      <c r="AN14684">
        <v>1684379</v>
      </c>
      <c r="AO14684">
        <v>26305</v>
      </c>
    </row>
    <row r="14685" spans="1:41" x14ac:dyDescent="0.3">
      <c r="A14685" s="1">
        <v>43997</v>
      </c>
      <c r="B14685" s="2" t="s">
        <v>52</v>
      </c>
      <c r="C14685">
        <v>2494</v>
      </c>
      <c r="E14685">
        <v>43</v>
      </c>
      <c r="G14685">
        <v>9322</v>
      </c>
      <c r="H14685">
        <v>9322</v>
      </c>
      <c r="I14685">
        <v>865</v>
      </c>
      <c r="J14685">
        <v>74</v>
      </c>
      <c r="K14685">
        <v>2043</v>
      </c>
      <c r="N14685">
        <v>0</v>
      </c>
      <c r="T14685">
        <v>58414</v>
      </c>
      <c r="U14685">
        <v>58414</v>
      </c>
      <c r="V14685">
        <v>733</v>
      </c>
      <c r="W14685">
        <v>0</v>
      </c>
      <c r="X14685">
        <v>6885</v>
      </c>
      <c r="AB14685">
        <v>52913</v>
      </c>
      <c r="AE14685">
        <v>0</v>
      </c>
      <c r="AF14685">
        <v>624586</v>
      </c>
      <c r="AG14685">
        <v>9589</v>
      </c>
      <c r="AH14685">
        <v>117901</v>
      </c>
      <c r="AM14685">
        <v>0</v>
      </c>
      <c r="AN14685">
        <v>624586</v>
      </c>
      <c r="AO14685">
        <v>9589</v>
      </c>
    </row>
    <row r="14686" spans="1:41" x14ac:dyDescent="0.3">
      <c r="A14686" s="1">
        <v>43997</v>
      </c>
      <c r="B14686" s="2" t="s">
        <v>53</v>
      </c>
      <c r="C14686">
        <v>5</v>
      </c>
      <c r="E14686">
        <v>0</v>
      </c>
      <c r="J14686">
        <v>0</v>
      </c>
      <c r="M14686">
        <v>8573</v>
      </c>
      <c r="N14686">
        <v>215</v>
      </c>
      <c r="Q14686">
        <v>8531</v>
      </c>
      <c r="T14686">
        <v>185</v>
      </c>
      <c r="U14686">
        <v>177</v>
      </c>
      <c r="V14686">
        <v>0</v>
      </c>
      <c r="W14686">
        <v>0</v>
      </c>
      <c r="X14686">
        <v>2</v>
      </c>
      <c r="AB14686">
        <v>174</v>
      </c>
      <c r="AC14686">
        <v>169</v>
      </c>
      <c r="AE14686">
        <v>0</v>
      </c>
      <c r="AF14686">
        <v>8758</v>
      </c>
      <c r="AG14686">
        <v>215</v>
      </c>
      <c r="AH14686">
        <v>114</v>
      </c>
      <c r="AM14686">
        <v>0</v>
      </c>
      <c r="AN14686">
        <v>8706</v>
      </c>
      <c r="AO14686">
        <v>280</v>
      </c>
    </row>
    <row r="14687" spans="1:41" x14ac:dyDescent="0.3">
      <c r="A14687" s="1">
        <v>43997</v>
      </c>
      <c r="B14687" s="2" t="s">
        <v>54</v>
      </c>
      <c r="C14687">
        <v>17</v>
      </c>
      <c r="D14687">
        <v>17</v>
      </c>
      <c r="E14687">
        <v>0</v>
      </c>
      <c r="G14687">
        <v>91</v>
      </c>
      <c r="H14687">
        <v>91</v>
      </c>
      <c r="J14687">
        <v>2</v>
      </c>
      <c r="M14687">
        <v>60746</v>
      </c>
      <c r="N14687">
        <v>1147</v>
      </c>
      <c r="T14687">
        <v>728</v>
      </c>
      <c r="V14687">
        <v>5</v>
      </c>
      <c r="W14687">
        <v>0</v>
      </c>
      <c r="AB14687">
        <v>691</v>
      </c>
      <c r="AC14687">
        <v>629</v>
      </c>
      <c r="AD14687">
        <v>69483</v>
      </c>
      <c r="AE14687">
        <v>1202</v>
      </c>
      <c r="AF14687">
        <v>69483</v>
      </c>
      <c r="AG14687">
        <v>1202</v>
      </c>
      <c r="AL14687">
        <v>61474</v>
      </c>
      <c r="AM14687">
        <v>1152</v>
      </c>
      <c r="AN14687">
        <v>70877</v>
      </c>
      <c r="AO14687">
        <v>1365</v>
      </c>
    </row>
    <row r="14688" spans="1:41" x14ac:dyDescent="0.3">
      <c r="A14688" s="1">
        <v>43997</v>
      </c>
      <c r="B14688" s="2" t="s">
        <v>55</v>
      </c>
      <c r="C14688">
        <v>655</v>
      </c>
      <c r="E14688">
        <v>3</v>
      </c>
      <c r="I14688">
        <v>197</v>
      </c>
      <c r="J14688">
        <v>0</v>
      </c>
      <c r="L14688">
        <v>71</v>
      </c>
      <c r="M14688">
        <v>203335</v>
      </c>
      <c r="N14688">
        <v>2627</v>
      </c>
      <c r="P14688">
        <v>24121</v>
      </c>
      <c r="S14688">
        <v>51</v>
      </c>
      <c r="T14688">
        <v>24053</v>
      </c>
      <c r="U14688">
        <v>24053</v>
      </c>
      <c r="V14688">
        <v>127</v>
      </c>
      <c r="W14688">
        <v>0</v>
      </c>
      <c r="Z14688">
        <v>2114</v>
      </c>
      <c r="AC14688">
        <v>14625</v>
      </c>
      <c r="AE14688">
        <v>0</v>
      </c>
      <c r="AF14688">
        <v>227388</v>
      </c>
      <c r="AG14688">
        <v>2754</v>
      </c>
      <c r="AJ14688">
        <v>26262</v>
      </c>
      <c r="AL14688">
        <v>227759</v>
      </c>
      <c r="AM14688">
        <v>2758</v>
      </c>
      <c r="AO14688">
        <v>0</v>
      </c>
    </row>
    <row r="14689" spans="1:41" x14ac:dyDescent="0.3">
      <c r="A14689" s="1">
        <v>43997</v>
      </c>
      <c r="B14689" s="2" t="s">
        <v>56</v>
      </c>
      <c r="C14689">
        <v>87</v>
      </c>
      <c r="D14689">
        <v>67</v>
      </c>
      <c r="E14689">
        <v>0</v>
      </c>
      <c r="F14689">
        <v>20</v>
      </c>
      <c r="G14689">
        <v>266</v>
      </c>
      <c r="H14689">
        <v>266</v>
      </c>
      <c r="I14689">
        <v>23</v>
      </c>
      <c r="J14689">
        <v>0</v>
      </c>
      <c r="K14689">
        <v>98</v>
      </c>
      <c r="L14689">
        <v>5</v>
      </c>
      <c r="M14689">
        <v>59581</v>
      </c>
      <c r="N14689">
        <v>0</v>
      </c>
      <c r="T14689">
        <v>3399</v>
      </c>
      <c r="U14689">
        <v>3061</v>
      </c>
      <c r="V14689">
        <v>0</v>
      </c>
      <c r="W14689">
        <v>0</v>
      </c>
      <c r="AC14689">
        <v>2837</v>
      </c>
      <c r="AE14689">
        <v>0</v>
      </c>
      <c r="AF14689">
        <v>62642</v>
      </c>
      <c r="AG14689">
        <v>0</v>
      </c>
      <c r="AL14689">
        <v>62642</v>
      </c>
      <c r="AM14689">
        <v>0</v>
      </c>
      <c r="AO14689">
        <v>0</v>
      </c>
    </row>
    <row r="14690" spans="1:41" x14ac:dyDescent="0.3">
      <c r="A14690" s="1">
        <v>43997</v>
      </c>
      <c r="B14690" s="2" t="s">
        <v>57</v>
      </c>
      <c r="C14690">
        <v>6507</v>
      </c>
      <c r="D14690">
        <v>6326</v>
      </c>
      <c r="E14690">
        <v>18</v>
      </c>
      <c r="F14690">
        <v>181</v>
      </c>
      <c r="I14690">
        <v>1961</v>
      </c>
      <c r="J14690">
        <v>0</v>
      </c>
      <c r="L14690">
        <v>569</v>
      </c>
      <c r="N14690">
        <v>0</v>
      </c>
      <c r="S14690">
        <v>340</v>
      </c>
      <c r="T14690">
        <v>133877</v>
      </c>
      <c r="U14690">
        <v>133016</v>
      </c>
      <c r="V14690">
        <v>473</v>
      </c>
      <c r="W14690">
        <v>0</v>
      </c>
      <c r="AE14690">
        <v>0</v>
      </c>
      <c r="AF14690">
        <v>1209612</v>
      </c>
      <c r="AG14690">
        <v>18627</v>
      </c>
      <c r="AM14690">
        <v>0</v>
      </c>
      <c r="AN14690">
        <v>1209612</v>
      </c>
      <c r="AO14690">
        <v>18627</v>
      </c>
    </row>
    <row r="14691" spans="1:41" x14ac:dyDescent="0.3">
      <c r="A14691" s="1">
        <v>43997</v>
      </c>
      <c r="B14691" s="2" t="s">
        <v>58</v>
      </c>
      <c r="C14691">
        <v>2433</v>
      </c>
      <c r="D14691">
        <v>2251</v>
      </c>
      <c r="E14691">
        <v>11</v>
      </c>
      <c r="F14691">
        <v>182</v>
      </c>
      <c r="G14691">
        <v>6451</v>
      </c>
      <c r="H14691">
        <v>6451</v>
      </c>
      <c r="I14691">
        <v>882</v>
      </c>
      <c r="J14691">
        <v>32</v>
      </c>
      <c r="K14691">
        <v>1368</v>
      </c>
      <c r="L14691">
        <v>305</v>
      </c>
      <c r="M14691">
        <v>315399</v>
      </c>
      <c r="N14691">
        <v>6917</v>
      </c>
      <c r="S14691">
        <v>123</v>
      </c>
      <c r="T14691">
        <v>40430</v>
      </c>
      <c r="V14691">
        <v>521</v>
      </c>
      <c r="W14691">
        <v>0</v>
      </c>
      <c r="AB14691">
        <v>41401</v>
      </c>
      <c r="AE14691">
        <v>0</v>
      </c>
      <c r="AF14691">
        <v>453963</v>
      </c>
      <c r="AG14691">
        <v>2846</v>
      </c>
      <c r="AL14691">
        <v>355829</v>
      </c>
      <c r="AM14691">
        <v>7438</v>
      </c>
      <c r="AN14691">
        <v>453963</v>
      </c>
      <c r="AO14691">
        <v>2846</v>
      </c>
    </row>
    <row r="14692" spans="1:41" x14ac:dyDescent="0.3">
      <c r="A14692" s="1">
        <v>43997</v>
      </c>
      <c r="B14692" s="2" t="s">
        <v>59</v>
      </c>
      <c r="C14692">
        <v>245</v>
      </c>
      <c r="E14692">
        <v>2</v>
      </c>
      <c r="G14692">
        <v>988</v>
      </c>
      <c r="H14692">
        <v>988</v>
      </c>
      <c r="J14692">
        <v>15</v>
      </c>
      <c r="K14692">
        <v>327</v>
      </c>
      <c r="M14692">
        <v>125543</v>
      </c>
      <c r="N14692">
        <v>7438</v>
      </c>
      <c r="R14692">
        <v>143</v>
      </c>
      <c r="T14692">
        <v>11419</v>
      </c>
      <c r="V14692">
        <v>372</v>
      </c>
      <c r="W14692">
        <v>0</v>
      </c>
      <c r="AE14692">
        <v>0</v>
      </c>
      <c r="AF14692">
        <v>136962</v>
      </c>
      <c r="AG14692">
        <v>7810</v>
      </c>
      <c r="AL14692">
        <v>136741</v>
      </c>
      <c r="AM14692">
        <v>7802</v>
      </c>
      <c r="AO14692">
        <v>0</v>
      </c>
    </row>
    <row r="14693" spans="1:41" x14ac:dyDescent="0.3">
      <c r="A14693" s="1">
        <v>43997</v>
      </c>
      <c r="B14693" s="2" t="s">
        <v>60</v>
      </c>
      <c r="C14693">
        <v>505</v>
      </c>
      <c r="D14693">
        <v>503</v>
      </c>
      <c r="E14693">
        <v>6</v>
      </c>
      <c r="F14693">
        <v>2</v>
      </c>
      <c r="G14693">
        <v>2433</v>
      </c>
      <c r="H14693">
        <v>2433</v>
      </c>
      <c r="I14693">
        <v>383</v>
      </c>
      <c r="J14693">
        <v>0</v>
      </c>
      <c r="K14693">
        <v>969</v>
      </c>
      <c r="L14693">
        <v>63</v>
      </c>
      <c r="N14693">
        <v>0</v>
      </c>
      <c r="T14693">
        <v>12647</v>
      </c>
      <c r="U14693">
        <v>12326</v>
      </c>
      <c r="V14693">
        <v>202</v>
      </c>
      <c r="W14693">
        <v>0</v>
      </c>
      <c r="AC14693">
        <v>3416</v>
      </c>
      <c r="AE14693">
        <v>0</v>
      </c>
      <c r="AF14693">
        <v>295530</v>
      </c>
      <c r="AG14693">
        <v>1265</v>
      </c>
      <c r="AH14693">
        <v>29535</v>
      </c>
      <c r="AM14693">
        <v>0</v>
      </c>
      <c r="AN14693">
        <v>295530</v>
      </c>
      <c r="AO14693">
        <v>1265</v>
      </c>
    </row>
    <row r="14694" spans="1:41" x14ac:dyDescent="0.3">
      <c r="A14694" s="1">
        <v>43997</v>
      </c>
      <c r="B14694" s="2" t="s">
        <v>61</v>
      </c>
      <c r="C14694">
        <v>3018</v>
      </c>
      <c r="D14694">
        <v>2906</v>
      </c>
      <c r="E14694">
        <v>4</v>
      </c>
      <c r="F14694">
        <v>112</v>
      </c>
      <c r="I14694">
        <v>568</v>
      </c>
      <c r="J14694">
        <v>0</v>
      </c>
      <c r="M14694">
        <v>471553</v>
      </c>
      <c r="N14694">
        <v>8840</v>
      </c>
      <c r="S14694">
        <v>76</v>
      </c>
      <c r="T14694">
        <v>47172</v>
      </c>
      <c r="U14694">
        <v>47172</v>
      </c>
      <c r="V14694">
        <v>553</v>
      </c>
      <c r="W14694">
        <v>0</v>
      </c>
      <c r="AC14694">
        <v>37017</v>
      </c>
      <c r="AE14694">
        <v>0</v>
      </c>
      <c r="AF14694">
        <v>518725</v>
      </c>
      <c r="AG14694">
        <v>9393</v>
      </c>
      <c r="AM14694">
        <v>0</v>
      </c>
      <c r="AN14694">
        <v>518725</v>
      </c>
      <c r="AO14694">
        <v>9393</v>
      </c>
    </row>
    <row r="14695" spans="1:41" x14ac:dyDescent="0.3">
      <c r="A14695" s="1">
        <v>43997</v>
      </c>
      <c r="B14695" s="2" t="s">
        <v>62</v>
      </c>
      <c r="C14695">
        <v>7647</v>
      </c>
      <c r="D14695">
        <v>7490</v>
      </c>
      <c r="E14695">
        <v>23</v>
      </c>
      <c r="F14695">
        <v>157</v>
      </c>
      <c r="G14695">
        <v>10817</v>
      </c>
      <c r="H14695">
        <v>10817</v>
      </c>
      <c r="I14695">
        <v>1026</v>
      </c>
      <c r="J14695">
        <v>15</v>
      </c>
      <c r="L14695">
        <v>253</v>
      </c>
      <c r="M14695">
        <v>611541</v>
      </c>
      <c r="N14695">
        <v>4434</v>
      </c>
      <c r="S14695">
        <v>167</v>
      </c>
      <c r="T14695">
        <v>105690</v>
      </c>
      <c r="U14695">
        <v>101334</v>
      </c>
      <c r="V14695">
        <v>87</v>
      </c>
      <c r="W14695">
        <v>0</v>
      </c>
      <c r="AB14695">
        <v>133033</v>
      </c>
      <c r="AC14695">
        <v>88725</v>
      </c>
      <c r="AE14695">
        <v>0</v>
      </c>
      <c r="AF14695">
        <v>916721</v>
      </c>
      <c r="AG14695">
        <v>14126</v>
      </c>
      <c r="AJ14695">
        <v>57886</v>
      </c>
      <c r="AL14695">
        <v>712875</v>
      </c>
      <c r="AM14695">
        <v>4492</v>
      </c>
      <c r="AN14695">
        <v>916721</v>
      </c>
      <c r="AO14695">
        <v>14126</v>
      </c>
    </row>
    <row r="14696" spans="1:41" x14ac:dyDescent="0.3">
      <c r="A14696" s="1">
        <v>43997</v>
      </c>
      <c r="B14696" s="2" t="s">
        <v>63</v>
      </c>
      <c r="C14696">
        <v>2947</v>
      </c>
      <c r="D14696">
        <v>2817</v>
      </c>
      <c r="E14696">
        <v>8</v>
      </c>
      <c r="F14696">
        <v>130</v>
      </c>
      <c r="G14696">
        <v>10222</v>
      </c>
      <c r="H14696">
        <v>10222</v>
      </c>
      <c r="I14696">
        <v>745</v>
      </c>
      <c r="J14696">
        <v>57</v>
      </c>
      <c r="L14696">
        <v>292</v>
      </c>
      <c r="M14696">
        <v>359076</v>
      </c>
      <c r="N14696">
        <v>5468</v>
      </c>
      <c r="T14696">
        <v>62032</v>
      </c>
      <c r="U14696">
        <v>62032</v>
      </c>
      <c r="V14696">
        <v>331</v>
      </c>
      <c r="W14696">
        <v>0</v>
      </c>
      <c r="AB14696">
        <v>71293</v>
      </c>
      <c r="AC14696">
        <v>4567</v>
      </c>
      <c r="AE14696">
        <v>0</v>
      </c>
      <c r="AF14696">
        <v>495085</v>
      </c>
      <c r="AG14696">
        <v>8486</v>
      </c>
      <c r="AL14696">
        <v>421108</v>
      </c>
      <c r="AM14696">
        <v>5799</v>
      </c>
      <c r="AN14696">
        <v>495085</v>
      </c>
      <c r="AO14696">
        <v>8486</v>
      </c>
    </row>
    <row r="14697" spans="1:41" x14ac:dyDescent="0.3">
      <c r="A14697" s="1">
        <v>43997</v>
      </c>
      <c r="B14697" s="2" t="s">
        <v>64</v>
      </c>
      <c r="C14697">
        <v>101</v>
      </c>
      <c r="D14697">
        <v>101</v>
      </c>
      <c r="E14697">
        <v>1</v>
      </c>
      <c r="G14697">
        <v>317</v>
      </c>
      <c r="H14697">
        <v>317</v>
      </c>
      <c r="I14697">
        <v>31</v>
      </c>
      <c r="J14697">
        <v>3</v>
      </c>
      <c r="L14697">
        <v>11</v>
      </c>
      <c r="N14697">
        <v>0</v>
      </c>
      <c r="O14697">
        <v>5622</v>
      </c>
      <c r="S14697">
        <v>4</v>
      </c>
      <c r="T14697">
        <v>2810</v>
      </c>
      <c r="U14697">
        <v>2495</v>
      </c>
      <c r="V14697">
        <v>17</v>
      </c>
      <c r="W14697">
        <v>0</v>
      </c>
      <c r="X14697">
        <v>287</v>
      </c>
      <c r="AB14697">
        <v>3133</v>
      </c>
      <c r="AC14697">
        <v>2189</v>
      </c>
      <c r="AE14697">
        <v>0</v>
      </c>
      <c r="AF14697">
        <v>72204</v>
      </c>
      <c r="AG14697">
        <v>1092</v>
      </c>
      <c r="AH14697">
        <v>5917</v>
      </c>
      <c r="AM14697">
        <v>0</v>
      </c>
      <c r="AN14697">
        <v>72204</v>
      </c>
      <c r="AO14697">
        <v>1092</v>
      </c>
    </row>
    <row r="14698" spans="1:41" x14ac:dyDescent="0.3">
      <c r="A14698" s="1">
        <v>43997</v>
      </c>
      <c r="B14698" s="2" t="s">
        <v>65</v>
      </c>
      <c r="C14698">
        <v>6017</v>
      </c>
      <c r="D14698">
        <v>5772</v>
      </c>
      <c r="E14698">
        <v>1</v>
      </c>
      <c r="F14698">
        <v>245</v>
      </c>
      <c r="I14698">
        <v>562</v>
      </c>
      <c r="J14698">
        <v>0</v>
      </c>
      <c r="L14698">
        <v>210</v>
      </c>
      <c r="N14698">
        <v>0</v>
      </c>
      <c r="Q14698">
        <v>757952</v>
      </c>
      <c r="S14698">
        <v>139</v>
      </c>
      <c r="T14698">
        <v>66085</v>
      </c>
      <c r="U14698">
        <v>60064</v>
      </c>
      <c r="V14698">
        <v>31</v>
      </c>
      <c r="W14698">
        <v>0</v>
      </c>
      <c r="AB14698">
        <v>82274</v>
      </c>
      <c r="AC14698">
        <v>44964</v>
      </c>
      <c r="AE14698">
        <v>0</v>
      </c>
      <c r="AF14698">
        <v>839866</v>
      </c>
      <c r="AG14698">
        <v>10343</v>
      </c>
      <c r="AH14698">
        <v>128657</v>
      </c>
      <c r="AM14698">
        <v>0</v>
      </c>
      <c r="AN14698">
        <v>839866</v>
      </c>
      <c r="AO14698">
        <v>10343</v>
      </c>
    </row>
    <row r="14699" spans="1:41" x14ac:dyDescent="0.3">
      <c r="A14699" s="1">
        <v>43997</v>
      </c>
      <c r="B14699" s="2" t="s">
        <v>66</v>
      </c>
      <c r="C14699">
        <v>1335</v>
      </c>
      <c r="D14699">
        <v>1304</v>
      </c>
      <c r="E14699">
        <v>6</v>
      </c>
      <c r="F14699">
        <v>31</v>
      </c>
      <c r="G14699">
        <v>3630</v>
      </c>
      <c r="H14699">
        <v>3630</v>
      </c>
      <c r="I14699">
        <v>353</v>
      </c>
      <c r="J14699">
        <v>20</v>
      </c>
      <c r="K14699">
        <v>1121</v>
      </c>
      <c r="L14699">
        <v>186</v>
      </c>
      <c r="M14699">
        <v>392229</v>
      </c>
      <c r="N14699">
        <v>4990</v>
      </c>
      <c r="T14699">
        <v>30693</v>
      </c>
      <c r="U14699">
        <v>30693</v>
      </c>
      <c r="V14699">
        <v>222</v>
      </c>
      <c r="W14699">
        <v>0</v>
      </c>
      <c r="AC14699">
        <v>26609</v>
      </c>
      <c r="AD14699">
        <v>422922</v>
      </c>
      <c r="AE14699">
        <v>5212</v>
      </c>
      <c r="AF14699">
        <v>422922</v>
      </c>
      <c r="AG14699">
        <v>5212</v>
      </c>
      <c r="AM14699">
        <v>0</v>
      </c>
      <c r="AO14699">
        <v>0</v>
      </c>
    </row>
    <row r="14700" spans="1:41" x14ac:dyDescent="0.3">
      <c r="A14700" s="1">
        <v>43997</v>
      </c>
      <c r="B14700" s="2" t="s">
        <v>67</v>
      </c>
      <c r="C14700">
        <v>880</v>
      </c>
      <c r="E14700">
        <v>1</v>
      </c>
      <c r="I14700">
        <v>612</v>
      </c>
      <c r="J14700">
        <v>0</v>
      </c>
      <c r="M14700">
        <v>263752</v>
      </c>
      <c r="N14700">
        <v>4073</v>
      </c>
      <c r="P14700">
        <v>33127</v>
      </c>
      <c r="Q14700">
        <v>252506</v>
      </c>
      <c r="S14700">
        <v>64</v>
      </c>
      <c r="T14700">
        <v>16189</v>
      </c>
      <c r="U14700">
        <v>16189</v>
      </c>
      <c r="V14700">
        <v>379</v>
      </c>
      <c r="W14700">
        <v>0</v>
      </c>
      <c r="Z14700">
        <v>1288</v>
      </c>
      <c r="AB14700">
        <v>17275</v>
      </c>
      <c r="AE14700">
        <v>0</v>
      </c>
      <c r="AF14700">
        <v>270232</v>
      </c>
      <c r="AG14700">
        <v>0</v>
      </c>
      <c r="AJ14700">
        <v>34415</v>
      </c>
      <c r="AL14700">
        <v>279941</v>
      </c>
      <c r="AM14700">
        <v>4452</v>
      </c>
      <c r="AN14700">
        <v>270232</v>
      </c>
      <c r="AO14700">
        <v>0</v>
      </c>
    </row>
    <row r="14701" spans="1:41" x14ac:dyDescent="0.3">
      <c r="A14701" s="1">
        <v>43997</v>
      </c>
      <c r="B14701" s="2" t="s">
        <v>68</v>
      </c>
      <c r="C14701">
        <v>2</v>
      </c>
      <c r="E14701">
        <v>0</v>
      </c>
      <c r="J14701">
        <v>0</v>
      </c>
      <c r="M14701">
        <v>8139</v>
      </c>
      <c r="N14701">
        <v>0</v>
      </c>
      <c r="T14701">
        <v>30</v>
      </c>
      <c r="U14701">
        <v>30</v>
      </c>
      <c r="V14701">
        <v>0</v>
      </c>
      <c r="W14701">
        <v>0</v>
      </c>
      <c r="AC14701">
        <v>19</v>
      </c>
      <c r="AE14701">
        <v>0</v>
      </c>
      <c r="AF14701">
        <v>8169</v>
      </c>
      <c r="AG14701">
        <v>0</v>
      </c>
      <c r="AM14701">
        <v>0</v>
      </c>
      <c r="AN14701">
        <v>8169</v>
      </c>
      <c r="AO14701">
        <v>0</v>
      </c>
    </row>
    <row r="14702" spans="1:41" x14ac:dyDescent="0.3">
      <c r="A14702" s="1">
        <v>43997</v>
      </c>
      <c r="B14702" s="2" t="s">
        <v>69</v>
      </c>
      <c r="C14702">
        <v>895</v>
      </c>
      <c r="D14702">
        <v>879</v>
      </c>
      <c r="E14702">
        <v>4</v>
      </c>
      <c r="F14702">
        <v>16</v>
      </c>
      <c r="G14702">
        <v>2680</v>
      </c>
      <c r="H14702">
        <v>2680</v>
      </c>
      <c r="I14702">
        <v>661</v>
      </c>
      <c r="J14702">
        <v>15</v>
      </c>
      <c r="L14702">
        <v>163</v>
      </c>
      <c r="M14702">
        <v>210704</v>
      </c>
      <c r="N14702">
        <v>16167</v>
      </c>
      <c r="S14702">
        <v>100</v>
      </c>
      <c r="T14702">
        <v>19799</v>
      </c>
      <c r="U14702">
        <v>19664</v>
      </c>
      <c r="V14702">
        <v>283</v>
      </c>
      <c r="W14702">
        <v>0</v>
      </c>
      <c r="AC14702">
        <v>15323</v>
      </c>
      <c r="AE14702">
        <v>0</v>
      </c>
      <c r="AF14702">
        <v>230503</v>
      </c>
      <c r="AG14702">
        <v>16450</v>
      </c>
      <c r="AH14702">
        <v>10161</v>
      </c>
      <c r="AM14702">
        <v>0</v>
      </c>
      <c r="AN14702">
        <v>230503</v>
      </c>
      <c r="AO14702">
        <v>16750</v>
      </c>
    </row>
    <row r="14703" spans="1:41" x14ac:dyDescent="0.3">
      <c r="A14703" s="1">
        <v>43997</v>
      </c>
      <c r="B14703" s="2" t="s">
        <v>70</v>
      </c>
      <c r="C14703">
        <v>19</v>
      </c>
      <c r="E14703">
        <v>0</v>
      </c>
      <c r="G14703">
        <v>78</v>
      </c>
      <c r="H14703">
        <v>78</v>
      </c>
      <c r="I14703">
        <v>7</v>
      </c>
      <c r="J14703">
        <v>1</v>
      </c>
      <c r="M14703">
        <v>60328</v>
      </c>
      <c r="N14703">
        <v>2022</v>
      </c>
      <c r="T14703">
        <v>609</v>
      </c>
      <c r="V14703">
        <v>8</v>
      </c>
      <c r="W14703">
        <v>0</v>
      </c>
      <c r="AC14703">
        <v>510</v>
      </c>
      <c r="AE14703">
        <v>0</v>
      </c>
      <c r="AF14703">
        <v>60937</v>
      </c>
      <c r="AG14703">
        <v>2030</v>
      </c>
      <c r="AM14703">
        <v>0</v>
      </c>
      <c r="AN14703">
        <v>60937</v>
      </c>
      <c r="AO14703">
        <v>2030</v>
      </c>
    </row>
    <row r="14704" spans="1:41" x14ac:dyDescent="0.3">
      <c r="A14704" s="1">
        <v>43997</v>
      </c>
      <c r="B14704" s="2" t="s">
        <v>71</v>
      </c>
      <c r="C14704">
        <v>1118</v>
      </c>
      <c r="D14704">
        <v>1118</v>
      </c>
      <c r="E14704">
        <v>9</v>
      </c>
      <c r="I14704">
        <v>797</v>
      </c>
      <c r="J14704">
        <v>0</v>
      </c>
      <c r="N14704">
        <v>0</v>
      </c>
      <c r="T14704">
        <v>45102</v>
      </c>
      <c r="U14704">
        <v>45102</v>
      </c>
      <c r="V14704">
        <v>983</v>
      </c>
      <c r="W14704">
        <v>0</v>
      </c>
      <c r="AE14704">
        <v>0</v>
      </c>
      <c r="AF14704">
        <v>614016</v>
      </c>
      <c r="AG14704">
        <v>13541</v>
      </c>
      <c r="AM14704">
        <v>0</v>
      </c>
      <c r="AN14704">
        <v>614016</v>
      </c>
      <c r="AO14704">
        <v>13541</v>
      </c>
    </row>
    <row r="14705" spans="1:41" x14ac:dyDescent="0.3">
      <c r="A14705" s="1">
        <v>43997</v>
      </c>
      <c r="B14705" s="2" t="s">
        <v>72</v>
      </c>
      <c r="C14705">
        <v>77</v>
      </c>
      <c r="E14705">
        <v>0</v>
      </c>
      <c r="G14705">
        <v>197</v>
      </c>
      <c r="H14705">
        <v>197</v>
      </c>
      <c r="I14705">
        <v>31</v>
      </c>
      <c r="J14705">
        <v>0</v>
      </c>
      <c r="M14705">
        <v>84675</v>
      </c>
      <c r="N14705">
        <v>875</v>
      </c>
      <c r="O14705">
        <v>3874</v>
      </c>
      <c r="T14705">
        <v>3098</v>
      </c>
      <c r="U14705">
        <v>3098</v>
      </c>
      <c r="V14705">
        <v>22</v>
      </c>
      <c r="W14705">
        <v>0</v>
      </c>
      <c r="X14705">
        <v>126</v>
      </c>
      <c r="AC14705">
        <v>2683</v>
      </c>
      <c r="AD14705">
        <v>130950</v>
      </c>
      <c r="AE14705">
        <v>1995</v>
      </c>
      <c r="AF14705">
        <v>130950</v>
      </c>
      <c r="AG14705">
        <v>1995</v>
      </c>
      <c r="AH14705">
        <v>4000</v>
      </c>
      <c r="AL14705">
        <v>85546</v>
      </c>
      <c r="AM14705">
        <v>1011</v>
      </c>
      <c r="AN14705">
        <v>133860</v>
      </c>
      <c r="AO14705">
        <v>2025</v>
      </c>
    </row>
    <row r="14706" spans="1:41" x14ac:dyDescent="0.3">
      <c r="A14706" s="1">
        <v>43997</v>
      </c>
      <c r="B14706" s="2" t="s">
        <v>73</v>
      </c>
      <c r="C14706">
        <v>216</v>
      </c>
      <c r="E14706">
        <v>0</v>
      </c>
      <c r="G14706">
        <v>1075</v>
      </c>
      <c r="H14706">
        <v>1075</v>
      </c>
      <c r="I14706">
        <v>160</v>
      </c>
      <c r="J14706">
        <v>5</v>
      </c>
      <c r="M14706">
        <v>121030</v>
      </c>
      <c r="N14706">
        <v>1548</v>
      </c>
      <c r="Q14706">
        <v>146309</v>
      </c>
      <c r="T14706">
        <v>16725</v>
      </c>
      <c r="V14706">
        <v>92</v>
      </c>
      <c r="W14706">
        <v>0</v>
      </c>
      <c r="AB14706">
        <v>20073</v>
      </c>
      <c r="AC14706">
        <v>10121</v>
      </c>
      <c r="AE14706">
        <v>0</v>
      </c>
      <c r="AF14706">
        <v>166881</v>
      </c>
      <c r="AG14706">
        <v>2735</v>
      </c>
      <c r="AL14706">
        <v>137924</v>
      </c>
      <c r="AM14706">
        <v>1647</v>
      </c>
      <c r="AN14706">
        <v>166881</v>
      </c>
      <c r="AO14706">
        <v>2735</v>
      </c>
    </row>
    <row r="14707" spans="1:41" x14ac:dyDescent="0.3">
      <c r="A14707" s="1">
        <v>43997</v>
      </c>
      <c r="B14707" s="2" t="s">
        <v>74</v>
      </c>
      <c r="C14707">
        <v>320</v>
      </c>
      <c r="E14707">
        <v>2</v>
      </c>
      <c r="G14707">
        <v>519</v>
      </c>
      <c r="H14707">
        <v>519</v>
      </c>
      <c r="I14707">
        <v>69</v>
      </c>
      <c r="J14707">
        <v>6</v>
      </c>
      <c r="K14707">
        <v>154</v>
      </c>
      <c r="M14707">
        <v>93528</v>
      </c>
      <c r="N14707">
        <v>2406</v>
      </c>
      <c r="T14707">
        <v>5345</v>
      </c>
      <c r="V14707">
        <v>46</v>
      </c>
      <c r="W14707">
        <v>0</v>
      </c>
      <c r="AC14707">
        <v>4041</v>
      </c>
      <c r="AE14707">
        <v>0</v>
      </c>
      <c r="AF14707">
        <v>116817</v>
      </c>
      <c r="AG14707">
        <v>2095</v>
      </c>
      <c r="AH14707">
        <v>18167</v>
      </c>
      <c r="AJ14707">
        <v>16080</v>
      </c>
      <c r="AL14707">
        <v>98873</v>
      </c>
      <c r="AM14707">
        <v>2452</v>
      </c>
      <c r="AN14707">
        <v>116817</v>
      </c>
      <c r="AO14707">
        <v>2095</v>
      </c>
    </row>
    <row r="14708" spans="1:41" x14ac:dyDescent="0.3">
      <c r="A14708" s="1">
        <v>43997</v>
      </c>
      <c r="B14708" s="2" t="s">
        <v>75</v>
      </c>
      <c r="C14708">
        <v>14424</v>
      </c>
      <c r="D14708">
        <v>12676</v>
      </c>
      <c r="E14708">
        <v>52</v>
      </c>
      <c r="F14708">
        <v>1748</v>
      </c>
      <c r="G14708">
        <v>18755</v>
      </c>
      <c r="H14708">
        <v>18755</v>
      </c>
      <c r="I14708">
        <v>1342</v>
      </c>
      <c r="J14708">
        <v>18</v>
      </c>
      <c r="L14708">
        <v>399</v>
      </c>
      <c r="M14708">
        <v>948980</v>
      </c>
      <c r="N14708">
        <v>18245</v>
      </c>
      <c r="S14708">
        <v>267</v>
      </c>
      <c r="T14708">
        <v>167691</v>
      </c>
      <c r="U14708">
        <v>167103</v>
      </c>
      <c r="V14708">
        <v>230</v>
      </c>
      <c r="W14708">
        <v>0</v>
      </c>
      <c r="AE14708">
        <v>0</v>
      </c>
      <c r="AF14708">
        <v>1116671</v>
      </c>
      <c r="AG14708">
        <v>18475</v>
      </c>
      <c r="AM14708">
        <v>0</v>
      </c>
      <c r="AN14708">
        <v>1116083</v>
      </c>
      <c r="AO14708">
        <v>18467</v>
      </c>
    </row>
    <row r="14709" spans="1:41" x14ac:dyDescent="0.3">
      <c r="A14709" s="1">
        <v>43997</v>
      </c>
      <c r="B14709" s="2" t="s">
        <v>76</v>
      </c>
      <c r="C14709">
        <v>440</v>
      </c>
      <c r="E14709">
        <v>5</v>
      </c>
      <c r="G14709">
        <v>1686</v>
      </c>
      <c r="H14709">
        <v>1686</v>
      </c>
      <c r="I14709">
        <v>161</v>
      </c>
      <c r="J14709">
        <v>61</v>
      </c>
      <c r="M14709">
        <v>258076</v>
      </c>
      <c r="N14709">
        <v>4134</v>
      </c>
      <c r="T14709">
        <v>9845</v>
      </c>
      <c r="V14709">
        <v>122</v>
      </c>
      <c r="W14709">
        <v>0</v>
      </c>
      <c r="AC14709">
        <v>4160</v>
      </c>
      <c r="AE14709">
        <v>0</v>
      </c>
      <c r="AF14709">
        <v>267921</v>
      </c>
      <c r="AG14709">
        <v>4256</v>
      </c>
      <c r="AM14709">
        <v>0</v>
      </c>
      <c r="AN14709">
        <v>267921</v>
      </c>
      <c r="AO14709">
        <v>4256</v>
      </c>
    </row>
    <row r="14710" spans="1:41" x14ac:dyDescent="0.3">
      <c r="A14710" s="1">
        <v>43997</v>
      </c>
      <c r="B14710" s="2" t="s">
        <v>77</v>
      </c>
      <c r="C14710">
        <v>483</v>
      </c>
      <c r="E14710">
        <v>4</v>
      </c>
      <c r="I14710">
        <v>346</v>
      </c>
      <c r="J14710">
        <v>0</v>
      </c>
      <c r="L14710">
        <v>85</v>
      </c>
      <c r="M14710">
        <v>205155</v>
      </c>
      <c r="N14710">
        <v>5717</v>
      </c>
      <c r="S14710">
        <v>40</v>
      </c>
      <c r="T14710">
        <v>11279</v>
      </c>
      <c r="U14710">
        <v>11279</v>
      </c>
      <c r="V14710">
        <v>106</v>
      </c>
      <c r="W14710">
        <v>0</v>
      </c>
      <c r="AD14710">
        <v>253390</v>
      </c>
      <c r="AE14710">
        <v>1383</v>
      </c>
      <c r="AF14710">
        <v>253390</v>
      </c>
      <c r="AG14710">
        <v>1383</v>
      </c>
      <c r="AL14710">
        <v>216464</v>
      </c>
      <c r="AM14710">
        <v>5961</v>
      </c>
      <c r="AN14710">
        <v>248498</v>
      </c>
      <c r="AO14710">
        <v>6769</v>
      </c>
    </row>
    <row r="14711" spans="1:41" x14ac:dyDescent="0.3">
      <c r="A14711" s="1">
        <v>43997</v>
      </c>
      <c r="B14711" s="2" t="s">
        <v>78</v>
      </c>
      <c r="C14711">
        <v>24579</v>
      </c>
      <c r="E14711">
        <v>28</v>
      </c>
      <c r="G14711">
        <v>89995</v>
      </c>
      <c r="H14711">
        <v>89995</v>
      </c>
      <c r="I14711">
        <v>1608</v>
      </c>
      <c r="J14711">
        <v>0</v>
      </c>
      <c r="L14711">
        <v>470</v>
      </c>
      <c r="N14711">
        <v>0</v>
      </c>
      <c r="S14711">
        <v>323</v>
      </c>
      <c r="T14711">
        <v>383944</v>
      </c>
      <c r="V14711">
        <v>620</v>
      </c>
      <c r="W14711">
        <v>0</v>
      </c>
      <c r="AD14711">
        <v>2991210</v>
      </c>
      <c r="AE14711">
        <v>56611</v>
      </c>
      <c r="AF14711">
        <v>2991210</v>
      </c>
      <c r="AG14711">
        <v>56611</v>
      </c>
      <c r="AM14711">
        <v>0</v>
      </c>
      <c r="AO14711">
        <v>0</v>
      </c>
    </row>
    <row r="14712" spans="1:41" x14ac:dyDescent="0.3">
      <c r="A14712" s="1">
        <v>43997</v>
      </c>
      <c r="B14712" s="2" t="s">
        <v>79</v>
      </c>
      <c r="C14712">
        <v>2573</v>
      </c>
      <c r="D14712">
        <v>2342</v>
      </c>
      <c r="E14712">
        <v>16</v>
      </c>
      <c r="F14712">
        <v>231</v>
      </c>
      <c r="G14712">
        <v>6948</v>
      </c>
      <c r="H14712">
        <v>6948</v>
      </c>
      <c r="I14712">
        <v>513</v>
      </c>
      <c r="J14712">
        <v>53</v>
      </c>
      <c r="K14712">
        <v>1776</v>
      </c>
      <c r="L14712">
        <v>216</v>
      </c>
      <c r="N14712">
        <v>0</v>
      </c>
      <c r="S14712">
        <v>157</v>
      </c>
      <c r="T14712">
        <v>41576</v>
      </c>
      <c r="U14712">
        <v>38536</v>
      </c>
      <c r="V14712">
        <v>428</v>
      </c>
      <c r="W14712">
        <v>0</v>
      </c>
      <c r="AB14712">
        <v>45657</v>
      </c>
      <c r="AE14712">
        <v>0</v>
      </c>
      <c r="AF14712">
        <v>593189</v>
      </c>
      <c r="AG14712">
        <v>10943</v>
      </c>
      <c r="AM14712">
        <v>0</v>
      </c>
      <c r="AN14712">
        <v>593189</v>
      </c>
      <c r="AO14712">
        <v>10943</v>
      </c>
    </row>
    <row r="14713" spans="1:41" x14ac:dyDescent="0.3">
      <c r="A14713" s="1">
        <v>43997</v>
      </c>
      <c r="B14713" s="2" t="s">
        <v>80</v>
      </c>
      <c r="C14713">
        <v>359</v>
      </c>
      <c r="E14713">
        <v>0</v>
      </c>
      <c r="G14713">
        <v>1117</v>
      </c>
      <c r="H14713">
        <v>1117</v>
      </c>
      <c r="I14713">
        <v>149</v>
      </c>
      <c r="J14713">
        <v>1</v>
      </c>
      <c r="L14713">
        <v>67</v>
      </c>
      <c r="M14713">
        <v>242587</v>
      </c>
      <c r="N14713">
        <v>0</v>
      </c>
      <c r="Q14713">
        <v>242587</v>
      </c>
      <c r="T14713">
        <v>8417</v>
      </c>
      <c r="U14713">
        <v>8417</v>
      </c>
      <c r="V14713">
        <v>186</v>
      </c>
      <c r="W14713">
        <v>0</v>
      </c>
      <c r="X14713">
        <v>974</v>
      </c>
      <c r="AB14713">
        <v>9456</v>
      </c>
      <c r="AC14713">
        <v>6628</v>
      </c>
      <c r="AE14713">
        <v>0</v>
      </c>
      <c r="AF14713">
        <v>251004</v>
      </c>
      <c r="AG14713">
        <v>186</v>
      </c>
      <c r="AH14713">
        <v>27415</v>
      </c>
      <c r="AM14713">
        <v>0</v>
      </c>
      <c r="AN14713">
        <v>252624</v>
      </c>
      <c r="AO14713">
        <v>0</v>
      </c>
    </row>
    <row r="14714" spans="1:41" x14ac:dyDescent="0.3">
      <c r="A14714" s="1">
        <v>43997</v>
      </c>
      <c r="B14714" s="2" t="s">
        <v>81</v>
      </c>
      <c r="C14714">
        <v>176</v>
      </c>
      <c r="E14714">
        <v>2</v>
      </c>
      <c r="G14714">
        <v>875</v>
      </c>
      <c r="H14714">
        <v>875</v>
      </c>
      <c r="I14714">
        <v>133</v>
      </c>
      <c r="J14714">
        <v>0</v>
      </c>
      <c r="L14714">
        <v>47</v>
      </c>
      <c r="M14714">
        <v>168246</v>
      </c>
      <c r="N14714">
        <v>3302</v>
      </c>
      <c r="Q14714">
        <v>242754</v>
      </c>
      <c r="S14714">
        <v>15</v>
      </c>
      <c r="T14714">
        <v>5636</v>
      </c>
      <c r="V14714">
        <v>101</v>
      </c>
      <c r="W14714">
        <v>0</v>
      </c>
      <c r="AB14714">
        <v>14030</v>
      </c>
      <c r="AC14714">
        <v>2396</v>
      </c>
      <c r="AE14714">
        <v>0</v>
      </c>
      <c r="AF14714">
        <v>256784</v>
      </c>
      <c r="AG14714">
        <v>6243</v>
      </c>
      <c r="AL14714">
        <v>166019</v>
      </c>
      <c r="AM14714">
        <v>0</v>
      </c>
      <c r="AN14714">
        <v>256784</v>
      </c>
      <c r="AO14714">
        <v>6243</v>
      </c>
    </row>
    <row r="14715" spans="1:41" x14ac:dyDescent="0.3">
      <c r="A14715" s="1">
        <v>43997</v>
      </c>
      <c r="B14715" s="2" t="s">
        <v>82</v>
      </c>
      <c r="C14715">
        <v>6243</v>
      </c>
      <c r="E14715">
        <v>28</v>
      </c>
      <c r="I14715">
        <v>851</v>
      </c>
      <c r="J14715">
        <v>0</v>
      </c>
      <c r="M14715">
        <v>513909</v>
      </c>
      <c r="N14715">
        <v>9474</v>
      </c>
      <c r="S14715">
        <v>178</v>
      </c>
      <c r="T14715">
        <v>79121</v>
      </c>
      <c r="U14715">
        <v>76883</v>
      </c>
      <c r="V14715">
        <v>323</v>
      </c>
      <c r="W14715">
        <v>0</v>
      </c>
      <c r="AC14715">
        <v>58549</v>
      </c>
      <c r="AD14715">
        <v>698168</v>
      </c>
      <c r="AE14715">
        <v>12277</v>
      </c>
      <c r="AF14715">
        <v>698168</v>
      </c>
      <c r="AG14715">
        <v>12277</v>
      </c>
      <c r="AL14715">
        <v>590792</v>
      </c>
      <c r="AM14715">
        <v>9790</v>
      </c>
      <c r="AO14715">
        <v>0</v>
      </c>
    </row>
    <row r="14716" spans="1:41" x14ac:dyDescent="0.3">
      <c r="A14716" s="1">
        <v>43997</v>
      </c>
      <c r="B14716" s="2" t="s">
        <v>83</v>
      </c>
      <c r="C14716">
        <v>147</v>
      </c>
      <c r="D14716">
        <v>57</v>
      </c>
      <c r="E14716">
        <v>0</v>
      </c>
      <c r="F14716">
        <v>90</v>
      </c>
      <c r="I14716">
        <v>104</v>
      </c>
      <c r="J14716">
        <v>0</v>
      </c>
      <c r="L14716">
        <v>8</v>
      </c>
      <c r="M14716">
        <v>113280</v>
      </c>
      <c r="N14716">
        <v>0</v>
      </c>
      <c r="Q14716">
        <v>112331</v>
      </c>
      <c r="S14716">
        <v>2</v>
      </c>
      <c r="T14716">
        <v>1477</v>
      </c>
      <c r="U14716">
        <v>1477</v>
      </c>
      <c r="V14716">
        <v>6</v>
      </c>
      <c r="W14716">
        <v>0</v>
      </c>
      <c r="X14716">
        <v>4413</v>
      </c>
      <c r="AB14716">
        <v>2326</v>
      </c>
      <c r="AE14716">
        <v>0</v>
      </c>
      <c r="AF14716">
        <v>114757</v>
      </c>
      <c r="AG14716">
        <v>6</v>
      </c>
      <c r="AM14716">
        <v>0</v>
      </c>
      <c r="AN14716">
        <v>114723</v>
      </c>
      <c r="AO14716">
        <v>0</v>
      </c>
    </row>
    <row r="14717" spans="1:41" x14ac:dyDescent="0.3">
      <c r="A14717" s="1">
        <v>43997</v>
      </c>
      <c r="B14717" s="2" t="s">
        <v>84</v>
      </c>
      <c r="C14717">
        <v>851</v>
      </c>
      <c r="E14717">
        <v>18</v>
      </c>
      <c r="G14717">
        <v>1882</v>
      </c>
      <c r="H14717">
        <v>1882</v>
      </c>
      <c r="I14717">
        <v>127</v>
      </c>
      <c r="J14717">
        <v>29</v>
      </c>
      <c r="L14717">
        <v>21</v>
      </c>
      <c r="M14717">
        <v>119304</v>
      </c>
      <c r="N14717">
        <v>1711</v>
      </c>
      <c r="Q14717">
        <v>187532</v>
      </c>
      <c r="S14717">
        <v>14</v>
      </c>
      <c r="T14717">
        <v>16180</v>
      </c>
      <c r="V14717">
        <v>76</v>
      </c>
      <c r="W14717">
        <v>0</v>
      </c>
      <c r="AB14717">
        <v>22694</v>
      </c>
      <c r="AD14717">
        <v>210220</v>
      </c>
      <c r="AE14717">
        <v>2110</v>
      </c>
      <c r="AF14717">
        <v>210220</v>
      </c>
      <c r="AG14717">
        <v>2110</v>
      </c>
      <c r="AL14717">
        <v>135484</v>
      </c>
      <c r="AM14717">
        <v>1787</v>
      </c>
      <c r="AN14717">
        <v>210226</v>
      </c>
      <c r="AO14717">
        <v>3141</v>
      </c>
    </row>
    <row r="14718" spans="1:41" x14ac:dyDescent="0.3">
      <c r="A14718" s="1">
        <v>43997</v>
      </c>
      <c r="B14718" s="2" t="s">
        <v>85</v>
      </c>
      <c r="C14718">
        <v>602</v>
      </c>
      <c r="D14718">
        <v>602</v>
      </c>
      <c r="E14718">
        <v>2</v>
      </c>
      <c r="G14718">
        <v>1988</v>
      </c>
      <c r="H14718">
        <v>1988</v>
      </c>
      <c r="I14718">
        <v>536</v>
      </c>
      <c r="J14718">
        <v>0</v>
      </c>
      <c r="M14718">
        <v>236179</v>
      </c>
      <c r="N14718">
        <v>6638</v>
      </c>
      <c r="O14718">
        <v>28524</v>
      </c>
      <c r="Q14718">
        <v>236179</v>
      </c>
      <c r="T14718">
        <v>19378</v>
      </c>
      <c r="U14718">
        <v>19378</v>
      </c>
      <c r="V14718">
        <v>583</v>
      </c>
      <c r="W14718">
        <v>0</v>
      </c>
      <c r="X14718">
        <v>1457</v>
      </c>
      <c r="AB14718">
        <v>26294</v>
      </c>
      <c r="AC14718">
        <v>8682</v>
      </c>
      <c r="AE14718">
        <v>0</v>
      </c>
      <c r="AF14718">
        <v>255557</v>
      </c>
      <c r="AG14718">
        <v>7221</v>
      </c>
      <c r="AH14718">
        <v>29981</v>
      </c>
      <c r="AM14718">
        <v>0</v>
      </c>
      <c r="AN14718">
        <v>262473</v>
      </c>
      <c r="AO14718">
        <v>7377</v>
      </c>
    </row>
    <row r="14719" spans="1:41" x14ac:dyDescent="0.3">
      <c r="A14719" s="1">
        <v>43997</v>
      </c>
      <c r="B14719" s="2" t="s">
        <v>86</v>
      </c>
      <c r="C14719">
        <v>75</v>
      </c>
      <c r="E14719">
        <v>0</v>
      </c>
      <c r="G14719">
        <v>544</v>
      </c>
      <c r="H14719">
        <v>544</v>
      </c>
      <c r="I14719">
        <v>93</v>
      </c>
      <c r="J14719">
        <v>5</v>
      </c>
      <c r="M14719">
        <v>60467</v>
      </c>
      <c r="N14719">
        <v>1046</v>
      </c>
      <c r="T14719">
        <v>5928</v>
      </c>
      <c r="V14719">
        <v>30</v>
      </c>
      <c r="W14719">
        <v>0</v>
      </c>
      <c r="AB14719">
        <v>9229</v>
      </c>
      <c r="AC14719">
        <v>4961</v>
      </c>
      <c r="AE14719">
        <v>0</v>
      </c>
      <c r="AF14719">
        <v>74364</v>
      </c>
      <c r="AG14719">
        <v>964</v>
      </c>
      <c r="AL14719">
        <v>66395</v>
      </c>
      <c r="AM14719">
        <v>1076</v>
      </c>
      <c r="AN14719">
        <v>74364</v>
      </c>
      <c r="AO14719">
        <v>964</v>
      </c>
    </row>
    <row r="14720" spans="1:41" x14ac:dyDescent="0.3">
      <c r="A14720" s="1">
        <v>43997</v>
      </c>
      <c r="B14720" s="2" t="s">
        <v>87</v>
      </c>
      <c r="C14720">
        <v>483</v>
      </c>
      <c r="D14720">
        <v>462</v>
      </c>
      <c r="E14720">
        <v>8</v>
      </c>
      <c r="F14720">
        <v>21</v>
      </c>
      <c r="G14720">
        <v>2106</v>
      </c>
      <c r="H14720">
        <v>2106</v>
      </c>
      <c r="I14720">
        <v>642</v>
      </c>
      <c r="J14720">
        <v>19</v>
      </c>
      <c r="N14720">
        <v>0</v>
      </c>
      <c r="Q14720">
        <v>593485</v>
      </c>
      <c r="T14720">
        <v>31160</v>
      </c>
      <c r="U14720">
        <v>30951</v>
      </c>
      <c r="V14720">
        <v>728</v>
      </c>
      <c r="W14720">
        <v>0</v>
      </c>
      <c r="AB14720">
        <v>36284</v>
      </c>
      <c r="AC14720">
        <v>20062</v>
      </c>
      <c r="AE14720">
        <v>0</v>
      </c>
      <c r="AF14720">
        <v>629769</v>
      </c>
      <c r="AG14720">
        <v>14726</v>
      </c>
      <c r="AM14720">
        <v>0</v>
      </c>
      <c r="AN14720">
        <v>629769</v>
      </c>
      <c r="AO14720">
        <v>14726</v>
      </c>
    </row>
    <row r="14721" spans="1:41" x14ac:dyDescent="0.3">
      <c r="A14721" s="1">
        <v>43997</v>
      </c>
      <c r="B14721" s="2" t="s">
        <v>88</v>
      </c>
      <c r="C14721">
        <v>1983</v>
      </c>
      <c r="E14721">
        <v>7</v>
      </c>
      <c r="I14721">
        <v>2326</v>
      </c>
      <c r="J14721">
        <v>0</v>
      </c>
      <c r="N14721">
        <v>0</v>
      </c>
      <c r="T14721">
        <v>89108</v>
      </c>
      <c r="U14721">
        <v>89108</v>
      </c>
      <c r="V14721">
        <v>1254</v>
      </c>
      <c r="W14721">
        <v>0</v>
      </c>
      <c r="X14721">
        <v>6135</v>
      </c>
      <c r="Y14721">
        <v>219</v>
      </c>
      <c r="AB14721">
        <v>128779</v>
      </c>
      <c r="AC14721">
        <v>59089</v>
      </c>
      <c r="AE14721">
        <v>0</v>
      </c>
      <c r="AF14721">
        <v>1610578</v>
      </c>
      <c r="AG14721">
        <v>14922</v>
      </c>
      <c r="AH14721">
        <v>149090</v>
      </c>
      <c r="AI14721">
        <v>1544</v>
      </c>
      <c r="AM14721">
        <v>0</v>
      </c>
      <c r="AN14721">
        <v>1610578</v>
      </c>
      <c r="AO14721">
        <v>14922</v>
      </c>
    </row>
    <row r="14722" spans="1:41" x14ac:dyDescent="0.3">
      <c r="A14722" s="1">
        <v>43997</v>
      </c>
      <c r="B14722" s="2" t="s">
        <v>89</v>
      </c>
      <c r="C14722">
        <v>143</v>
      </c>
      <c r="E14722">
        <v>4</v>
      </c>
      <c r="G14722">
        <v>1041</v>
      </c>
      <c r="H14722">
        <v>1041</v>
      </c>
      <c r="I14722">
        <v>184</v>
      </c>
      <c r="J14722">
        <v>13</v>
      </c>
      <c r="K14722">
        <v>304</v>
      </c>
      <c r="L14722">
        <v>72</v>
      </c>
      <c r="M14722">
        <v>261700</v>
      </c>
      <c r="N14722">
        <v>3265</v>
      </c>
      <c r="Q14722">
        <v>302448</v>
      </c>
      <c r="R14722">
        <v>134</v>
      </c>
      <c r="T14722">
        <v>14608</v>
      </c>
      <c r="V14722">
        <v>295</v>
      </c>
      <c r="W14722">
        <v>0</v>
      </c>
      <c r="Y14722">
        <v>5</v>
      </c>
      <c r="AA14722">
        <v>5</v>
      </c>
      <c r="AB14722">
        <v>16962</v>
      </c>
      <c r="AC14722">
        <v>8380</v>
      </c>
      <c r="AE14722">
        <v>0</v>
      </c>
      <c r="AF14722">
        <v>319410</v>
      </c>
      <c r="AG14722">
        <v>4508</v>
      </c>
      <c r="AI14722">
        <v>5</v>
      </c>
      <c r="AK14722">
        <v>5</v>
      </c>
      <c r="AL14722">
        <v>276882</v>
      </c>
      <c r="AM14722">
        <v>3575</v>
      </c>
      <c r="AN14722">
        <v>319410</v>
      </c>
      <c r="AO14722">
        <v>4508</v>
      </c>
    </row>
    <row r="14723" spans="1:41" x14ac:dyDescent="0.3">
      <c r="A14723" s="1">
        <v>43997</v>
      </c>
      <c r="B14723" s="2" t="s">
        <v>90</v>
      </c>
      <c r="C14723">
        <v>1552</v>
      </c>
      <c r="D14723">
        <v>1444</v>
      </c>
      <c r="E14723">
        <v>6</v>
      </c>
      <c r="F14723">
        <v>108</v>
      </c>
      <c r="G14723">
        <v>5588</v>
      </c>
      <c r="H14723">
        <v>5588</v>
      </c>
      <c r="I14723">
        <v>902</v>
      </c>
      <c r="J14723">
        <v>52</v>
      </c>
      <c r="L14723">
        <v>269</v>
      </c>
      <c r="N14723">
        <v>0</v>
      </c>
      <c r="S14723">
        <v>130</v>
      </c>
      <c r="T14723">
        <v>54886</v>
      </c>
      <c r="U14723">
        <v>52460</v>
      </c>
      <c r="V14723">
        <v>380</v>
      </c>
      <c r="W14723">
        <v>0</v>
      </c>
      <c r="X14723">
        <v>3699</v>
      </c>
      <c r="Y14723">
        <v>82</v>
      </c>
      <c r="AB14723">
        <v>64951</v>
      </c>
      <c r="AD14723">
        <v>502392</v>
      </c>
      <c r="AE14723">
        <v>8677</v>
      </c>
      <c r="AF14723">
        <v>502392</v>
      </c>
      <c r="AG14723">
        <v>8677</v>
      </c>
      <c r="AH14723">
        <v>60740</v>
      </c>
      <c r="AI14723">
        <v>176</v>
      </c>
      <c r="AM14723">
        <v>0</v>
      </c>
      <c r="AO14723">
        <v>0</v>
      </c>
    </row>
    <row r="14724" spans="1:41" x14ac:dyDescent="0.3">
      <c r="A14724" s="1">
        <v>43997</v>
      </c>
      <c r="B14724" s="2" t="s">
        <v>91</v>
      </c>
      <c r="C14724">
        <v>6</v>
      </c>
      <c r="E14724">
        <v>0</v>
      </c>
      <c r="J14724">
        <v>0</v>
      </c>
      <c r="M14724">
        <v>2305</v>
      </c>
      <c r="N14724">
        <v>0</v>
      </c>
      <c r="T14724">
        <v>73</v>
      </c>
      <c r="V14724">
        <v>1</v>
      </c>
      <c r="W14724">
        <v>0</v>
      </c>
      <c r="AC14724">
        <v>64</v>
      </c>
      <c r="AE14724">
        <v>0</v>
      </c>
      <c r="AF14724">
        <v>2378</v>
      </c>
      <c r="AG14724">
        <v>1</v>
      </c>
      <c r="AL14724">
        <v>2378</v>
      </c>
      <c r="AM14724">
        <v>15</v>
      </c>
      <c r="AO14724">
        <v>0</v>
      </c>
    </row>
    <row r="14725" spans="1:41" x14ac:dyDescent="0.3">
      <c r="A14725" s="1">
        <v>43997</v>
      </c>
      <c r="B14725" s="2" t="s">
        <v>92</v>
      </c>
      <c r="C14725">
        <v>55</v>
      </c>
      <c r="D14725">
        <v>55</v>
      </c>
      <c r="E14725">
        <v>0</v>
      </c>
      <c r="I14725">
        <v>16</v>
      </c>
      <c r="J14725">
        <v>0</v>
      </c>
      <c r="M14725">
        <v>49634</v>
      </c>
      <c r="N14725">
        <v>1549</v>
      </c>
      <c r="T14725">
        <v>1126</v>
      </c>
      <c r="U14725">
        <v>1126</v>
      </c>
      <c r="V14725">
        <v>1</v>
      </c>
      <c r="W14725">
        <v>0</v>
      </c>
      <c r="AC14725">
        <v>912</v>
      </c>
      <c r="AE14725">
        <v>0</v>
      </c>
      <c r="AF14725">
        <v>59263</v>
      </c>
      <c r="AG14725">
        <v>1836</v>
      </c>
      <c r="AL14725">
        <v>50760</v>
      </c>
      <c r="AM14725">
        <v>1550</v>
      </c>
      <c r="AN14725">
        <v>59263</v>
      </c>
      <c r="AO14725">
        <v>1836</v>
      </c>
    </row>
    <row r="14726" spans="1:41" x14ac:dyDescent="0.3">
      <c r="A14726" s="1">
        <v>43997</v>
      </c>
      <c r="B14726" s="2" t="s">
        <v>93</v>
      </c>
      <c r="C14726">
        <v>1217</v>
      </c>
      <c r="D14726">
        <v>1217</v>
      </c>
      <c r="E14726">
        <v>4</v>
      </c>
      <c r="G14726">
        <v>3856</v>
      </c>
      <c r="H14726">
        <v>3856</v>
      </c>
      <c r="I14726">
        <v>357</v>
      </c>
      <c r="J14726">
        <v>11</v>
      </c>
      <c r="N14726">
        <v>0</v>
      </c>
      <c r="S14726">
        <v>41</v>
      </c>
      <c r="T14726">
        <v>27435</v>
      </c>
      <c r="U14726">
        <v>27435</v>
      </c>
      <c r="V14726">
        <v>193</v>
      </c>
      <c r="W14726">
        <v>0</v>
      </c>
      <c r="AD14726">
        <v>508785</v>
      </c>
      <c r="AE14726">
        <v>11883</v>
      </c>
      <c r="AF14726">
        <v>508785</v>
      </c>
      <c r="AG14726">
        <v>11883</v>
      </c>
      <c r="AL14726">
        <v>443294</v>
      </c>
      <c r="AM14726">
        <v>10675</v>
      </c>
      <c r="AO14726">
        <v>0</v>
      </c>
    </row>
    <row r="14727" spans="1:41" x14ac:dyDescent="0.3">
      <c r="A14727" s="1">
        <v>43997</v>
      </c>
      <c r="B14727" s="2" t="s">
        <v>94</v>
      </c>
      <c r="C14727">
        <v>694</v>
      </c>
      <c r="D14727">
        <v>694</v>
      </c>
      <c r="E14727">
        <v>2</v>
      </c>
      <c r="G14727">
        <v>3061</v>
      </c>
      <c r="H14727">
        <v>3061</v>
      </c>
      <c r="I14727">
        <v>284</v>
      </c>
      <c r="J14727">
        <v>12</v>
      </c>
      <c r="K14727">
        <v>680</v>
      </c>
      <c r="L14727">
        <v>100</v>
      </c>
      <c r="M14727">
        <v>403447</v>
      </c>
      <c r="N14727">
        <v>6081</v>
      </c>
      <c r="T14727">
        <v>25546</v>
      </c>
      <c r="U14727">
        <v>22932</v>
      </c>
      <c r="V14727">
        <v>206</v>
      </c>
      <c r="W14727">
        <v>0</v>
      </c>
      <c r="AC14727">
        <v>16837</v>
      </c>
      <c r="AD14727">
        <v>513940</v>
      </c>
      <c r="AE14727">
        <v>8813</v>
      </c>
      <c r="AF14727">
        <v>513940</v>
      </c>
      <c r="AG14727">
        <v>8813</v>
      </c>
      <c r="AL14727">
        <v>426379</v>
      </c>
      <c r="AM14727">
        <v>6255</v>
      </c>
      <c r="AO14727">
        <v>0</v>
      </c>
    </row>
    <row r="14728" spans="1:41" x14ac:dyDescent="0.3">
      <c r="A14728" s="1">
        <v>43997</v>
      </c>
      <c r="B14728" s="2" t="s">
        <v>95</v>
      </c>
      <c r="C14728">
        <v>88</v>
      </c>
      <c r="E14728">
        <v>0</v>
      </c>
      <c r="I14728">
        <v>25</v>
      </c>
      <c r="J14728">
        <v>0</v>
      </c>
      <c r="L14728">
        <v>8</v>
      </c>
      <c r="M14728">
        <v>129655</v>
      </c>
      <c r="N14728">
        <v>745</v>
      </c>
      <c r="S14728">
        <v>2</v>
      </c>
      <c r="T14728">
        <v>2298</v>
      </c>
      <c r="U14728">
        <v>2220</v>
      </c>
      <c r="V14728">
        <v>9</v>
      </c>
      <c r="W14728">
        <v>0</v>
      </c>
      <c r="AC14728">
        <v>1585</v>
      </c>
      <c r="AE14728">
        <v>0</v>
      </c>
      <c r="AF14728">
        <v>131953</v>
      </c>
      <c r="AG14728">
        <v>754</v>
      </c>
      <c r="AH14728">
        <v>7673</v>
      </c>
      <c r="AM14728">
        <v>0</v>
      </c>
      <c r="AN14728">
        <v>131875</v>
      </c>
      <c r="AO14728">
        <v>752</v>
      </c>
    </row>
    <row r="14729" spans="1:41" x14ac:dyDescent="0.3">
      <c r="A14729" s="1">
        <v>43997</v>
      </c>
      <c r="B14729" s="2" t="s">
        <v>96</v>
      </c>
      <c r="C14729">
        <v>18</v>
      </c>
      <c r="E14729">
        <v>0</v>
      </c>
      <c r="G14729">
        <v>93</v>
      </c>
      <c r="H14729">
        <v>93</v>
      </c>
      <c r="I14729">
        <v>4</v>
      </c>
      <c r="J14729">
        <v>0</v>
      </c>
      <c r="M14729">
        <v>31546</v>
      </c>
      <c r="N14729">
        <v>-459</v>
      </c>
      <c r="Q14729">
        <v>34779</v>
      </c>
      <c r="T14729">
        <v>1079</v>
      </c>
      <c r="U14729">
        <v>856</v>
      </c>
      <c r="V14729">
        <v>19</v>
      </c>
      <c r="W14729">
        <v>0</v>
      </c>
      <c r="AB14729">
        <v>1065</v>
      </c>
      <c r="AC14729">
        <v>834</v>
      </c>
      <c r="AE14729">
        <v>0</v>
      </c>
      <c r="AF14729">
        <v>35844</v>
      </c>
      <c r="AG14729">
        <v>902</v>
      </c>
      <c r="AM14729">
        <v>0</v>
      </c>
      <c r="AN14729">
        <v>35844</v>
      </c>
      <c r="AO14729">
        <v>902</v>
      </c>
    </row>
    <row r="14730" spans="1:41" x14ac:dyDescent="0.3">
      <c r="A14730" s="1">
        <v>43996</v>
      </c>
      <c r="B14730" s="2" t="s">
        <v>41</v>
      </c>
      <c r="C14730">
        <v>12</v>
      </c>
      <c r="D14730">
        <v>12</v>
      </c>
      <c r="E14730">
        <v>0</v>
      </c>
      <c r="G14730">
        <v>57</v>
      </c>
      <c r="H14730">
        <v>57</v>
      </c>
      <c r="I14730">
        <v>11</v>
      </c>
      <c r="J14730">
        <v>1</v>
      </c>
      <c r="N14730">
        <v>0</v>
      </c>
      <c r="S14730">
        <v>1</v>
      </c>
      <c r="T14730">
        <v>665</v>
      </c>
      <c r="V14730">
        <v>9</v>
      </c>
      <c r="W14730">
        <v>0</v>
      </c>
      <c r="AC14730">
        <v>411</v>
      </c>
      <c r="AE14730">
        <v>0</v>
      </c>
      <c r="AF14730">
        <v>73467</v>
      </c>
      <c r="AG14730">
        <v>1664</v>
      </c>
      <c r="AM14730">
        <v>0</v>
      </c>
      <c r="AN14730">
        <v>73467</v>
      </c>
      <c r="AO14730">
        <v>1664</v>
      </c>
    </row>
    <row r="14731" spans="1:41" x14ac:dyDescent="0.3">
      <c r="A14731" s="1">
        <v>43996</v>
      </c>
      <c r="B14731" s="2" t="s">
        <v>42</v>
      </c>
      <c r="C14731">
        <v>773</v>
      </c>
      <c r="D14731">
        <v>768</v>
      </c>
      <c r="E14731">
        <v>0</v>
      </c>
      <c r="F14731">
        <v>5</v>
      </c>
      <c r="G14731">
        <v>2255</v>
      </c>
      <c r="H14731">
        <v>2255</v>
      </c>
      <c r="I14731">
        <v>576</v>
      </c>
      <c r="J14731">
        <v>14</v>
      </c>
      <c r="K14731">
        <v>675</v>
      </c>
      <c r="M14731">
        <v>271840</v>
      </c>
      <c r="N14731">
        <v>3189</v>
      </c>
      <c r="R14731">
        <v>395</v>
      </c>
      <c r="T14731">
        <v>25615</v>
      </c>
      <c r="U14731">
        <v>25235</v>
      </c>
      <c r="V14731">
        <v>1014</v>
      </c>
      <c r="W14731">
        <v>0</v>
      </c>
      <c r="AC14731">
        <v>13508</v>
      </c>
      <c r="AE14731">
        <v>0</v>
      </c>
      <c r="AF14731">
        <v>297075</v>
      </c>
      <c r="AG14731">
        <v>4203</v>
      </c>
      <c r="AL14731">
        <v>297075</v>
      </c>
      <c r="AM14731">
        <v>4203</v>
      </c>
      <c r="AO14731">
        <v>0</v>
      </c>
    </row>
    <row r="14732" spans="1:41" x14ac:dyDescent="0.3">
      <c r="A14732" s="1">
        <v>43996</v>
      </c>
      <c r="B14732" s="2" t="s">
        <v>43</v>
      </c>
      <c r="C14732">
        <v>179</v>
      </c>
      <c r="E14732">
        <v>3</v>
      </c>
      <c r="G14732">
        <v>998</v>
      </c>
      <c r="H14732">
        <v>998</v>
      </c>
      <c r="I14732">
        <v>204</v>
      </c>
      <c r="J14732">
        <v>19</v>
      </c>
      <c r="M14732">
        <v>184488</v>
      </c>
      <c r="N14732">
        <v>9018</v>
      </c>
      <c r="R14732">
        <v>162</v>
      </c>
      <c r="S14732">
        <v>46</v>
      </c>
      <c r="T14732">
        <v>12501</v>
      </c>
      <c r="U14732">
        <v>12501</v>
      </c>
      <c r="V14732">
        <v>954</v>
      </c>
      <c r="W14732">
        <v>0</v>
      </c>
      <c r="AC14732">
        <v>8110</v>
      </c>
      <c r="AE14732">
        <v>0</v>
      </c>
      <c r="AF14732">
        <v>196989</v>
      </c>
      <c r="AG14732">
        <v>9972</v>
      </c>
      <c r="AM14732">
        <v>0</v>
      </c>
      <c r="AN14732">
        <v>196989</v>
      </c>
      <c r="AO14732">
        <v>9972</v>
      </c>
    </row>
    <row r="14733" spans="1:41" x14ac:dyDescent="0.3">
      <c r="A14733" s="1">
        <v>43996</v>
      </c>
      <c r="B14733" s="2" t="s">
        <v>44</v>
      </c>
      <c r="C14733">
        <v>0</v>
      </c>
      <c r="E14733">
        <v>0</v>
      </c>
      <c r="J14733">
        <v>0</v>
      </c>
      <c r="M14733">
        <v>174</v>
      </c>
      <c r="N14733">
        <v>0</v>
      </c>
      <c r="T14733">
        <v>0</v>
      </c>
      <c r="U14733">
        <v>0</v>
      </c>
      <c r="V14733">
        <v>0</v>
      </c>
      <c r="W14733">
        <v>0</v>
      </c>
      <c r="AE14733">
        <v>0</v>
      </c>
      <c r="AF14733">
        <v>174</v>
      </c>
      <c r="AG14733">
        <v>0</v>
      </c>
      <c r="AM14733">
        <v>0</v>
      </c>
      <c r="AN14733">
        <v>174</v>
      </c>
      <c r="AO14733">
        <v>0</v>
      </c>
    </row>
    <row r="14734" spans="1:41" x14ac:dyDescent="0.3">
      <c r="A14734" s="1">
        <v>43996</v>
      </c>
      <c r="B14734" s="2" t="s">
        <v>45</v>
      </c>
      <c r="C14734">
        <v>1186</v>
      </c>
      <c r="D14734">
        <v>1119</v>
      </c>
      <c r="E14734">
        <v>3</v>
      </c>
      <c r="F14734">
        <v>67</v>
      </c>
      <c r="G14734">
        <v>4148</v>
      </c>
      <c r="H14734">
        <v>4148</v>
      </c>
      <c r="I14734">
        <v>1457</v>
      </c>
      <c r="J14734">
        <v>33</v>
      </c>
      <c r="L14734">
        <v>452</v>
      </c>
      <c r="M14734">
        <v>302354</v>
      </c>
      <c r="N14734">
        <v>8415</v>
      </c>
      <c r="S14734">
        <v>317</v>
      </c>
      <c r="T14734">
        <v>35691</v>
      </c>
      <c r="U14734">
        <v>35374</v>
      </c>
      <c r="V14734">
        <v>1233</v>
      </c>
      <c r="W14734">
        <v>0</v>
      </c>
      <c r="AE14734">
        <v>0</v>
      </c>
      <c r="AF14734">
        <v>469793</v>
      </c>
      <c r="AG14734">
        <v>9317</v>
      </c>
      <c r="AH14734">
        <v>131698</v>
      </c>
      <c r="AL14734">
        <v>337728</v>
      </c>
      <c r="AM14734">
        <v>9643</v>
      </c>
      <c r="AN14734">
        <v>469793</v>
      </c>
      <c r="AO14734">
        <v>9317</v>
      </c>
    </row>
    <row r="14735" spans="1:41" x14ac:dyDescent="0.3">
      <c r="A14735" s="1">
        <v>43996</v>
      </c>
      <c r="B14735" s="2" t="s">
        <v>46</v>
      </c>
      <c r="C14735">
        <v>5063</v>
      </c>
      <c r="E14735">
        <v>74</v>
      </c>
      <c r="I14735">
        <v>4247</v>
      </c>
      <c r="J14735">
        <v>0</v>
      </c>
      <c r="L14735">
        <v>1280</v>
      </c>
      <c r="N14735">
        <v>0</v>
      </c>
      <c r="T14735">
        <v>148855</v>
      </c>
      <c r="U14735">
        <v>148855</v>
      </c>
      <c r="V14735">
        <v>3212</v>
      </c>
      <c r="W14735">
        <v>0</v>
      </c>
      <c r="AE14735">
        <v>0</v>
      </c>
      <c r="AF14735">
        <v>2801996</v>
      </c>
      <c r="AG14735">
        <v>77603</v>
      </c>
      <c r="AM14735">
        <v>0</v>
      </c>
      <c r="AN14735">
        <v>2801996</v>
      </c>
      <c r="AO14735">
        <v>77603</v>
      </c>
    </row>
    <row r="14736" spans="1:41" x14ac:dyDescent="0.3">
      <c r="A14736" s="1">
        <v>43996</v>
      </c>
      <c r="B14736" s="2" t="s">
        <v>47</v>
      </c>
      <c r="C14736">
        <v>1599</v>
      </c>
      <c r="D14736">
        <v>1273</v>
      </c>
      <c r="E14736">
        <v>1</v>
      </c>
      <c r="F14736">
        <v>326</v>
      </c>
      <c r="G14736">
        <v>5244</v>
      </c>
      <c r="H14736">
        <v>5244</v>
      </c>
      <c r="I14736">
        <v>276</v>
      </c>
      <c r="J14736">
        <v>0</v>
      </c>
      <c r="M14736">
        <v>219955</v>
      </c>
      <c r="N14736">
        <v>4329</v>
      </c>
      <c r="O14736">
        <v>81861</v>
      </c>
      <c r="T14736">
        <v>29130</v>
      </c>
      <c r="U14736">
        <v>26523</v>
      </c>
      <c r="V14736">
        <v>113</v>
      </c>
      <c r="W14736">
        <v>0</v>
      </c>
      <c r="X14736">
        <v>6046</v>
      </c>
      <c r="AD14736">
        <v>291804</v>
      </c>
      <c r="AE14736">
        <v>5893</v>
      </c>
      <c r="AF14736">
        <v>291804</v>
      </c>
      <c r="AG14736">
        <v>5893</v>
      </c>
      <c r="AH14736">
        <v>87907</v>
      </c>
      <c r="AL14736">
        <v>246478</v>
      </c>
      <c r="AM14736">
        <v>4444</v>
      </c>
      <c r="AO14736">
        <v>0</v>
      </c>
    </row>
    <row r="14737" spans="1:41" x14ac:dyDescent="0.3">
      <c r="A14737" s="1">
        <v>43996</v>
      </c>
      <c r="B14737" s="2" t="s">
        <v>48</v>
      </c>
      <c r="C14737">
        <v>4201</v>
      </c>
      <c r="D14737">
        <v>3355</v>
      </c>
      <c r="E14737">
        <v>15</v>
      </c>
      <c r="F14737">
        <v>846</v>
      </c>
      <c r="G14737">
        <v>9912</v>
      </c>
      <c r="H14737">
        <v>9912</v>
      </c>
      <c r="I14737">
        <v>205</v>
      </c>
      <c r="J14737">
        <v>0</v>
      </c>
      <c r="N14737">
        <v>0</v>
      </c>
      <c r="Q14737">
        <v>309232</v>
      </c>
      <c r="T14737">
        <v>45088</v>
      </c>
      <c r="U14737">
        <v>43172</v>
      </c>
      <c r="V14737">
        <v>94</v>
      </c>
      <c r="W14737">
        <v>0</v>
      </c>
      <c r="AB14737">
        <v>55289</v>
      </c>
      <c r="AC14737">
        <v>7611</v>
      </c>
      <c r="AE14737">
        <v>0</v>
      </c>
      <c r="AF14737">
        <v>365832</v>
      </c>
      <c r="AG14737">
        <v>3008</v>
      </c>
      <c r="AM14737">
        <v>0</v>
      </c>
      <c r="AN14737">
        <v>365832</v>
      </c>
      <c r="AO14737">
        <v>3008</v>
      </c>
    </row>
    <row r="14738" spans="1:41" x14ac:dyDescent="0.3">
      <c r="A14738" s="1">
        <v>43996</v>
      </c>
      <c r="B14738" s="2" t="s">
        <v>49</v>
      </c>
      <c r="C14738">
        <v>515</v>
      </c>
      <c r="E14738">
        <v>4</v>
      </c>
      <c r="I14738">
        <v>186</v>
      </c>
      <c r="J14738">
        <v>0</v>
      </c>
      <c r="L14738">
        <v>71</v>
      </c>
      <c r="N14738">
        <v>0</v>
      </c>
      <c r="S14738">
        <v>50</v>
      </c>
      <c r="T14738">
        <v>9767</v>
      </c>
      <c r="V14738">
        <v>58</v>
      </c>
      <c r="W14738">
        <v>0</v>
      </c>
      <c r="AC14738">
        <v>1150</v>
      </c>
      <c r="AD14738">
        <v>64530</v>
      </c>
      <c r="AE14738">
        <v>1494</v>
      </c>
      <c r="AF14738">
        <v>64530</v>
      </c>
      <c r="AG14738">
        <v>1494</v>
      </c>
      <c r="AL14738">
        <v>51360</v>
      </c>
      <c r="AM14738">
        <v>1328</v>
      </c>
      <c r="AO14738">
        <v>0</v>
      </c>
    </row>
    <row r="14739" spans="1:41" x14ac:dyDescent="0.3">
      <c r="A14739" s="1">
        <v>43996</v>
      </c>
      <c r="B14739" s="2" t="s">
        <v>50</v>
      </c>
      <c r="C14739">
        <v>496</v>
      </c>
      <c r="D14739">
        <v>438</v>
      </c>
      <c r="E14739">
        <v>1</v>
      </c>
      <c r="F14739">
        <v>58</v>
      </c>
      <c r="I14739">
        <v>93</v>
      </c>
      <c r="J14739">
        <v>0</v>
      </c>
      <c r="M14739">
        <v>71523</v>
      </c>
      <c r="N14739">
        <v>1653</v>
      </c>
      <c r="T14739">
        <v>10264</v>
      </c>
      <c r="U14739">
        <v>9313</v>
      </c>
      <c r="V14739">
        <v>35</v>
      </c>
      <c r="W14739">
        <v>0</v>
      </c>
      <c r="AB14739">
        <v>12785</v>
      </c>
      <c r="AC14739">
        <v>6172</v>
      </c>
      <c r="AD14739">
        <v>96852</v>
      </c>
      <c r="AE14739">
        <v>3371</v>
      </c>
      <c r="AF14739">
        <v>96852</v>
      </c>
      <c r="AG14739">
        <v>3371</v>
      </c>
      <c r="AL14739">
        <v>81787</v>
      </c>
      <c r="AM14739">
        <v>1688</v>
      </c>
      <c r="AO14739">
        <v>0</v>
      </c>
    </row>
    <row r="14740" spans="1:41" x14ac:dyDescent="0.3">
      <c r="A14740" s="1">
        <v>43996</v>
      </c>
      <c r="B14740" s="2" t="s">
        <v>51</v>
      </c>
      <c r="C14740">
        <v>3022</v>
      </c>
      <c r="D14740">
        <v>3022</v>
      </c>
      <c r="E14740">
        <v>6</v>
      </c>
      <c r="G14740">
        <v>12224</v>
      </c>
      <c r="H14740">
        <v>12224</v>
      </c>
      <c r="J14740">
        <v>69</v>
      </c>
      <c r="M14740">
        <v>1333447</v>
      </c>
      <c r="N14740">
        <v>36586</v>
      </c>
      <c r="P14740">
        <v>171364</v>
      </c>
      <c r="Q14740">
        <v>1553385</v>
      </c>
      <c r="T14740">
        <v>73282</v>
      </c>
      <c r="V14740">
        <v>2133</v>
      </c>
      <c r="W14740">
        <v>0</v>
      </c>
      <c r="Z14740">
        <v>7717</v>
      </c>
      <c r="AB14740">
        <v>101662</v>
      </c>
      <c r="AD14740">
        <v>1473348</v>
      </c>
      <c r="AE14740">
        <v>45792</v>
      </c>
      <c r="AF14740">
        <v>1473348</v>
      </c>
      <c r="AG14740">
        <v>45792</v>
      </c>
      <c r="AJ14740">
        <v>179109</v>
      </c>
      <c r="AL14740">
        <v>1409992</v>
      </c>
      <c r="AM14740">
        <v>38591</v>
      </c>
      <c r="AN14740">
        <v>1658074</v>
      </c>
      <c r="AO14740">
        <v>45457</v>
      </c>
    </row>
    <row r="14741" spans="1:41" x14ac:dyDescent="0.3">
      <c r="A14741" s="1">
        <v>43996</v>
      </c>
      <c r="B14741" s="2" t="s">
        <v>52</v>
      </c>
      <c r="C14741">
        <v>2451</v>
      </c>
      <c r="E14741">
        <v>5</v>
      </c>
      <c r="G14741">
        <v>9248</v>
      </c>
      <c r="H14741">
        <v>9248</v>
      </c>
      <c r="I14741">
        <v>829</v>
      </c>
      <c r="J14741">
        <v>24</v>
      </c>
      <c r="K14741">
        <v>2034</v>
      </c>
      <c r="N14741">
        <v>0</v>
      </c>
      <c r="T14741">
        <v>57681</v>
      </c>
      <c r="U14741">
        <v>57681</v>
      </c>
      <c r="V14741">
        <v>880</v>
      </c>
      <c r="W14741">
        <v>0</v>
      </c>
      <c r="X14741">
        <v>6769</v>
      </c>
      <c r="AB14741">
        <v>52295</v>
      </c>
      <c r="AE14741">
        <v>0</v>
      </c>
      <c r="AF14741">
        <v>614997</v>
      </c>
      <c r="AG14741">
        <v>15786</v>
      </c>
      <c r="AH14741">
        <v>115727</v>
      </c>
      <c r="AM14741">
        <v>0</v>
      </c>
      <c r="AN14741">
        <v>614997</v>
      </c>
      <c r="AO14741">
        <v>15786</v>
      </c>
    </row>
    <row r="14742" spans="1:41" x14ac:dyDescent="0.3">
      <c r="A14742" s="1">
        <v>43996</v>
      </c>
      <c r="B14742" s="2" t="s">
        <v>53</v>
      </c>
      <c r="C14742">
        <v>5</v>
      </c>
      <c r="E14742">
        <v>0</v>
      </c>
      <c r="J14742">
        <v>0</v>
      </c>
      <c r="M14742">
        <v>8358</v>
      </c>
      <c r="N14742">
        <v>0</v>
      </c>
      <c r="Q14742">
        <v>8249</v>
      </c>
      <c r="T14742">
        <v>185</v>
      </c>
      <c r="U14742">
        <v>177</v>
      </c>
      <c r="V14742">
        <v>0</v>
      </c>
      <c r="W14742">
        <v>0</v>
      </c>
      <c r="X14742">
        <v>2</v>
      </c>
      <c r="AB14742">
        <v>176</v>
      </c>
      <c r="AC14742">
        <v>168</v>
      </c>
      <c r="AE14742">
        <v>0</v>
      </c>
      <c r="AF14742">
        <v>8543</v>
      </c>
      <c r="AG14742">
        <v>0</v>
      </c>
      <c r="AH14742">
        <v>110</v>
      </c>
      <c r="AM14742">
        <v>0</v>
      </c>
      <c r="AN14742">
        <v>8426</v>
      </c>
      <c r="AO14742">
        <v>0</v>
      </c>
    </row>
    <row r="14743" spans="1:41" x14ac:dyDescent="0.3">
      <c r="A14743" s="1">
        <v>43996</v>
      </c>
      <c r="B14743" s="2" t="s">
        <v>54</v>
      </c>
      <c r="C14743">
        <v>17</v>
      </c>
      <c r="D14743">
        <v>17</v>
      </c>
      <c r="E14743">
        <v>0</v>
      </c>
      <c r="G14743">
        <v>89</v>
      </c>
      <c r="H14743">
        <v>89</v>
      </c>
      <c r="J14743">
        <v>2</v>
      </c>
      <c r="M14743">
        <v>59599</v>
      </c>
      <c r="N14743">
        <v>967</v>
      </c>
      <c r="T14743">
        <v>723</v>
      </c>
      <c r="V14743">
        <v>17</v>
      </c>
      <c r="W14743">
        <v>0</v>
      </c>
      <c r="AB14743">
        <v>675</v>
      </c>
      <c r="AC14743">
        <v>628</v>
      </c>
      <c r="AD14743">
        <v>68281</v>
      </c>
      <c r="AE14743">
        <v>1205</v>
      </c>
      <c r="AF14743">
        <v>68281</v>
      </c>
      <c r="AG14743">
        <v>1205</v>
      </c>
      <c r="AL14743">
        <v>60322</v>
      </c>
      <c r="AM14743">
        <v>984</v>
      </c>
      <c r="AN14743">
        <v>69512</v>
      </c>
      <c r="AO14743">
        <v>774</v>
      </c>
    </row>
    <row r="14744" spans="1:41" x14ac:dyDescent="0.3">
      <c r="A14744" s="1">
        <v>43996</v>
      </c>
      <c r="B14744" s="2" t="s">
        <v>55</v>
      </c>
      <c r="C14744">
        <v>652</v>
      </c>
      <c r="E14744">
        <v>2</v>
      </c>
      <c r="I14744">
        <v>203</v>
      </c>
      <c r="J14744">
        <v>0</v>
      </c>
      <c r="L14744">
        <v>77</v>
      </c>
      <c r="M14744">
        <v>200708</v>
      </c>
      <c r="N14744">
        <v>4817</v>
      </c>
      <c r="P14744">
        <v>23952</v>
      </c>
      <c r="S14744">
        <v>47</v>
      </c>
      <c r="T14744">
        <v>23926</v>
      </c>
      <c r="U14744">
        <v>23926</v>
      </c>
      <c r="V14744">
        <v>209</v>
      </c>
      <c r="W14744">
        <v>0</v>
      </c>
      <c r="Z14744">
        <v>2101</v>
      </c>
      <c r="AC14744">
        <v>14383</v>
      </c>
      <c r="AE14744">
        <v>0</v>
      </c>
      <c r="AF14744">
        <v>224634</v>
      </c>
      <c r="AG14744">
        <v>5026</v>
      </c>
      <c r="AJ14744">
        <v>26080</v>
      </c>
      <c r="AL14744">
        <v>225001</v>
      </c>
      <c r="AM14744">
        <v>5025</v>
      </c>
      <c r="AO14744">
        <v>0</v>
      </c>
    </row>
    <row r="14745" spans="1:41" x14ac:dyDescent="0.3">
      <c r="A14745" s="1">
        <v>43996</v>
      </c>
      <c r="B14745" s="2" t="s">
        <v>56</v>
      </c>
      <c r="C14745">
        <v>87</v>
      </c>
      <c r="D14745">
        <v>67</v>
      </c>
      <c r="E14745">
        <v>0</v>
      </c>
      <c r="F14745">
        <v>20</v>
      </c>
      <c r="G14745">
        <v>266</v>
      </c>
      <c r="H14745">
        <v>266</v>
      </c>
      <c r="I14745">
        <v>22</v>
      </c>
      <c r="J14745">
        <v>1</v>
      </c>
      <c r="K14745">
        <v>98</v>
      </c>
      <c r="L14745">
        <v>6</v>
      </c>
      <c r="M14745">
        <v>59581</v>
      </c>
      <c r="N14745">
        <v>276</v>
      </c>
      <c r="T14745">
        <v>3399</v>
      </c>
      <c r="U14745">
        <v>3061</v>
      </c>
      <c r="V14745">
        <v>46</v>
      </c>
      <c r="W14745">
        <v>0</v>
      </c>
      <c r="AC14745">
        <v>2837</v>
      </c>
      <c r="AE14745">
        <v>0</v>
      </c>
      <c r="AF14745">
        <v>62642</v>
      </c>
      <c r="AG14745">
        <v>314</v>
      </c>
      <c r="AL14745">
        <v>62642</v>
      </c>
      <c r="AM14745">
        <v>314</v>
      </c>
      <c r="AO14745">
        <v>0</v>
      </c>
    </row>
    <row r="14746" spans="1:41" x14ac:dyDescent="0.3">
      <c r="A14746" s="1">
        <v>43996</v>
      </c>
      <c r="B14746" s="2" t="s">
        <v>57</v>
      </c>
      <c r="C14746">
        <v>6489</v>
      </c>
      <c r="D14746">
        <v>6308</v>
      </c>
      <c r="E14746">
        <v>19</v>
      </c>
      <c r="F14746">
        <v>181</v>
      </c>
      <c r="I14746">
        <v>1914</v>
      </c>
      <c r="J14746">
        <v>0</v>
      </c>
      <c r="L14746">
        <v>562</v>
      </c>
      <c r="N14746">
        <v>0</v>
      </c>
      <c r="S14746">
        <v>328</v>
      </c>
      <c r="T14746">
        <v>133404</v>
      </c>
      <c r="U14746">
        <v>132543</v>
      </c>
      <c r="V14746">
        <v>672</v>
      </c>
      <c r="W14746">
        <v>0</v>
      </c>
      <c r="AE14746">
        <v>0</v>
      </c>
      <c r="AF14746">
        <v>1190985</v>
      </c>
      <c r="AG14746">
        <v>22040</v>
      </c>
      <c r="AM14746">
        <v>0</v>
      </c>
      <c r="AN14746">
        <v>1190985</v>
      </c>
      <c r="AO14746">
        <v>22040</v>
      </c>
    </row>
    <row r="14747" spans="1:41" x14ac:dyDescent="0.3">
      <c r="A14747" s="1">
        <v>43996</v>
      </c>
      <c r="B14747" s="2" t="s">
        <v>58</v>
      </c>
      <c r="C14747">
        <v>2422</v>
      </c>
      <c r="D14747">
        <v>2240</v>
      </c>
      <c r="E14747">
        <v>9</v>
      </c>
      <c r="F14747">
        <v>182</v>
      </c>
      <c r="G14747">
        <v>6419</v>
      </c>
      <c r="H14747">
        <v>6419</v>
      </c>
      <c r="I14747">
        <v>869</v>
      </c>
      <c r="J14747">
        <v>70</v>
      </c>
      <c r="K14747">
        <v>1360</v>
      </c>
      <c r="L14747">
        <v>301</v>
      </c>
      <c r="M14747">
        <v>308482</v>
      </c>
      <c r="N14747">
        <v>7388</v>
      </c>
      <c r="S14747">
        <v>113</v>
      </c>
      <c r="T14747">
        <v>39909</v>
      </c>
      <c r="V14747">
        <v>366</v>
      </c>
      <c r="W14747">
        <v>0</v>
      </c>
      <c r="AB14747">
        <v>41237</v>
      </c>
      <c r="AE14747">
        <v>0</v>
      </c>
      <c r="AF14747">
        <v>451117</v>
      </c>
      <c r="AG14747">
        <v>6733</v>
      </c>
      <c r="AL14747">
        <v>348391</v>
      </c>
      <c r="AM14747">
        <v>7754</v>
      </c>
      <c r="AN14747">
        <v>451117</v>
      </c>
      <c r="AO14747">
        <v>6733</v>
      </c>
    </row>
    <row r="14748" spans="1:41" x14ac:dyDescent="0.3">
      <c r="A14748" s="1">
        <v>43996</v>
      </c>
      <c r="B14748" s="2" t="s">
        <v>59</v>
      </c>
      <c r="C14748">
        <v>243</v>
      </c>
      <c r="E14748">
        <v>0</v>
      </c>
      <c r="G14748">
        <v>973</v>
      </c>
      <c r="H14748">
        <v>973</v>
      </c>
      <c r="J14748">
        <v>0</v>
      </c>
      <c r="K14748">
        <v>324</v>
      </c>
      <c r="M14748">
        <v>118105</v>
      </c>
      <c r="N14748">
        <v>0</v>
      </c>
      <c r="R14748">
        <v>143</v>
      </c>
      <c r="T14748">
        <v>11047</v>
      </c>
      <c r="V14748">
        <v>0</v>
      </c>
      <c r="W14748">
        <v>0</v>
      </c>
      <c r="AE14748">
        <v>0</v>
      </c>
      <c r="AF14748">
        <v>129152</v>
      </c>
      <c r="AG14748">
        <v>0</v>
      </c>
      <c r="AL14748">
        <v>128939</v>
      </c>
      <c r="AM14748">
        <v>0</v>
      </c>
      <c r="AO14748">
        <v>0</v>
      </c>
    </row>
    <row r="14749" spans="1:41" x14ac:dyDescent="0.3">
      <c r="A14749" s="1">
        <v>43996</v>
      </c>
      <c r="B14749" s="2" t="s">
        <v>60</v>
      </c>
      <c r="C14749">
        <v>499</v>
      </c>
      <c r="D14749">
        <v>497</v>
      </c>
      <c r="E14749">
        <v>0</v>
      </c>
      <c r="F14749">
        <v>2</v>
      </c>
      <c r="G14749">
        <v>2433</v>
      </c>
      <c r="H14749">
        <v>2433</v>
      </c>
      <c r="I14749">
        <v>410</v>
      </c>
      <c r="J14749">
        <v>0</v>
      </c>
      <c r="K14749">
        <v>969</v>
      </c>
      <c r="L14749">
        <v>68</v>
      </c>
      <c r="N14749">
        <v>0</v>
      </c>
      <c r="T14749">
        <v>12445</v>
      </c>
      <c r="U14749">
        <v>12125</v>
      </c>
      <c r="V14749">
        <v>0</v>
      </c>
      <c r="W14749">
        <v>0</v>
      </c>
      <c r="AC14749">
        <v>3409</v>
      </c>
      <c r="AE14749">
        <v>0</v>
      </c>
      <c r="AF14749">
        <v>294265</v>
      </c>
      <c r="AG14749">
        <v>0</v>
      </c>
      <c r="AH14749">
        <v>28635</v>
      </c>
      <c r="AM14749">
        <v>0</v>
      </c>
      <c r="AN14749">
        <v>294265</v>
      </c>
      <c r="AO14749">
        <v>0</v>
      </c>
    </row>
    <row r="14750" spans="1:41" x14ac:dyDescent="0.3">
      <c r="A14750" s="1">
        <v>43996</v>
      </c>
      <c r="B14750" s="2" t="s">
        <v>61</v>
      </c>
      <c r="C14750">
        <v>3014</v>
      </c>
      <c r="D14750">
        <v>2901</v>
      </c>
      <c r="E14750">
        <v>10</v>
      </c>
      <c r="F14750">
        <v>113</v>
      </c>
      <c r="I14750">
        <v>556</v>
      </c>
      <c r="J14750">
        <v>0</v>
      </c>
      <c r="M14750">
        <v>462713</v>
      </c>
      <c r="N14750">
        <v>4613</v>
      </c>
      <c r="S14750">
        <v>76</v>
      </c>
      <c r="T14750">
        <v>46619</v>
      </c>
      <c r="U14750">
        <v>46619</v>
      </c>
      <c r="V14750">
        <v>336</v>
      </c>
      <c r="W14750">
        <v>0</v>
      </c>
      <c r="AC14750">
        <v>33904</v>
      </c>
      <c r="AE14750">
        <v>0</v>
      </c>
      <c r="AF14750">
        <v>509332</v>
      </c>
      <c r="AG14750">
        <v>4949</v>
      </c>
      <c r="AM14750">
        <v>0</v>
      </c>
      <c r="AN14750">
        <v>509332</v>
      </c>
      <c r="AO14750">
        <v>4949</v>
      </c>
    </row>
    <row r="14751" spans="1:41" x14ac:dyDescent="0.3">
      <c r="A14751" s="1">
        <v>43996</v>
      </c>
      <c r="B14751" s="2" t="s">
        <v>62</v>
      </c>
      <c r="C14751">
        <v>7624</v>
      </c>
      <c r="D14751">
        <v>7467</v>
      </c>
      <c r="E14751">
        <v>48</v>
      </c>
      <c r="F14751">
        <v>157</v>
      </c>
      <c r="G14751">
        <v>10802</v>
      </c>
      <c r="H14751">
        <v>10802</v>
      </c>
      <c r="I14751">
        <v>1039</v>
      </c>
      <c r="J14751">
        <v>30</v>
      </c>
      <c r="L14751">
        <v>244</v>
      </c>
      <c r="M14751">
        <v>607107</v>
      </c>
      <c r="N14751">
        <v>8906</v>
      </c>
      <c r="S14751">
        <v>156</v>
      </c>
      <c r="T14751">
        <v>105603</v>
      </c>
      <c r="U14751">
        <v>101276</v>
      </c>
      <c r="V14751">
        <v>208</v>
      </c>
      <c r="W14751">
        <v>0</v>
      </c>
      <c r="AB14751">
        <v>132541</v>
      </c>
      <c r="AC14751">
        <v>88725</v>
      </c>
      <c r="AE14751">
        <v>0</v>
      </c>
      <c r="AF14751">
        <v>902595</v>
      </c>
      <c r="AG14751">
        <v>5039</v>
      </c>
      <c r="AJ14751">
        <v>57582</v>
      </c>
      <c r="AL14751">
        <v>708383</v>
      </c>
      <c r="AM14751">
        <v>9112</v>
      </c>
      <c r="AN14751">
        <v>902595</v>
      </c>
      <c r="AO14751">
        <v>5039</v>
      </c>
    </row>
    <row r="14752" spans="1:41" x14ac:dyDescent="0.3">
      <c r="A14752" s="1">
        <v>43996</v>
      </c>
      <c r="B14752" s="2" t="s">
        <v>63</v>
      </c>
      <c r="C14752">
        <v>2939</v>
      </c>
      <c r="D14752">
        <v>2811</v>
      </c>
      <c r="E14752">
        <v>13</v>
      </c>
      <c r="F14752">
        <v>128</v>
      </c>
      <c r="G14752">
        <v>10165</v>
      </c>
      <c r="H14752">
        <v>10165</v>
      </c>
      <c r="I14752">
        <v>751</v>
      </c>
      <c r="J14752">
        <v>112</v>
      </c>
      <c r="L14752">
        <v>313</v>
      </c>
      <c r="M14752">
        <v>353608</v>
      </c>
      <c r="N14752">
        <v>6155</v>
      </c>
      <c r="T14752">
        <v>61701</v>
      </c>
      <c r="U14752">
        <v>61701</v>
      </c>
      <c r="V14752">
        <v>396</v>
      </c>
      <c r="W14752">
        <v>0</v>
      </c>
      <c r="AB14752">
        <v>70855</v>
      </c>
      <c r="AC14752">
        <v>4541</v>
      </c>
      <c r="AE14752">
        <v>0</v>
      </c>
      <c r="AF14752">
        <v>486599</v>
      </c>
      <c r="AG14752">
        <v>8480</v>
      </c>
      <c r="AL14752">
        <v>415309</v>
      </c>
      <c r="AM14752">
        <v>6551</v>
      </c>
      <c r="AN14752">
        <v>486599</v>
      </c>
      <c r="AO14752">
        <v>8480</v>
      </c>
    </row>
    <row r="14753" spans="1:41" x14ac:dyDescent="0.3">
      <c r="A14753" s="1">
        <v>43996</v>
      </c>
      <c r="B14753" s="2" t="s">
        <v>64</v>
      </c>
      <c r="C14753">
        <v>100</v>
      </c>
      <c r="D14753">
        <v>100</v>
      </c>
      <c r="E14753">
        <v>0</v>
      </c>
      <c r="G14753">
        <v>314</v>
      </c>
      <c r="H14753">
        <v>314</v>
      </c>
      <c r="I14753">
        <v>29</v>
      </c>
      <c r="J14753">
        <v>1</v>
      </c>
      <c r="L14753">
        <v>10</v>
      </c>
      <c r="N14753">
        <v>0</v>
      </c>
      <c r="O14753">
        <v>5438</v>
      </c>
      <c r="S14753">
        <v>5</v>
      </c>
      <c r="T14753">
        <v>2793</v>
      </c>
      <c r="U14753">
        <v>2486</v>
      </c>
      <c r="V14753">
        <v>36</v>
      </c>
      <c r="W14753">
        <v>0</v>
      </c>
      <c r="X14753">
        <v>281</v>
      </c>
      <c r="AB14753">
        <v>3123</v>
      </c>
      <c r="AC14753">
        <v>2173</v>
      </c>
      <c r="AE14753">
        <v>0</v>
      </c>
      <c r="AF14753">
        <v>71112</v>
      </c>
      <c r="AG14753">
        <v>1494</v>
      </c>
      <c r="AH14753">
        <v>5727</v>
      </c>
      <c r="AM14753">
        <v>0</v>
      </c>
      <c r="AN14753">
        <v>71112</v>
      </c>
      <c r="AO14753">
        <v>1494</v>
      </c>
    </row>
    <row r="14754" spans="1:41" x14ac:dyDescent="0.3">
      <c r="A14754" s="1">
        <v>43996</v>
      </c>
      <c r="B14754" s="2" t="s">
        <v>65</v>
      </c>
      <c r="C14754">
        <v>6016</v>
      </c>
      <c r="D14754">
        <v>5771</v>
      </c>
      <c r="E14754">
        <v>3</v>
      </c>
      <c r="F14754">
        <v>245</v>
      </c>
      <c r="I14754">
        <v>636</v>
      </c>
      <c r="J14754">
        <v>0</v>
      </c>
      <c r="L14754">
        <v>253</v>
      </c>
      <c r="N14754">
        <v>0</v>
      </c>
      <c r="Q14754">
        <v>747444</v>
      </c>
      <c r="S14754">
        <v>139</v>
      </c>
      <c r="T14754">
        <v>66054</v>
      </c>
      <c r="U14754">
        <v>59990</v>
      </c>
      <c r="V14754">
        <v>218</v>
      </c>
      <c r="W14754">
        <v>0</v>
      </c>
      <c r="AB14754">
        <v>82079</v>
      </c>
      <c r="AC14754">
        <v>44964</v>
      </c>
      <c r="AE14754">
        <v>0</v>
      </c>
      <c r="AF14754">
        <v>829523</v>
      </c>
      <c r="AG14754">
        <v>14149</v>
      </c>
      <c r="AH14754">
        <v>127842</v>
      </c>
      <c r="AM14754">
        <v>0</v>
      </c>
      <c r="AN14754">
        <v>829523</v>
      </c>
      <c r="AO14754">
        <v>14149</v>
      </c>
    </row>
    <row r="14755" spans="1:41" x14ac:dyDescent="0.3">
      <c r="A14755" s="1">
        <v>43996</v>
      </c>
      <c r="B14755" s="2" t="s">
        <v>66</v>
      </c>
      <c r="C14755">
        <v>1329</v>
      </c>
      <c r="D14755">
        <v>1298</v>
      </c>
      <c r="E14755">
        <v>15</v>
      </c>
      <c r="F14755">
        <v>31</v>
      </c>
      <c r="G14755">
        <v>3610</v>
      </c>
      <c r="H14755">
        <v>3610</v>
      </c>
      <c r="I14755">
        <v>369</v>
      </c>
      <c r="J14755">
        <v>29</v>
      </c>
      <c r="K14755">
        <v>1110</v>
      </c>
      <c r="L14755">
        <v>186</v>
      </c>
      <c r="M14755">
        <v>387239</v>
      </c>
      <c r="N14755">
        <v>-6</v>
      </c>
      <c r="T14755">
        <v>30471</v>
      </c>
      <c r="U14755">
        <v>30471</v>
      </c>
      <c r="V14755">
        <v>6</v>
      </c>
      <c r="W14755">
        <v>0</v>
      </c>
      <c r="AC14755">
        <v>26090</v>
      </c>
      <c r="AD14755">
        <v>417710</v>
      </c>
      <c r="AE14755">
        <v>0</v>
      </c>
      <c r="AF14755">
        <v>417710</v>
      </c>
      <c r="AG14755">
        <v>0</v>
      </c>
      <c r="AM14755">
        <v>0</v>
      </c>
      <c r="AO14755">
        <v>0</v>
      </c>
    </row>
    <row r="14756" spans="1:41" x14ac:dyDescent="0.3">
      <c r="A14756" s="1">
        <v>43996</v>
      </c>
      <c r="B14756" s="2" t="s">
        <v>67</v>
      </c>
      <c r="C14756">
        <v>879</v>
      </c>
      <c r="E14756">
        <v>0</v>
      </c>
      <c r="I14756">
        <v>647</v>
      </c>
      <c r="J14756">
        <v>0</v>
      </c>
      <c r="M14756">
        <v>259679</v>
      </c>
      <c r="N14756">
        <v>5693</v>
      </c>
      <c r="P14756">
        <v>33017</v>
      </c>
      <c r="Q14756">
        <v>252506</v>
      </c>
      <c r="S14756">
        <v>65</v>
      </c>
      <c r="T14756">
        <v>15810</v>
      </c>
      <c r="U14756">
        <v>15810</v>
      </c>
      <c r="V14756">
        <v>0</v>
      </c>
      <c r="W14756">
        <v>0</v>
      </c>
      <c r="Z14756">
        <v>1275</v>
      </c>
      <c r="AB14756">
        <v>17275</v>
      </c>
      <c r="AE14756">
        <v>0</v>
      </c>
      <c r="AF14756">
        <v>270232</v>
      </c>
      <c r="AG14756">
        <v>0</v>
      </c>
      <c r="AJ14756">
        <v>34292</v>
      </c>
      <c r="AL14756">
        <v>275489</v>
      </c>
      <c r="AM14756">
        <v>5693</v>
      </c>
      <c r="AN14756">
        <v>270232</v>
      </c>
      <c r="AO14756">
        <v>0</v>
      </c>
    </row>
    <row r="14757" spans="1:41" x14ac:dyDescent="0.3">
      <c r="A14757" s="1">
        <v>43996</v>
      </c>
      <c r="B14757" s="2" t="s">
        <v>68</v>
      </c>
      <c r="C14757">
        <v>2</v>
      </c>
      <c r="E14757">
        <v>0</v>
      </c>
      <c r="J14757">
        <v>0</v>
      </c>
      <c r="M14757">
        <v>8139</v>
      </c>
      <c r="N14757">
        <v>233</v>
      </c>
      <c r="T14757">
        <v>30</v>
      </c>
      <c r="U14757">
        <v>30</v>
      </c>
      <c r="V14757">
        <v>0</v>
      </c>
      <c r="W14757">
        <v>0</v>
      </c>
      <c r="AC14757">
        <v>19</v>
      </c>
      <c r="AE14757">
        <v>0</v>
      </c>
      <c r="AF14757">
        <v>8169</v>
      </c>
      <c r="AG14757">
        <v>233</v>
      </c>
      <c r="AM14757">
        <v>0</v>
      </c>
      <c r="AN14757">
        <v>8169</v>
      </c>
      <c r="AO14757">
        <v>233</v>
      </c>
    </row>
    <row r="14758" spans="1:41" x14ac:dyDescent="0.3">
      <c r="A14758" s="1">
        <v>43996</v>
      </c>
      <c r="B14758" s="2" t="s">
        <v>69</v>
      </c>
      <c r="C14758">
        <v>891</v>
      </c>
      <c r="D14758">
        <v>873</v>
      </c>
      <c r="E14758">
        <v>2</v>
      </c>
      <c r="F14758">
        <v>16</v>
      </c>
      <c r="G14758">
        <v>2665</v>
      </c>
      <c r="H14758">
        <v>2665</v>
      </c>
      <c r="I14758">
        <v>667</v>
      </c>
      <c r="J14758">
        <v>21</v>
      </c>
      <c r="L14758">
        <v>151</v>
      </c>
      <c r="M14758">
        <v>194537</v>
      </c>
      <c r="N14758">
        <v>0</v>
      </c>
      <c r="S14758">
        <v>99</v>
      </c>
      <c r="T14758">
        <v>19516</v>
      </c>
      <c r="U14758">
        <v>19383</v>
      </c>
      <c r="V14758">
        <v>168</v>
      </c>
      <c r="W14758">
        <v>0</v>
      </c>
      <c r="AC14758">
        <v>13356</v>
      </c>
      <c r="AE14758">
        <v>0</v>
      </c>
      <c r="AF14758">
        <v>214053</v>
      </c>
      <c r="AG14758">
        <v>168</v>
      </c>
      <c r="AH14758">
        <v>9442</v>
      </c>
      <c r="AM14758">
        <v>0</v>
      </c>
      <c r="AN14758">
        <v>213753</v>
      </c>
      <c r="AO14758">
        <v>0</v>
      </c>
    </row>
    <row r="14759" spans="1:41" x14ac:dyDescent="0.3">
      <c r="A14759" s="1">
        <v>43996</v>
      </c>
      <c r="B14759" s="2" t="s">
        <v>70</v>
      </c>
      <c r="C14759">
        <v>19</v>
      </c>
      <c r="E14759">
        <v>1</v>
      </c>
      <c r="G14759">
        <v>77</v>
      </c>
      <c r="H14759">
        <v>77</v>
      </c>
      <c r="I14759">
        <v>6</v>
      </c>
      <c r="J14759">
        <v>0</v>
      </c>
      <c r="M14759">
        <v>58306</v>
      </c>
      <c r="N14759">
        <v>890</v>
      </c>
      <c r="T14759">
        <v>601</v>
      </c>
      <c r="V14759">
        <v>13</v>
      </c>
      <c r="W14759">
        <v>0</v>
      </c>
      <c r="AC14759">
        <v>510</v>
      </c>
      <c r="AE14759">
        <v>0</v>
      </c>
      <c r="AF14759">
        <v>58907</v>
      </c>
      <c r="AG14759">
        <v>903</v>
      </c>
      <c r="AM14759">
        <v>0</v>
      </c>
      <c r="AN14759">
        <v>58907</v>
      </c>
      <c r="AO14759">
        <v>903</v>
      </c>
    </row>
    <row r="14760" spans="1:41" x14ac:dyDescent="0.3">
      <c r="A14760" s="1">
        <v>43996</v>
      </c>
      <c r="B14760" s="2" t="s">
        <v>71</v>
      </c>
      <c r="C14760">
        <v>1109</v>
      </c>
      <c r="D14760">
        <v>1109</v>
      </c>
      <c r="E14760">
        <v>5</v>
      </c>
      <c r="I14760">
        <v>798</v>
      </c>
      <c r="J14760">
        <v>0</v>
      </c>
      <c r="N14760">
        <v>0</v>
      </c>
      <c r="T14760">
        <v>44119</v>
      </c>
      <c r="U14760">
        <v>44119</v>
      </c>
      <c r="V14760">
        <v>1443</v>
      </c>
      <c r="W14760">
        <v>0</v>
      </c>
      <c r="AE14760">
        <v>0</v>
      </c>
      <c r="AF14760">
        <v>600475</v>
      </c>
      <c r="AG14760">
        <v>16049</v>
      </c>
      <c r="AM14760">
        <v>0</v>
      </c>
      <c r="AN14760">
        <v>600475</v>
      </c>
      <c r="AO14760">
        <v>16049</v>
      </c>
    </row>
    <row r="14761" spans="1:41" x14ac:dyDescent="0.3">
      <c r="A14761" s="1">
        <v>43996</v>
      </c>
      <c r="B14761" s="2" t="s">
        <v>72</v>
      </c>
      <c r="C14761">
        <v>77</v>
      </c>
      <c r="E14761">
        <v>0</v>
      </c>
      <c r="G14761">
        <v>197</v>
      </c>
      <c r="H14761">
        <v>197</v>
      </c>
      <c r="I14761">
        <v>35</v>
      </c>
      <c r="J14761">
        <v>0</v>
      </c>
      <c r="M14761">
        <v>83800</v>
      </c>
      <c r="N14761">
        <v>985</v>
      </c>
      <c r="O14761">
        <v>3872</v>
      </c>
      <c r="T14761">
        <v>3076</v>
      </c>
      <c r="U14761">
        <v>3076</v>
      </c>
      <c r="V14761">
        <v>22</v>
      </c>
      <c r="W14761">
        <v>0</v>
      </c>
      <c r="X14761">
        <v>126</v>
      </c>
      <c r="AC14761">
        <v>2658</v>
      </c>
      <c r="AD14761">
        <v>128955</v>
      </c>
      <c r="AE14761">
        <v>2058</v>
      </c>
      <c r="AF14761">
        <v>128955</v>
      </c>
      <c r="AG14761">
        <v>2058</v>
      </c>
      <c r="AH14761">
        <v>3998</v>
      </c>
      <c r="AL14761">
        <v>84535</v>
      </c>
      <c r="AM14761">
        <v>860</v>
      </c>
      <c r="AN14761">
        <v>131835</v>
      </c>
      <c r="AO14761">
        <v>2087</v>
      </c>
    </row>
    <row r="14762" spans="1:41" x14ac:dyDescent="0.3">
      <c r="A14762" s="1">
        <v>43996</v>
      </c>
      <c r="B14762" s="2" t="s">
        <v>73</v>
      </c>
      <c r="C14762">
        <v>216</v>
      </c>
      <c r="E14762">
        <v>0</v>
      </c>
      <c r="G14762">
        <v>1070</v>
      </c>
      <c r="H14762">
        <v>1070</v>
      </c>
      <c r="I14762">
        <v>156</v>
      </c>
      <c r="J14762">
        <v>3</v>
      </c>
      <c r="M14762">
        <v>119482</v>
      </c>
      <c r="N14762">
        <v>1618</v>
      </c>
      <c r="Q14762">
        <v>143727</v>
      </c>
      <c r="T14762">
        <v>16633</v>
      </c>
      <c r="V14762">
        <v>120</v>
      </c>
      <c r="W14762">
        <v>0</v>
      </c>
      <c r="AB14762">
        <v>19929</v>
      </c>
      <c r="AC14762">
        <v>9879</v>
      </c>
      <c r="AE14762">
        <v>0</v>
      </c>
      <c r="AF14762">
        <v>164146</v>
      </c>
      <c r="AG14762">
        <v>2480</v>
      </c>
      <c r="AL14762">
        <v>136277</v>
      </c>
      <c r="AM14762">
        <v>1741</v>
      </c>
      <c r="AN14762">
        <v>164146</v>
      </c>
      <c r="AO14762">
        <v>2480</v>
      </c>
    </row>
    <row r="14763" spans="1:41" x14ac:dyDescent="0.3">
      <c r="A14763" s="1">
        <v>43996</v>
      </c>
      <c r="B14763" s="2" t="s">
        <v>74</v>
      </c>
      <c r="C14763">
        <v>318</v>
      </c>
      <c r="E14763">
        <v>3</v>
      </c>
      <c r="G14763">
        <v>513</v>
      </c>
      <c r="H14763">
        <v>513</v>
      </c>
      <c r="I14763">
        <v>70</v>
      </c>
      <c r="J14763">
        <v>10</v>
      </c>
      <c r="K14763">
        <v>152</v>
      </c>
      <c r="M14763">
        <v>91122</v>
      </c>
      <c r="N14763">
        <v>2417</v>
      </c>
      <c r="T14763">
        <v>5299</v>
      </c>
      <c r="V14763">
        <v>48</v>
      </c>
      <c r="W14763">
        <v>0</v>
      </c>
      <c r="AC14763">
        <v>3905</v>
      </c>
      <c r="AE14763">
        <v>0</v>
      </c>
      <c r="AF14763">
        <v>114722</v>
      </c>
      <c r="AG14763">
        <v>2581</v>
      </c>
      <c r="AH14763">
        <v>18071</v>
      </c>
      <c r="AJ14763">
        <v>15631</v>
      </c>
      <c r="AL14763">
        <v>96421</v>
      </c>
      <c r="AM14763">
        <v>2465</v>
      </c>
      <c r="AN14763">
        <v>114722</v>
      </c>
      <c r="AO14763">
        <v>2581</v>
      </c>
    </row>
    <row r="14764" spans="1:41" x14ac:dyDescent="0.3">
      <c r="A14764" s="1">
        <v>43996</v>
      </c>
      <c r="B14764" s="2" t="s">
        <v>75</v>
      </c>
      <c r="C14764">
        <v>14372</v>
      </c>
      <c r="D14764">
        <v>12625</v>
      </c>
      <c r="E14764">
        <v>37</v>
      </c>
      <c r="F14764">
        <v>1747</v>
      </c>
      <c r="G14764">
        <v>18737</v>
      </c>
      <c r="H14764">
        <v>18737</v>
      </c>
      <c r="I14764">
        <v>1391</v>
      </c>
      <c r="J14764">
        <v>30</v>
      </c>
      <c r="L14764">
        <v>386</v>
      </c>
      <c r="M14764">
        <v>930735</v>
      </c>
      <c r="N14764">
        <v>19125</v>
      </c>
      <c r="S14764">
        <v>285</v>
      </c>
      <c r="T14764">
        <v>167461</v>
      </c>
      <c r="U14764">
        <v>166881</v>
      </c>
      <c r="V14764">
        <v>290</v>
      </c>
      <c r="W14764">
        <v>0</v>
      </c>
      <c r="AE14764">
        <v>0</v>
      </c>
      <c r="AF14764">
        <v>1098196</v>
      </c>
      <c r="AG14764">
        <v>19415</v>
      </c>
      <c r="AM14764">
        <v>0</v>
      </c>
      <c r="AN14764">
        <v>1097616</v>
      </c>
      <c r="AO14764">
        <v>19401</v>
      </c>
    </row>
    <row r="14765" spans="1:41" x14ac:dyDescent="0.3">
      <c r="A14765" s="1">
        <v>43996</v>
      </c>
      <c r="B14765" s="2" t="s">
        <v>76</v>
      </c>
      <c r="C14765">
        <v>435</v>
      </c>
      <c r="E14765">
        <v>4</v>
      </c>
      <c r="G14765">
        <v>1625</v>
      </c>
      <c r="H14765">
        <v>1625</v>
      </c>
      <c r="I14765">
        <v>162</v>
      </c>
      <c r="J14765">
        <v>0</v>
      </c>
      <c r="M14765">
        <v>253942</v>
      </c>
      <c r="N14765">
        <v>4569</v>
      </c>
      <c r="T14765">
        <v>9723</v>
      </c>
      <c r="V14765">
        <v>102</v>
      </c>
      <c r="W14765">
        <v>0</v>
      </c>
      <c r="AC14765">
        <v>4114</v>
      </c>
      <c r="AE14765">
        <v>0</v>
      </c>
      <c r="AF14765">
        <v>263665</v>
      </c>
      <c r="AG14765">
        <v>4671</v>
      </c>
      <c r="AM14765">
        <v>0</v>
      </c>
      <c r="AN14765">
        <v>263665</v>
      </c>
      <c r="AO14765">
        <v>4671</v>
      </c>
    </row>
    <row r="14766" spans="1:41" x14ac:dyDescent="0.3">
      <c r="A14766" s="1">
        <v>43996</v>
      </c>
      <c r="B14766" s="2" t="s">
        <v>77</v>
      </c>
      <c r="C14766">
        <v>479</v>
      </c>
      <c r="E14766">
        <v>1</v>
      </c>
      <c r="I14766">
        <v>332</v>
      </c>
      <c r="J14766">
        <v>0</v>
      </c>
      <c r="L14766">
        <v>83</v>
      </c>
      <c r="M14766">
        <v>199438</v>
      </c>
      <c r="N14766">
        <v>5504</v>
      </c>
      <c r="S14766">
        <v>69</v>
      </c>
      <c r="T14766">
        <v>11173</v>
      </c>
      <c r="U14766">
        <v>11173</v>
      </c>
      <c r="V14766">
        <v>227</v>
      </c>
      <c r="W14766">
        <v>0</v>
      </c>
      <c r="AD14766">
        <v>252007</v>
      </c>
      <c r="AE14766">
        <v>2473</v>
      </c>
      <c r="AF14766">
        <v>252007</v>
      </c>
      <c r="AG14766">
        <v>2473</v>
      </c>
      <c r="AL14766">
        <v>210503</v>
      </c>
      <c r="AM14766">
        <v>5715</v>
      </c>
      <c r="AN14766">
        <v>241729</v>
      </c>
      <c r="AO14766">
        <v>6229</v>
      </c>
    </row>
    <row r="14767" spans="1:41" x14ac:dyDescent="0.3">
      <c r="A14767" s="1">
        <v>43996</v>
      </c>
      <c r="B14767" s="2" t="s">
        <v>78</v>
      </c>
      <c r="C14767">
        <v>24551</v>
      </c>
      <c r="E14767">
        <v>24</v>
      </c>
      <c r="G14767">
        <v>89995</v>
      </c>
      <c r="H14767">
        <v>89995</v>
      </c>
      <c r="I14767">
        <v>1657</v>
      </c>
      <c r="J14767">
        <v>0</v>
      </c>
      <c r="L14767">
        <v>499</v>
      </c>
      <c r="N14767">
        <v>0</v>
      </c>
      <c r="S14767">
        <v>346</v>
      </c>
      <c r="T14767">
        <v>383324</v>
      </c>
      <c r="V14767">
        <v>694</v>
      </c>
      <c r="W14767">
        <v>0</v>
      </c>
      <c r="AD14767">
        <v>2934599</v>
      </c>
      <c r="AE14767">
        <v>62359</v>
      </c>
      <c r="AF14767">
        <v>2934599</v>
      </c>
      <c r="AG14767">
        <v>62359</v>
      </c>
      <c r="AM14767">
        <v>0</v>
      </c>
      <c r="AO14767">
        <v>0</v>
      </c>
    </row>
    <row r="14768" spans="1:41" x14ac:dyDescent="0.3">
      <c r="A14768" s="1">
        <v>43996</v>
      </c>
      <c r="B14768" s="2" t="s">
        <v>79</v>
      </c>
      <c r="C14768">
        <v>2557</v>
      </c>
      <c r="D14768">
        <v>2327</v>
      </c>
      <c r="E14768">
        <v>3</v>
      </c>
      <c r="F14768">
        <v>230</v>
      </c>
      <c r="G14768">
        <v>6895</v>
      </c>
      <c r="H14768">
        <v>6895</v>
      </c>
      <c r="I14768">
        <v>511</v>
      </c>
      <c r="J14768">
        <v>31</v>
      </c>
      <c r="K14768">
        <v>1762</v>
      </c>
      <c r="L14768">
        <v>216</v>
      </c>
      <c r="N14768">
        <v>0</v>
      </c>
      <c r="S14768">
        <v>145</v>
      </c>
      <c r="T14768">
        <v>41148</v>
      </c>
      <c r="U14768">
        <v>38188</v>
      </c>
      <c r="V14768">
        <v>300</v>
      </c>
      <c r="W14768">
        <v>0</v>
      </c>
      <c r="AB14768">
        <v>45250</v>
      </c>
      <c r="AE14768">
        <v>0</v>
      </c>
      <c r="AF14768">
        <v>582246</v>
      </c>
      <c r="AG14768">
        <v>12568</v>
      </c>
      <c r="AM14768">
        <v>0</v>
      </c>
      <c r="AN14768">
        <v>582246</v>
      </c>
      <c r="AO14768">
        <v>12568</v>
      </c>
    </row>
    <row r="14769" spans="1:41" x14ac:dyDescent="0.3">
      <c r="A14769" s="1">
        <v>43996</v>
      </c>
      <c r="B14769" s="2" t="s">
        <v>80</v>
      </c>
      <c r="C14769">
        <v>359</v>
      </c>
      <c r="E14769">
        <v>0</v>
      </c>
      <c r="G14769">
        <v>1116</v>
      </c>
      <c r="H14769">
        <v>1116</v>
      </c>
      <c r="I14769">
        <v>149</v>
      </c>
      <c r="J14769">
        <v>5</v>
      </c>
      <c r="L14769">
        <v>67</v>
      </c>
      <c r="M14769">
        <v>242587</v>
      </c>
      <c r="N14769">
        <v>4221</v>
      </c>
      <c r="Q14769">
        <v>242587</v>
      </c>
      <c r="T14769">
        <v>8231</v>
      </c>
      <c r="U14769">
        <v>8231</v>
      </c>
      <c r="V14769">
        <v>158</v>
      </c>
      <c r="W14769">
        <v>0</v>
      </c>
      <c r="X14769">
        <v>974</v>
      </c>
      <c r="AB14769">
        <v>9456</v>
      </c>
      <c r="AC14769">
        <v>6578</v>
      </c>
      <c r="AE14769">
        <v>0</v>
      </c>
      <c r="AF14769">
        <v>250818</v>
      </c>
      <c r="AG14769">
        <v>4379</v>
      </c>
      <c r="AH14769">
        <v>27415</v>
      </c>
      <c r="AM14769">
        <v>0</v>
      </c>
      <c r="AN14769">
        <v>252624</v>
      </c>
      <c r="AO14769">
        <v>4533</v>
      </c>
    </row>
    <row r="14770" spans="1:41" x14ac:dyDescent="0.3">
      <c r="A14770" s="1">
        <v>43996</v>
      </c>
      <c r="B14770" s="2" t="s">
        <v>81</v>
      </c>
      <c r="C14770">
        <v>174</v>
      </c>
      <c r="E14770">
        <v>1</v>
      </c>
      <c r="G14770">
        <v>875</v>
      </c>
      <c r="H14770">
        <v>875</v>
      </c>
      <c r="I14770">
        <v>133</v>
      </c>
      <c r="J14770">
        <v>0</v>
      </c>
      <c r="L14770">
        <v>47</v>
      </c>
      <c r="M14770">
        <v>164944</v>
      </c>
      <c r="N14770">
        <v>4132</v>
      </c>
      <c r="Q14770">
        <v>236699</v>
      </c>
      <c r="S14770">
        <v>15</v>
      </c>
      <c r="T14770">
        <v>5535</v>
      </c>
      <c r="V14770">
        <v>158</v>
      </c>
      <c r="W14770">
        <v>0</v>
      </c>
      <c r="AB14770">
        <v>13842</v>
      </c>
      <c r="AC14770">
        <v>2396</v>
      </c>
      <c r="AE14770">
        <v>0</v>
      </c>
      <c r="AF14770">
        <v>250541</v>
      </c>
      <c r="AG14770">
        <v>6302</v>
      </c>
      <c r="AL14770">
        <v>166019</v>
      </c>
      <c r="AM14770">
        <v>0</v>
      </c>
      <c r="AN14770">
        <v>250541</v>
      </c>
      <c r="AO14770">
        <v>6302</v>
      </c>
    </row>
    <row r="14771" spans="1:41" x14ac:dyDescent="0.3">
      <c r="A14771" s="1">
        <v>43996</v>
      </c>
      <c r="B14771" s="2" t="s">
        <v>82</v>
      </c>
      <c r="C14771">
        <v>6215</v>
      </c>
      <c r="E14771">
        <v>4</v>
      </c>
      <c r="I14771">
        <v>852</v>
      </c>
      <c r="J14771">
        <v>0</v>
      </c>
      <c r="M14771">
        <v>504435</v>
      </c>
      <c r="N14771">
        <v>7846</v>
      </c>
      <c r="S14771">
        <v>189</v>
      </c>
      <c r="T14771">
        <v>78798</v>
      </c>
      <c r="U14771">
        <v>76567</v>
      </c>
      <c r="V14771">
        <v>336</v>
      </c>
      <c r="W14771">
        <v>0</v>
      </c>
      <c r="AC14771">
        <v>58310</v>
      </c>
      <c r="AD14771">
        <v>685891</v>
      </c>
      <c r="AE14771">
        <v>10517</v>
      </c>
      <c r="AF14771">
        <v>685891</v>
      </c>
      <c r="AG14771">
        <v>10517</v>
      </c>
      <c r="AL14771">
        <v>581002</v>
      </c>
      <c r="AM14771">
        <v>8176</v>
      </c>
      <c r="AO14771">
        <v>0</v>
      </c>
    </row>
    <row r="14772" spans="1:41" x14ac:dyDescent="0.3">
      <c r="A14772" s="1">
        <v>43996</v>
      </c>
      <c r="B14772" s="2" t="s">
        <v>83</v>
      </c>
      <c r="C14772">
        <v>147</v>
      </c>
      <c r="D14772">
        <v>57</v>
      </c>
      <c r="E14772">
        <v>1</v>
      </c>
      <c r="F14772">
        <v>90</v>
      </c>
      <c r="I14772">
        <v>110</v>
      </c>
      <c r="J14772">
        <v>0</v>
      </c>
      <c r="L14772">
        <v>6</v>
      </c>
      <c r="M14772">
        <v>113280</v>
      </c>
      <c r="N14772">
        <v>0</v>
      </c>
      <c r="Q14772">
        <v>112331</v>
      </c>
      <c r="S14772">
        <v>2</v>
      </c>
      <c r="T14772">
        <v>1471</v>
      </c>
      <c r="U14772">
        <v>1471</v>
      </c>
      <c r="V14772">
        <v>11</v>
      </c>
      <c r="W14772">
        <v>0</v>
      </c>
      <c r="X14772">
        <v>4340</v>
      </c>
      <c r="AB14772">
        <v>2326</v>
      </c>
      <c r="AE14772">
        <v>0</v>
      </c>
      <c r="AF14772">
        <v>114751</v>
      </c>
      <c r="AG14772">
        <v>11</v>
      </c>
      <c r="AM14772">
        <v>0</v>
      </c>
      <c r="AN14772">
        <v>114723</v>
      </c>
      <c r="AO14772">
        <v>0</v>
      </c>
    </row>
    <row r="14773" spans="1:41" x14ac:dyDescent="0.3">
      <c r="A14773" s="1">
        <v>43996</v>
      </c>
      <c r="B14773" s="2" t="s">
        <v>84</v>
      </c>
      <c r="C14773">
        <v>833</v>
      </c>
      <c r="E14773">
        <v>0</v>
      </c>
      <c r="G14773">
        <v>1853</v>
      </c>
      <c r="H14773">
        <v>1853</v>
      </c>
      <c r="I14773">
        <v>141</v>
      </c>
      <c r="J14773">
        <v>0</v>
      </c>
      <c r="L14773">
        <v>28</v>
      </c>
      <c r="M14773">
        <v>117593</v>
      </c>
      <c r="N14773">
        <v>884</v>
      </c>
      <c r="Q14773">
        <v>184571</v>
      </c>
      <c r="S14773">
        <v>17</v>
      </c>
      <c r="T14773">
        <v>16104</v>
      </c>
      <c r="V14773">
        <v>32</v>
      </c>
      <c r="W14773">
        <v>0</v>
      </c>
      <c r="AB14773">
        <v>22514</v>
      </c>
      <c r="AD14773">
        <v>208110</v>
      </c>
      <c r="AE14773">
        <v>3130</v>
      </c>
      <c r="AF14773">
        <v>208110</v>
      </c>
      <c r="AG14773">
        <v>3130</v>
      </c>
      <c r="AL14773">
        <v>133697</v>
      </c>
      <c r="AM14773">
        <v>916</v>
      </c>
      <c r="AN14773">
        <v>207085</v>
      </c>
      <c r="AO14773">
        <v>1947</v>
      </c>
    </row>
    <row r="14774" spans="1:41" x14ac:dyDescent="0.3">
      <c r="A14774" s="1">
        <v>43996</v>
      </c>
      <c r="B14774" s="2" t="s">
        <v>85</v>
      </c>
      <c r="C14774">
        <v>600</v>
      </c>
      <c r="D14774">
        <v>600</v>
      </c>
      <c r="E14774">
        <v>1</v>
      </c>
      <c r="G14774">
        <v>1988</v>
      </c>
      <c r="H14774">
        <v>1988</v>
      </c>
      <c r="I14774">
        <v>521</v>
      </c>
      <c r="J14774">
        <v>0</v>
      </c>
      <c r="M14774">
        <v>229541</v>
      </c>
      <c r="N14774">
        <v>5590</v>
      </c>
      <c r="O14774">
        <v>28264</v>
      </c>
      <c r="Q14774">
        <v>229541</v>
      </c>
      <c r="T14774">
        <v>18795</v>
      </c>
      <c r="U14774">
        <v>18795</v>
      </c>
      <c r="V14774">
        <v>840</v>
      </c>
      <c r="W14774">
        <v>0</v>
      </c>
      <c r="X14774">
        <v>1444</v>
      </c>
      <c r="AB14774">
        <v>25555</v>
      </c>
      <c r="AC14774">
        <v>8682</v>
      </c>
      <c r="AE14774">
        <v>0</v>
      </c>
      <c r="AF14774">
        <v>248336</v>
      </c>
      <c r="AG14774">
        <v>6430</v>
      </c>
      <c r="AH14774">
        <v>29708</v>
      </c>
      <c r="AM14774">
        <v>0</v>
      </c>
      <c r="AN14774">
        <v>255096</v>
      </c>
      <c r="AO14774">
        <v>6534</v>
      </c>
    </row>
    <row r="14775" spans="1:41" x14ac:dyDescent="0.3">
      <c r="A14775" s="1">
        <v>43996</v>
      </c>
      <c r="B14775" s="2" t="s">
        <v>86</v>
      </c>
      <c r="C14775">
        <v>75</v>
      </c>
      <c r="E14775">
        <v>0</v>
      </c>
      <c r="G14775">
        <v>539</v>
      </c>
      <c r="H14775">
        <v>539</v>
      </c>
      <c r="I14775">
        <v>87</v>
      </c>
      <c r="J14775">
        <v>8</v>
      </c>
      <c r="M14775">
        <v>59421</v>
      </c>
      <c r="N14775">
        <v>741</v>
      </c>
      <c r="T14775">
        <v>5898</v>
      </c>
      <c r="V14775">
        <v>65</v>
      </c>
      <c r="W14775">
        <v>0</v>
      </c>
      <c r="AB14775">
        <v>9184</v>
      </c>
      <c r="AC14775">
        <v>4899</v>
      </c>
      <c r="AE14775">
        <v>0</v>
      </c>
      <c r="AF14775">
        <v>73400</v>
      </c>
      <c r="AG14775">
        <v>1413</v>
      </c>
      <c r="AL14775">
        <v>65319</v>
      </c>
      <c r="AM14775">
        <v>806</v>
      </c>
      <c r="AN14775">
        <v>73400</v>
      </c>
      <c r="AO14775">
        <v>1413</v>
      </c>
    </row>
    <row r="14776" spans="1:41" x14ac:dyDescent="0.3">
      <c r="A14776" s="1">
        <v>43996</v>
      </c>
      <c r="B14776" s="2" t="s">
        <v>87</v>
      </c>
      <c r="C14776">
        <v>475</v>
      </c>
      <c r="D14776">
        <v>454</v>
      </c>
      <c r="E14776">
        <v>3</v>
      </c>
      <c r="F14776">
        <v>21</v>
      </c>
      <c r="G14776">
        <v>2087</v>
      </c>
      <c r="H14776">
        <v>2087</v>
      </c>
      <c r="I14776">
        <v>588</v>
      </c>
      <c r="J14776">
        <v>14</v>
      </c>
      <c r="N14776">
        <v>0</v>
      </c>
      <c r="Q14776">
        <v>579620</v>
      </c>
      <c r="T14776">
        <v>30432</v>
      </c>
      <c r="U14776">
        <v>30255</v>
      </c>
      <c r="V14776">
        <v>891</v>
      </c>
      <c r="W14776">
        <v>0</v>
      </c>
      <c r="AB14776">
        <v>35423</v>
      </c>
      <c r="AC14776">
        <v>19896</v>
      </c>
      <c r="AE14776">
        <v>0</v>
      </c>
      <c r="AF14776">
        <v>615043</v>
      </c>
      <c r="AG14776">
        <v>13882</v>
      </c>
      <c r="AM14776">
        <v>0</v>
      </c>
      <c r="AN14776">
        <v>615043</v>
      </c>
      <c r="AO14776">
        <v>13882</v>
      </c>
    </row>
    <row r="14777" spans="1:41" x14ac:dyDescent="0.3">
      <c r="A14777" s="1">
        <v>43996</v>
      </c>
      <c r="B14777" s="2" t="s">
        <v>88</v>
      </c>
      <c r="C14777">
        <v>1976</v>
      </c>
      <c r="E14777">
        <v>19</v>
      </c>
      <c r="I14777">
        <v>2287</v>
      </c>
      <c r="J14777">
        <v>0</v>
      </c>
      <c r="N14777">
        <v>0</v>
      </c>
      <c r="T14777">
        <v>87854</v>
      </c>
      <c r="U14777">
        <v>87854</v>
      </c>
      <c r="V14777">
        <v>1843</v>
      </c>
      <c r="W14777">
        <v>0</v>
      </c>
      <c r="X14777">
        <v>6062</v>
      </c>
      <c r="Y14777">
        <v>187</v>
      </c>
      <c r="AB14777">
        <v>126327</v>
      </c>
      <c r="AC14777">
        <v>58341</v>
      </c>
      <c r="AE14777">
        <v>0</v>
      </c>
      <c r="AF14777">
        <v>1595656</v>
      </c>
      <c r="AG14777">
        <v>23965</v>
      </c>
      <c r="AH14777">
        <v>146967</v>
      </c>
      <c r="AI14777">
        <v>1391</v>
      </c>
      <c r="AM14777">
        <v>0</v>
      </c>
      <c r="AN14777">
        <v>1595656</v>
      </c>
      <c r="AO14777">
        <v>23965</v>
      </c>
    </row>
    <row r="14778" spans="1:41" x14ac:dyDescent="0.3">
      <c r="A14778" s="1">
        <v>43996</v>
      </c>
      <c r="B14778" s="2" t="s">
        <v>89</v>
      </c>
      <c r="C14778">
        <v>139</v>
      </c>
      <c r="E14778">
        <v>0</v>
      </c>
      <c r="G14778">
        <v>1028</v>
      </c>
      <c r="H14778">
        <v>1028</v>
      </c>
      <c r="I14778">
        <v>178</v>
      </c>
      <c r="J14778">
        <v>16</v>
      </c>
      <c r="K14778">
        <v>302</v>
      </c>
      <c r="M14778">
        <v>258435</v>
      </c>
      <c r="N14778">
        <v>3882</v>
      </c>
      <c r="Q14778">
        <v>298286</v>
      </c>
      <c r="R14778">
        <v>134</v>
      </c>
      <c r="T14778">
        <v>14313</v>
      </c>
      <c r="V14778">
        <v>332</v>
      </c>
      <c r="W14778">
        <v>0</v>
      </c>
      <c r="Y14778">
        <v>5</v>
      </c>
      <c r="AA14778">
        <v>5</v>
      </c>
      <c r="AB14778">
        <v>16616</v>
      </c>
      <c r="AC14778">
        <v>8252</v>
      </c>
      <c r="AE14778">
        <v>0</v>
      </c>
      <c r="AF14778">
        <v>314902</v>
      </c>
      <c r="AG14778">
        <v>5291</v>
      </c>
      <c r="AI14778">
        <v>5</v>
      </c>
      <c r="AK14778">
        <v>5</v>
      </c>
      <c r="AL14778">
        <v>273307</v>
      </c>
      <c r="AM14778">
        <v>4208</v>
      </c>
      <c r="AN14778">
        <v>314902</v>
      </c>
      <c r="AO14778">
        <v>5291</v>
      </c>
    </row>
    <row r="14779" spans="1:41" x14ac:dyDescent="0.3">
      <c r="A14779" s="1">
        <v>43996</v>
      </c>
      <c r="B14779" s="2" t="s">
        <v>90</v>
      </c>
      <c r="C14779">
        <v>1546</v>
      </c>
      <c r="D14779">
        <v>1438</v>
      </c>
      <c r="E14779">
        <v>5</v>
      </c>
      <c r="F14779">
        <v>108</v>
      </c>
      <c r="G14779">
        <v>5536</v>
      </c>
      <c r="H14779">
        <v>5536</v>
      </c>
      <c r="I14779">
        <v>958</v>
      </c>
      <c r="J14779">
        <v>25</v>
      </c>
      <c r="L14779">
        <v>334</v>
      </c>
      <c r="N14779">
        <v>0</v>
      </c>
      <c r="S14779">
        <v>155</v>
      </c>
      <c r="T14779">
        <v>54506</v>
      </c>
      <c r="U14779">
        <v>52103</v>
      </c>
      <c r="V14779">
        <v>637</v>
      </c>
      <c r="W14779">
        <v>0</v>
      </c>
      <c r="X14779">
        <v>3666</v>
      </c>
      <c r="Y14779">
        <v>80</v>
      </c>
      <c r="AB14779">
        <v>64446</v>
      </c>
      <c r="AD14779">
        <v>493715</v>
      </c>
      <c r="AE14779">
        <v>9500</v>
      </c>
      <c r="AF14779">
        <v>493715</v>
      </c>
      <c r="AG14779">
        <v>9500</v>
      </c>
      <c r="AH14779">
        <v>60293</v>
      </c>
      <c r="AI14779">
        <v>174</v>
      </c>
      <c r="AM14779">
        <v>0</v>
      </c>
      <c r="AO14779">
        <v>0</v>
      </c>
    </row>
    <row r="14780" spans="1:41" x14ac:dyDescent="0.3">
      <c r="A14780" s="1">
        <v>43996</v>
      </c>
      <c r="B14780" s="2" t="s">
        <v>91</v>
      </c>
      <c r="C14780">
        <v>6</v>
      </c>
      <c r="E14780">
        <v>0</v>
      </c>
      <c r="J14780">
        <v>0</v>
      </c>
      <c r="M14780">
        <v>2305</v>
      </c>
      <c r="N14780">
        <v>21</v>
      </c>
      <c r="T14780">
        <v>72</v>
      </c>
      <c r="V14780">
        <v>0</v>
      </c>
      <c r="W14780">
        <v>0</v>
      </c>
      <c r="AC14780">
        <v>64</v>
      </c>
      <c r="AE14780">
        <v>0</v>
      </c>
      <c r="AF14780">
        <v>2377</v>
      </c>
      <c r="AG14780">
        <v>21</v>
      </c>
      <c r="AL14780">
        <v>2363</v>
      </c>
      <c r="AM14780">
        <v>0</v>
      </c>
      <c r="AO14780">
        <v>0</v>
      </c>
    </row>
    <row r="14781" spans="1:41" x14ac:dyDescent="0.3">
      <c r="A14781" s="1">
        <v>43996</v>
      </c>
      <c r="B14781" s="2" t="s">
        <v>92</v>
      </c>
      <c r="C14781">
        <v>55</v>
      </c>
      <c r="D14781">
        <v>55</v>
      </c>
      <c r="E14781">
        <v>0</v>
      </c>
      <c r="I14781">
        <v>26</v>
      </c>
      <c r="J14781">
        <v>0</v>
      </c>
      <c r="M14781">
        <v>48085</v>
      </c>
      <c r="N14781">
        <v>1049</v>
      </c>
      <c r="T14781">
        <v>1125</v>
      </c>
      <c r="U14781">
        <v>1125</v>
      </c>
      <c r="V14781">
        <v>2</v>
      </c>
      <c r="W14781">
        <v>0</v>
      </c>
      <c r="AC14781">
        <v>909</v>
      </c>
      <c r="AE14781">
        <v>0</v>
      </c>
      <c r="AF14781">
        <v>57427</v>
      </c>
      <c r="AG14781">
        <v>1240</v>
      </c>
      <c r="AL14781">
        <v>49210</v>
      </c>
      <c r="AM14781">
        <v>1051</v>
      </c>
      <c r="AN14781">
        <v>57427</v>
      </c>
      <c r="AO14781">
        <v>1240</v>
      </c>
    </row>
    <row r="14782" spans="1:41" x14ac:dyDescent="0.3">
      <c r="A14782" s="1">
        <v>43996</v>
      </c>
      <c r="B14782" s="2" t="s">
        <v>93</v>
      </c>
      <c r="C14782">
        <v>1213</v>
      </c>
      <c r="D14782">
        <v>1213</v>
      </c>
      <c r="E14782">
        <v>9</v>
      </c>
      <c r="G14782">
        <v>3845</v>
      </c>
      <c r="H14782">
        <v>3845</v>
      </c>
      <c r="I14782">
        <v>350</v>
      </c>
      <c r="J14782">
        <v>28</v>
      </c>
      <c r="N14782">
        <v>0</v>
      </c>
      <c r="S14782">
        <v>49</v>
      </c>
      <c r="T14782">
        <v>27242</v>
      </c>
      <c r="U14782">
        <v>27242</v>
      </c>
      <c r="V14782">
        <v>390</v>
      </c>
      <c r="W14782">
        <v>0</v>
      </c>
      <c r="AD14782">
        <v>496902</v>
      </c>
      <c r="AE14782">
        <v>4093</v>
      </c>
      <c r="AF14782">
        <v>496902</v>
      </c>
      <c r="AG14782">
        <v>4093</v>
      </c>
      <c r="AL14782">
        <v>432619</v>
      </c>
      <c r="AM14782">
        <v>3760</v>
      </c>
      <c r="AO14782">
        <v>0</v>
      </c>
    </row>
    <row r="14783" spans="1:41" x14ac:dyDescent="0.3">
      <c r="A14783" s="1">
        <v>43996</v>
      </c>
      <c r="B14783" s="2" t="s">
        <v>94</v>
      </c>
      <c r="C14783">
        <v>692</v>
      </c>
      <c r="D14783">
        <v>692</v>
      </c>
      <c r="E14783">
        <v>1</v>
      </c>
      <c r="G14783">
        <v>3049</v>
      </c>
      <c r="H14783">
        <v>3049</v>
      </c>
      <c r="I14783">
        <v>291</v>
      </c>
      <c r="J14783">
        <v>14</v>
      </c>
      <c r="K14783">
        <v>680</v>
      </c>
      <c r="L14783">
        <v>101</v>
      </c>
      <c r="M14783">
        <v>397366</v>
      </c>
      <c r="N14783">
        <v>8967</v>
      </c>
      <c r="T14783">
        <v>25340</v>
      </c>
      <c r="U14783">
        <v>22758</v>
      </c>
      <c r="V14783">
        <v>251</v>
      </c>
      <c r="W14783">
        <v>0</v>
      </c>
      <c r="AC14783">
        <v>16558</v>
      </c>
      <c r="AD14783">
        <v>505127</v>
      </c>
      <c r="AE14783">
        <v>10010</v>
      </c>
      <c r="AF14783">
        <v>505127</v>
      </c>
      <c r="AG14783">
        <v>10010</v>
      </c>
      <c r="AL14783">
        <v>420124</v>
      </c>
      <c r="AM14783">
        <v>9207</v>
      </c>
      <c r="AO14783">
        <v>0</v>
      </c>
    </row>
    <row r="14784" spans="1:41" x14ac:dyDescent="0.3">
      <c r="A14784" s="1">
        <v>43996</v>
      </c>
      <c r="B14784" s="2" t="s">
        <v>95</v>
      </c>
      <c r="C14784">
        <v>88</v>
      </c>
      <c r="E14784">
        <v>0</v>
      </c>
      <c r="I14784">
        <v>30</v>
      </c>
      <c r="J14784">
        <v>0</v>
      </c>
      <c r="L14784">
        <v>8</v>
      </c>
      <c r="M14784">
        <v>128910</v>
      </c>
      <c r="N14784">
        <v>3652</v>
      </c>
      <c r="S14784">
        <v>2</v>
      </c>
      <c r="T14784">
        <v>2289</v>
      </c>
      <c r="U14784">
        <v>2213</v>
      </c>
      <c r="V14784">
        <v>30</v>
      </c>
      <c r="W14784">
        <v>0</v>
      </c>
      <c r="AC14784">
        <v>1571</v>
      </c>
      <c r="AE14784">
        <v>0</v>
      </c>
      <c r="AF14784">
        <v>131199</v>
      </c>
      <c r="AG14784">
        <v>3682</v>
      </c>
      <c r="AH14784">
        <v>7651</v>
      </c>
      <c r="AM14784">
        <v>0</v>
      </c>
      <c r="AN14784">
        <v>131123</v>
      </c>
      <c r="AO14784">
        <v>3682</v>
      </c>
    </row>
    <row r="14785" spans="1:41" x14ac:dyDescent="0.3">
      <c r="A14785" s="1">
        <v>43996</v>
      </c>
      <c r="B14785" s="2" t="s">
        <v>96</v>
      </c>
      <c r="C14785">
        <v>18</v>
      </c>
      <c r="E14785">
        <v>0</v>
      </c>
      <c r="G14785">
        <v>93</v>
      </c>
      <c r="H14785">
        <v>93</v>
      </c>
      <c r="I14785">
        <v>5</v>
      </c>
      <c r="J14785">
        <v>0</v>
      </c>
      <c r="M14785">
        <v>32005</v>
      </c>
      <c r="N14785">
        <v>0</v>
      </c>
      <c r="Q14785">
        <v>33912</v>
      </c>
      <c r="T14785">
        <v>1060</v>
      </c>
      <c r="U14785">
        <v>841</v>
      </c>
      <c r="V14785">
        <v>10</v>
      </c>
      <c r="W14785">
        <v>0</v>
      </c>
      <c r="AB14785">
        <v>1030</v>
      </c>
      <c r="AC14785">
        <v>834</v>
      </c>
      <c r="AE14785">
        <v>0</v>
      </c>
      <c r="AF14785">
        <v>34942</v>
      </c>
      <c r="AG14785">
        <v>127</v>
      </c>
      <c r="AM14785">
        <v>0</v>
      </c>
      <c r="AN14785">
        <v>34942</v>
      </c>
      <c r="AO14785">
        <v>127</v>
      </c>
    </row>
    <row r="14786" spans="1:41" x14ac:dyDescent="0.3">
      <c r="A14786" s="1">
        <v>43995</v>
      </c>
      <c r="B14786" s="2" t="s">
        <v>41</v>
      </c>
      <c r="C14786">
        <v>12</v>
      </c>
      <c r="D14786">
        <v>12</v>
      </c>
      <c r="E14786">
        <v>0</v>
      </c>
      <c r="G14786">
        <v>56</v>
      </c>
      <c r="H14786">
        <v>56</v>
      </c>
      <c r="I14786">
        <v>12</v>
      </c>
      <c r="J14786">
        <v>1</v>
      </c>
      <c r="N14786">
        <v>0</v>
      </c>
      <c r="S14786">
        <v>2</v>
      </c>
      <c r="T14786">
        <v>656</v>
      </c>
      <c r="V14786">
        <v>26</v>
      </c>
      <c r="W14786">
        <v>0</v>
      </c>
      <c r="AC14786">
        <v>405</v>
      </c>
      <c r="AE14786">
        <v>0</v>
      </c>
      <c r="AF14786">
        <v>71803</v>
      </c>
      <c r="AG14786">
        <v>923</v>
      </c>
      <c r="AM14786">
        <v>0</v>
      </c>
      <c r="AN14786">
        <v>71803</v>
      </c>
      <c r="AO14786">
        <v>923</v>
      </c>
    </row>
    <row r="14787" spans="1:41" x14ac:dyDescent="0.3">
      <c r="A14787" s="1">
        <v>43995</v>
      </c>
      <c r="B14787" s="2" t="s">
        <v>42</v>
      </c>
      <c r="C14787">
        <v>773</v>
      </c>
      <c r="D14787">
        <v>768</v>
      </c>
      <c r="E14787">
        <v>4</v>
      </c>
      <c r="F14787">
        <v>5</v>
      </c>
      <c r="G14787">
        <v>2241</v>
      </c>
      <c r="H14787">
        <v>2241</v>
      </c>
      <c r="I14787">
        <v>563</v>
      </c>
      <c r="J14787">
        <v>39</v>
      </c>
      <c r="K14787">
        <v>672</v>
      </c>
      <c r="M14787">
        <v>268651</v>
      </c>
      <c r="N14787">
        <v>5976</v>
      </c>
      <c r="R14787">
        <v>395</v>
      </c>
      <c r="T14787">
        <v>24601</v>
      </c>
      <c r="U14787">
        <v>24221</v>
      </c>
      <c r="V14787">
        <v>891</v>
      </c>
      <c r="W14787">
        <v>0</v>
      </c>
      <c r="AC14787">
        <v>13508</v>
      </c>
      <c r="AE14787">
        <v>0</v>
      </c>
      <c r="AF14787">
        <v>292872</v>
      </c>
      <c r="AG14787">
        <v>6864</v>
      </c>
      <c r="AL14787">
        <v>292872</v>
      </c>
      <c r="AM14787">
        <v>6864</v>
      </c>
      <c r="AO14787">
        <v>0</v>
      </c>
    </row>
    <row r="14788" spans="1:41" x14ac:dyDescent="0.3">
      <c r="A14788" s="1">
        <v>43995</v>
      </c>
      <c r="B14788" s="2" t="s">
        <v>43</v>
      </c>
      <c r="C14788">
        <v>176</v>
      </c>
      <c r="E14788">
        <v>0</v>
      </c>
      <c r="G14788">
        <v>979</v>
      </c>
      <c r="H14788">
        <v>979</v>
      </c>
      <c r="I14788">
        <v>203</v>
      </c>
      <c r="J14788">
        <v>18</v>
      </c>
      <c r="M14788">
        <v>175470</v>
      </c>
      <c r="N14788">
        <v>5895</v>
      </c>
      <c r="R14788">
        <v>160</v>
      </c>
      <c r="S14788">
        <v>49</v>
      </c>
      <c r="T14788">
        <v>11547</v>
      </c>
      <c r="U14788">
        <v>11547</v>
      </c>
      <c r="V14788">
        <v>0</v>
      </c>
      <c r="W14788">
        <v>0</v>
      </c>
      <c r="AC14788">
        <v>7607</v>
      </c>
      <c r="AE14788">
        <v>0</v>
      </c>
      <c r="AF14788">
        <v>187017</v>
      </c>
      <c r="AG14788">
        <v>4372</v>
      </c>
      <c r="AM14788">
        <v>0</v>
      </c>
      <c r="AN14788">
        <v>187017</v>
      </c>
      <c r="AO14788">
        <v>4372</v>
      </c>
    </row>
    <row r="14789" spans="1:41" x14ac:dyDescent="0.3">
      <c r="A14789" s="1">
        <v>43995</v>
      </c>
      <c r="B14789" s="2" t="s">
        <v>44</v>
      </c>
      <c r="C14789">
        <v>0</v>
      </c>
      <c r="E14789">
        <v>0</v>
      </c>
      <c r="J14789">
        <v>0</v>
      </c>
      <c r="M14789">
        <v>174</v>
      </c>
      <c r="N14789">
        <v>0</v>
      </c>
      <c r="T14789">
        <v>0</v>
      </c>
      <c r="U14789">
        <v>0</v>
      </c>
      <c r="V14789">
        <v>0</v>
      </c>
      <c r="W14789">
        <v>0</v>
      </c>
      <c r="AE14789">
        <v>0</v>
      </c>
      <c r="AF14789">
        <v>174</v>
      </c>
      <c r="AG14789">
        <v>0</v>
      </c>
      <c r="AM14789">
        <v>0</v>
      </c>
      <c r="AN14789">
        <v>174</v>
      </c>
      <c r="AO14789">
        <v>0</v>
      </c>
    </row>
    <row r="14790" spans="1:41" x14ac:dyDescent="0.3">
      <c r="A14790" s="1">
        <v>43995</v>
      </c>
      <c r="B14790" s="2" t="s">
        <v>45</v>
      </c>
      <c r="C14790">
        <v>1183</v>
      </c>
      <c r="D14790">
        <v>1116</v>
      </c>
      <c r="E14790">
        <v>39</v>
      </c>
      <c r="F14790">
        <v>67</v>
      </c>
      <c r="G14790">
        <v>4115</v>
      </c>
      <c r="H14790">
        <v>4115</v>
      </c>
      <c r="I14790">
        <v>1412</v>
      </c>
      <c r="J14790">
        <v>36</v>
      </c>
      <c r="L14790">
        <v>447</v>
      </c>
      <c r="M14790">
        <v>293939</v>
      </c>
      <c r="N14790">
        <v>4078</v>
      </c>
      <c r="S14790">
        <v>309</v>
      </c>
      <c r="T14790">
        <v>34458</v>
      </c>
      <c r="U14790">
        <v>34146</v>
      </c>
      <c r="V14790">
        <v>1540</v>
      </c>
      <c r="W14790">
        <v>0</v>
      </c>
      <c r="AE14790">
        <v>0</v>
      </c>
      <c r="AF14790">
        <v>460476</v>
      </c>
      <c r="AG14790">
        <v>16337</v>
      </c>
      <c r="AH14790">
        <v>128830</v>
      </c>
      <c r="AL14790">
        <v>328085</v>
      </c>
      <c r="AM14790">
        <v>7269</v>
      </c>
      <c r="AN14790">
        <v>460476</v>
      </c>
      <c r="AO14790">
        <v>16337</v>
      </c>
    </row>
    <row r="14791" spans="1:41" x14ac:dyDescent="0.3">
      <c r="A14791" s="1">
        <v>43995</v>
      </c>
      <c r="B14791" s="2" t="s">
        <v>46</v>
      </c>
      <c r="C14791">
        <v>4989</v>
      </c>
      <c r="E14791">
        <v>46</v>
      </c>
      <c r="I14791">
        <v>4411</v>
      </c>
      <c r="J14791">
        <v>0</v>
      </c>
      <c r="L14791">
        <v>1313</v>
      </c>
      <c r="N14791">
        <v>0</v>
      </c>
      <c r="T14791">
        <v>145643</v>
      </c>
      <c r="U14791">
        <v>145643</v>
      </c>
      <c r="V14791">
        <v>3660</v>
      </c>
      <c r="W14791">
        <v>0</v>
      </c>
      <c r="AE14791">
        <v>0</v>
      </c>
      <c r="AF14791">
        <v>2724393</v>
      </c>
      <c r="AG14791">
        <v>62135</v>
      </c>
      <c r="AM14791">
        <v>0</v>
      </c>
      <c r="AN14791">
        <v>2724393</v>
      </c>
      <c r="AO14791">
        <v>62135</v>
      </c>
    </row>
    <row r="14792" spans="1:41" x14ac:dyDescent="0.3">
      <c r="A14792" s="1">
        <v>43995</v>
      </c>
      <c r="B14792" s="2" t="s">
        <v>47</v>
      </c>
      <c r="C14792">
        <v>1598</v>
      </c>
      <c r="D14792">
        <v>1272</v>
      </c>
      <c r="E14792">
        <v>3</v>
      </c>
      <c r="F14792">
        <v>326</v>
      </c>
      <c r="G14792">
        <v>5244</v>
      </c>
      <c r="H14792">
        <v>5244</v>
      </c>
      <c r="I14792">
        <v>262</v>
      </c>
      <c r="J14792">
        <v>10</v>
      </c>
      <c r="M14792">
        <v>215626</v>
      </c>
      <c r="N14792">
        <v>7987</v>
      </c>
      <c r="O14792">
        <v>80748</v>
      </c>
      <c r="T14792">
        <v>29017</v>
      </c>
      <c r="U14792">
        <v>26408</v>
      </c>
      <c r="V14792">
        <v>195</v>
      </c>
      <c r="W14792">
        <v>0</v>
      </c>
      <c r="X14792">
        <v>5984</v>
      </c>
      <c r="AD14792">
        <v>285911</v>
      </c>
      <c r="AE14792">
        <v>7385</v>
      </c>
      <c r="AF14792">
        <v>285911</v>
      </c>
      <c r="AG14792">
        <v>7385</v>
      </c>
      <c r="AH14792">
        <v>86732</v>
      </c>
      <c r="AL14792">
        <v>242034</v>
      </c>
      <c r="AM14792">
        <v>5573</v>
      </c>
      <c r="AO14792">
        <v>0</v>
      </c>
    </row>
    <row r="14793" spans="1:41" x14ac:dyDescent="0.3">
      <c r="A14793" s="1">
        <v>43995</v>
      </c>
      <c r="B14793" s="2" t="s">
        <v>48</v>
      </c>
      <c r="C14793">
        <v>4186</v>
      </c>
      <c r="D14793">
        <v>3342</v>
      </c>
      <c r="E14793">
        <v>27</v>
      </c>
      <c r="F14793">
        <v>844</v>
      </c>
      <c r="G14793">
        <v>9912</v>
      </c>
      <c r="H14793">
        <v>9912</v>
      </c>
      <c r="I14793">
        <v>233</v>
      </c>
      <c r="J14793">
        <v>0</v>
      </c>
      <c r="N14793">
        <v>0</v>
      </c>
      <c r="Q14793">
        <v>306308</v>
      </c>
      <c r="T14793">
        <v>44994</v>
      </c>
      <c r="U14793">
        <v>43078</v>
      </c>
      <c r="V14793">
        <v>305</v>
      </c>
      <c r="W14793">
        <v>0</v>
      </c>
      <c r="AB14793">
        <v>55208</v>
      </c>
      <c r="AC14793">
        <v>7611</v>
      </c>
      <c r="AE14793">
        <v>0</v>
      </c>
      <c r="AF14793">
        <v>362824</v>
      </c>
      <c r="AG14793">
        <v>6507</v>
      </c>
      <c r="AM14793">
        <v>0</v>
      </c>
      <c r="AN14793">
        <v>362824</v>
      </c>
      <c r="AO14793">
        <v>6507</v>
      </c>
    </row>
    <row r="14794" spans="1:41" x14ac:dyDescent="0.3">
      <c r="A14794" s="1">
        <v>43995</v>
      </c>
      <c r="B14794" s="2" t="s">
        <v>49</v>
      </c>
      <c r="C14794">
        <v>511</v>
      </c>
      <c r="E14794">
        <v>5</v>
      </c>
      <c r="I14794">
        <v>197</v>
      </c>
      <c r="J14794">
        <v>0</v>
      </c>
      <c r="L14794">
        <v>78</v>
      </c>
      <c r="N14794">
        <v>0</v>
      </c>
      <c r="S14794">
        <v>52</v>
      </c>
      <c r="T14794">
        <v>9709</v>
      </c>
      <c r="V14794">
        <v>55</v>
      </c>
      <c r="W14794">
        <v>0</v>
      </c>
      <c r="AC14794">
        <v>1143</v>
      </c>
      <c r="AD14794">
        <v>63036</v>
      </c>
      <c r="AE14794">
        <v>1083</v>
      </c>
      <c r="AF14794">
        <v>63036</v>
      </c>
      <c r="AG14794">
        <v>1083</v>
      </c>
      <c r="AL14794">
        <v>50032</v>
      </c>
      <c r="AM14794">
        <v>1330</v>
      </c>
      <c r="AO14794">
        <v>0</v>
      </c>
    </row>
    <row r="14795" spans="1:41" x14ac:dyDescent="0.3">
      <c r="A14795" s="1">
        <v>43995</v>
      </c>
      <c r="B14795" s="2" t="s">
        <v>50</v>
      </c>
      <c r="C14795">
        <v>495</v>
      </c>
      <c r="D14795">
        <v>437</v>
      </c>
      <c r="E14795">
        <v>1</v>
      </c>
      <c r="F14795">
        <v>58</v>
      </c>
      <c r="I14795">
        <v>93</v>
      </c>
      <c r="J14795">
        <v>0</v>
      </c>
      <c r="M14795">
        <v>69870</v>
      </c>
      <c r="N14795">
        <v>2349</v>
      </c>
      <c r="T14795">
        <v>10229</v>
      </c>
      <c r="U14795">
        <v>9278</v>
      </c>
      <c r="V14795">
        <v>56</v>
      </c>
      <c r="W14795">
        <v>0</v>
      </c>
      <c r="AB14795">
        <v>12677</v>
      </c>
      <c r="AC14795">
        <v>6116</v>
      </c>
      <c r="AD14795">
        <v>93481</v>
      </c>
      <c r="AE14795">
        <v>2416</v>
      </c>
      <c r="AF14795">
        <v>93481</v>
      </c>
      <c r="AG14795">
        <v>2416</v>
      </c>
      <c r="AL14795">
        <v>80099</v>
      </c>
      <c r="AM14795">
        <v>2405</v>
      </c>
      <c r="AO14795">
        <v>0</v>
      </c>
    </row>
    <row r="14796" spans="1:41" x14ac:dyDescent="0.3">
      <c r="A14796" s="1">
        <v>43995</v>
      </c>
      <c r="B14796" s="2" t="s">
        <v>51</v>
      </c>
      <c r="C14796">
        <v>3016</v>
      </c>
      <c r="D14796">
        <v>3016</v>
      </c>
      <c r="E14796">
        <v>49</v>
      </c>
      <c r="G14796">
        <v>12155</v>
      </c>
      <c r="H14796">
        <v>12155</v>
      </c>
      <c r="J14796">
        <v>169</v>
      </c>
      <c r="M14796">
        <v>1296861</v>
      </c>
      <c r="N14796">
        <v>31933</v>
      </c>
      <c r="P14796">
        <v>171364</v>
      </c>
      <c r="Q14796">
        <v>1510430</v>
      </c>
      <c r="T14796">
        <v>71149</v>
      </c>
      <c r="V14796">
        <v>2476</v>
      </c>
      <c r="W14796">
        <v>0</v>
      </c>
      <c r="Z14796">
        <v>7717</v>
      </c>
      <c r="AB14796">
        <v>99168</v>
      </c>
      <c r="AD14796">
        <v>1427556</v>
      </c>
      <c r="AE14796">
        <v>35007</v>
      </c>
      <c r="AF14796">
        <v>1427556</v>
      </c>
      <c r="AG14796">
        <v>35007</v>
      </c>
      <c r="AJ14796">
        <v>179109</v>
      </c>
      <c r="AL14796">
        <v>1371401</v>
      </c>
      <c r="AM14796">
        <v>34506</v>
      </c>
      <c r="AN14796">
        <v>1612617</v>
      </c>
      <c r="AO14796">
        <v>41395</v>
      </c>
    </row>
    <row r="14797" spans="1:41" x14ac:dyDescent="0.3">
      <c r="A14797" s="1">
        <v>43995</v>
      </c>
      <c r="B14797" s="2" t="s">
        <v>52</v>
      </c>
      <c r="C14797">
        <v>2446</v>
      </c>
      <c r="E14797">
        <v>28</v>
      </c>
      <c r="G14797">
        <v>9224</v>
      </c>
      <c r="H14797">
        <v>9224</v>
      </c>
      <c r="I14797">
        <v>810</v>
      </c>
      <c r="J14797">
        <v>43</v>
      </c>
      <c r="K14797">
        <v>2029</v>
      </c>
      <c r="N14797">
        <v>0</v>
      </c>
      <c r="T14797">
        <v>56801</v>
      </c>
      <c r="U14797">
        <v>56801</v>
      </c>
      <c r="V14797">
        <v>1018</v>
      </c>
      <c r="W14797">
        <v>0</v>
      </c>
      <c r="X14797">
        <v>6631</v>
      </c>
      <c r="AB14797">
        <v>51141</v>
      </c>
      <c r="AE14797">
        <v>0</v>
      </c>
      <c r="AF14797">
        <v>599211</v>
      </c>
      <c r="AG14797">
        <v>13254</v>
      </c>
      <c r="AH14797">
        <v>113405</v>
      </c>
      <c r="AM14797">
        <v>0</v>
      </c>
      <c r="AN14797">
        <v>599211</v>
      </c>
      <c r="AO14797">
        <v>13254</v>
      </c>
    </row>
    <row r="14798" spans="1:41" x14ac:dyDescent="0.3">
      <c r="A14798" s="1">
        <v>43995</v>
      </c>
      <c r="B14798" s="2" t="s">
        <v>53</v>
      </c>
      <c r="C14798">
        <v>5</v>
      </c>
      <c r="E14798">
        <v>0</v>
      </c>
      <c r="J14798">
        <v>0</v>
      </c>
      <c r="M14798">
        <v>8358</v>
      </c>
      <c r="N14798">
        <v>15</v>
      </c>
      <c r="Q14798">
        <v>8249</v>
      </c>
      <c r="T14798">
        <v>185</v>
      </c>
      <c r="U14798">
        <v>185</v>
      </c>
      <c r="V14798">
        <v>1</v>
      </c>
      <c r="W14798">
        <v>0</v>
      </c>
      <c r="X14798">
        <v>2</v>
      </c>
      <c r="AB14798">
        <v>174</v>
      </c>
      <c r="AC14798">
        <v>168</v>
      </c>
      <c r="AE14798">
        <v>0</v>
      </c>
      <c r="AF14798">
        <v>8543</v>
      </c>
      <c r="AG14798">
        <v>16</v>
      </c>
      <c r="AH14798">
        <v>110</v>
      </c>
      <c r="AM14798">
        <v>0</v>
      </c>
      <c r="AN14798">
        <v>8426</v>
      </c>
      <c r="AO14798">
        <v>0</v>
      </c>
    </row>
    <row r="14799" spans="1:41" x14ac:dyDescent="0.3">
      <c r="A14799" s="1">
        <v>43995</v>
      </c>
      <c r="B14799" s="2" t="s">
        <v>54</v>
      </c>
      <c r="C14799">
        <v>17</v>
      </c>
      <c r="D14799">
        <v>17</v>
      </c>
      <c r="E14799">
        <v>0</v>
      </c>
      <c r="G14799">
        <v>87</v>
      </c>
      <c r="H14799">
        <v>87</v>
      </c>
      <c r="J14799">
        <v>1</v>
      </c>
      <c r="M14799">
        <v>58632</v>
      </c>
      <c r="N14799">
        <v>745</v>
      </c>
      <c r="T14799">
        <v>706</v>
      </c>
      <c r="V14799">
        <v>14</v>
      </c>
      <c r="W14799">
        <v>0</v>
      </c>
      <c r="AB14799">
        <v>659</v>
      </c>
      <c r="AC14799">
        <v>627</v>
      </c>
      <c r="AD14799">
        <v>67076</v>
      </c>
      <c r="AE14799">
        <v>949</v>
      </c>
      <c r="AF14799">
        <v>67076</v>
      </c>
      <c r="AG14799">
        <v>949</v>
      </c>
      <c r="AL14799">
        <v>59338</v>
      </c>
      <c r="AM14799">
        <v>759</v>
      </c>
      <c r="AN14799">
        <v>68738</v>
      </c>
      <c r="AO14799">
        <v>1346</v>
      </c>
    </row>
    <row r="14800" spans="1:41" x14ac:dyDescent="0.3">
      <c r="A14800" s="1">
        <v>43995</v>
      </c>
      <c r="B14800" s="2" t="s">
        <v>55</v>
      </c>
      <c r="C14800">
        <v>650</v>
      </c>
      <c r="E14800">
        <v>7</v>
      </c>
      <c r="I14800">
        <v>200</v>
      </c>
      <c r="J14800">
        <v>0</v>
      </c>
      <c r="L14800">
        <v>76</v>
      </c>
      <c r="M14800">
        <v>195891</v>
      </c>
      <c r="N14800">
        <v>4684</v>
      </c>
      <c r="P14800">
        <v>23752</v>
      </c>
      <c r="S14800">
        <v>43</v>
      </c>
      <c r="T14800">
        <v>23717</v>
      </c>
      <c r="U14800">
        <v>23717</v>
      </c>
      <c r="V14800">
        <v>380</v>
      </c>
      <c r="W14800">
        <v>0</v>
      </c>
      <c r="Z14800">
        <v>2097</v>
      </c>
      <c r="AC14800">
        <v>14326</v>
      </c>
      <c r="AE14800">
        <v>0</v>
      </c>
      <c r="AF14800">
        <v>219608</v>
      </c>
      <c r="AG14800">
        <v>5064</v>
      </c>
      <c r="AJ14800">
        <v>25876</v>
      </c>
      <c r="AL14800">
        <v>219976</v>
      </c>
      <c r="AM14800">
        <v>5033</v>
      </c>
      <c r="AO14800">
        <v>0</v>
      </c>
    </row>
    <row r="14801" spans="1:41" x14ac:dyDescent="0.3">
      <c r="A14801" s="1">
        <v>43995</v>
      </c>
      <c r="B14801" s="2" t="s">
        <v>56</v>
      </c>
      <c r="C14801">
        <v>87</v>
      </c>
      <c r="D14801">
        <v>67</v>
      </c>
      <c r="E14801">
        <v>1</v>
      </c>
      <c r="F14801">
        <v>20</v>
      </c>
      <c r="G14801">
        <v>265</v>
      </c>
      <c r="H14801">
        <v>265</v>
      </c>
      <c r="I14801">
        <v>24</v>
      </c>
      <c r="J14801">
        <v>0</v>
      </c>
      <c r="K14801">
        <v>98</v>
      </c>
      <c r="L14801">
        <v>5</v>
      </c>
      <c r="M14801">
        <v>59305</v>
      </c>
      <c r="N14801">
        <v>1175</v>
      </c>
      <c r="T14801">
        <v>3353</v>
      </c>
      <c r="U14801">
        <v>3023</v>
      </c>
      <c r="V14801">
        <v>51</v>
      </c>
      <c r="W14801">
        <v>0</v>
      </c>
      <c r="AC14801">
        <v>2776</v>
      </c>
      <c r="AE14801">
        <v>0</v>
      </c>
      <c r="AF14801">
        <v>62328</v>
      </c>
      <c r="AG14801">
        <v>1214</v>
      </c>
      <c r="AL14801">
        <v>62328</v>
      </c>
      <c r="AM14801">
        <v>1214</v>
      </c>
      <c r="AO14801">
        <v>0</v>
      </c>
    </row>
    <row r="14802" spans="1:41" x14ac:dyDescent="0.3">
      <c r="A14802" s="1">
        <v>43995</v>
      </c>
      <c r="B14802" s="2" t="s">
        <v>57</v>
      </c>
      <c r="C14802">
        <v>6470</v>
      </c>
      <c r="D14802">
        <v>6289</v>
      </c>
      <c r="E14802">
        <v>29</v>
      </c>
      <c r="F14802">
        <v>181</v>
      </c>
      <c r="I14802">
        <v>2117</v>
      </c>
      <c r="J14802">
        <v>0</v>
      </c>
      <c r="L14802">
        <v>610</v>
      </c>
      <c r="N14802">
        <v>0</v>
      </c>
      <c r="S14802">
        <v>352</v>
      </c>
      <c r="T14802">
        <v>132732</v>
      </c>
      <c r="U14802">
        <v>131871</v>
      </c>
      <c r="V14802">
        <v>673</v>
      </c>
      <c r="W14802">
        <v>0</v>
      </c>
      <c r="AE14802">
        <v>0</v>
      </c>
      <c r="AF14802">
        <v>1168945</v>
      </c>
      <c r="AG14802">
        <v>21844</v>
      </c>
      <c r="AM14802">
        <v>0</v>
      </c>
      <c r="AN14802">
        <v>1168945</v>
      </c>
      <c r="AO14802">
        <v>21844</v>
      </c>
    </row>
    <row r="14803" spans="1:41" x14ac:dyDescent="0.3">
      <c r="A14803" s="1">
        <v>43995</v>
      </c>
      <c r="B14803" s="2" t="s">
        <v>58</v>
      </c>
      <c r="C14803">
        <v>2413</v>
      </c>
      <c r="D14803">
        <v>2231</v>
      </c>
      <c r="E14803">
        <v>17</v>
      </c>
      <c r="F14803">
        <v>182</v>
      </c>
      <c r="G14803">
        <v>6349</v>
      </c>
      <c r="H14803">
        <v>6349</v>
      </c>
      <c r="I14803">
        <v>871</v>
      </c>
      <c r="J14803">
        <v>0</v>
      </c>
      <c r="K14803">
        <v>1354</v>
      </c>
      <c r="L14803">
        <v>316</v>
      </c>
      <c r="M14803">
        <v>301094</v>
      </c>
      <c r="N14803">
        <v>5060</v>
      </c>
      <c r="S14803">
        <v>118</v>
      </c>
      <c r="T14803">
        <v>39543</v>
      </c>
      <c r="V14803">
        <v>397</v>
      </c>
      <c r="W14803">
        <v>0</v>
      </c>
      <c r="AB14803">
        <v>41037</v>
      </c>
      <c r="AE14803">
        <v>0</v>
      </c>
      <c r="AF14803">
        <v>444384</v>
      </c>
      <c r="AG14803">
        <v>13135</v>
      </c>
      <c r="AL14803">
        <v>340637</v>
      </c>
      <c r="AM14803">
        <v>5457</v>
      </c>
      <c r="AN14803">
        <v>444384</v>
      </c>
      <c r="AO14803">
        <v>13135</v>
      </c>
    </row>
    <row r="14804" spans="1:41" x14ac:dyDescent="0.3">
      <c r="A14804" s="1">
        <v>43995</v>
      </c>
      <c r="B14804" s="2" t="s">
        <v>59</v>
      </c>
      <c r="C14804">
        <v>243</v>
      </c>
      <c r="E14804">
        <v>0</v>
      </c>
      <c r="G14804">
        <v>973</v>
      </c>
      <c r="H14804">
        <v>973</v>
      </c>
      <c r="J14804">
        <v>0</v>
      </c>
      <c r="K14804">
        <v>324</v>
      </c>
      <c r="M14804">
        <v>118105</v>
      </c>
      <c r="N14804">
        <v>0</v>
      </c>
      <c r="R14804">
        <v>143</v>
      </c>
      <c r="T14804">
        <v>11047</v>
      </c>
      <c r="V14804">
        <v>0</v>
      </c>
      <c r="W14804">
        <v>0</v>
      </c>
      <c r="AE14804">
        <v>0</v>
      </c>
      <c r="AF14804">
        <v>129152</v>
      </c>
      <c r="AG14804">
        <v>0</v>
      </c>
      <c r="AL14804">
        <v>128939</v>
      </c>
      <c r="AM14804">
        <v>0</v>
      </c>
      <c r="AO14804">
        <v>0</v>
      </c>
    </row>
    <row r="14805" spans="1:41" x14ac:dyDescent="0.3">
      <c r="A14805" s="1">
        <v>43995</v>
      </c>
      <c r="B14805" s="2" t="s">
        <v>60</v>
      </c>
      <c r="C14805">
        <v>499</v>
      </c>
      <c r="D14805">
        <v>497</v>
      </c>
      <c r="E14805">
        <v>6</v>
      </c>
      <c r="F14805">
        <v>2</v>
      </c>
      <c r="G14805">
        <v>2433</v>
      </c>
      <c r="H14805">
        <v>2433</v>
      </c>
      <c r="I14805">
        <v>410</v>
      </c>
      <c r="J14805">
        <v>27</v>
      </c>
      <c r="K14805">
        <v>969</v>
      </c>
      <c r="L14805">
        <v>68</v>
      </c>
      <c r="N14805">
        <v>0</v>
      </c>
      <c r="T14805">
        <v>12445</v>
      </c>
      <c r="U14805">
        <v>12125</v>
      </c>
      <c r="V14805">
        <v>500</v>
      </c>
      <c r="W14805">
        <v>0</v>
      </c>
      <c r="AC14805">
        <v>3409</v>
      </c>
      <c r="AE14805">
        <v>0</v>
      </c>
      <c r="AF14805">
        <v>294265</v>
      </c>
      <c r="AG14805">
        <v>13479</v>
      </c>
      <c r="AH14805">
        <v>28635</v>
      </c>
      <c r="AM14805">
        <v>0</v>
      </c>
      <c r="AN14805">
        <v>294265</v>
      </c>
      <c r="AO14805">
        <v>13479</v>
      </c>
    </row>
    <row r="14806" spans="1:41" x14ac:dyDescent="0.3">
      <c r="A14806" s="1">
        <v>43995</v>
      </c>
      <c r="B14806" s="2" t="s">
        <v>61</v>
      </c>
      <c r="C14806">
        <v>3004</v>
      </c>
      <c r="D14806">
        <v>2891</v>
      </c>
      <c r="E14806">
        <v>8</v>
      </c>
      <c r="F14806">
        <v>113</v>
      </c>
      <c r="I14806">
        <v>542</v>
      </c>
      <c r="J14806">
        <v>0</v>
      </c>
      <c r="M14806">
        <v>458100</v>
      </c>
      <c r="N14806">
        <v>23561</v>
      </c>
      <c r="S14806">
        <v>76</v>
      </c>
      <c r="T14806">
        <v>46283</v>
      </c>
      <c r="U14806">
        <v>46283</v>
      </c>
      <c r="V14806">
        <v>1288</v>
      </c>
      <c r="W14806">
        <v>0</v>
      </c>
      <c r="AC14806">
        <v>33904</v>
      </c>
      <c r="AE14806">
        <v>0</v>
      </c>
      <c r="AF14806">
        <v>504383</v>
      </c>
      <c r="AG14806">
        <v>24849</v>
      </c>
      <c r="AM14806">
        <v>0</v>
      </c>
      <c r="AN14806">
        <v>504383</v>
      </c>
      <c r="AO14806">
        <v>24849</v>
      </c>
    </row>
    <row r="14807" spans="1:41" x14ac:dyDescent="0.3">
      <c r="A14807" s="1">
        <v>43995</v>
      </c>
      <c r="B14807" s="2" t="s">
        <v>62</v>
      </c>
      <c r="C14807">
        <v>7576</v>
      </c>
      <c r="D14807">
        <v>7420</v>
      </c>
      <c r="E14807">
        <v>38</v>
      </c>
      <c r="F14807">
        <v>156</v>
      </c>
      <c r="G14807">
        <v>10772</v>
      </c>
      <c r="H14807">
        <v>10772</v>
      </c>
      <c r="I14807">
        <v>1069</v>
      </c>
      <c r="J14807">
        <v>46</v>
      </c>
      <c r="L14807">
        <v>249</v>
      </c>
      <c r="M14807">
        <v>598201</v>
      </c>
      <c r="N14807">
        <v>9901</v>
      </c>
      <c r="S14807">
        <v>162</v>
      </c>
      <c r="T14807">
        <v>105395</v>
      </c>
      <c r="U14807">
        <v>101070</v>
      </c>
      <c r="V14807">
        <v>336</v>
      </c>
      <c r="W14807">
        <v>0</v>
      </c>
      <c r="AB14807">
        <v>132395</v>
      </c>
      <c r="AC14807">
        <v>88725</v>
      </c>
      <c r="AE14807">
        <v>0</v>
      </c>
      <c r="AF14807">
        <v>897556</v>
      </c>
      <c r="AG14807">
        <v>6435</v>
      </c>
      <c r="AJ14807">
        <v>57048</v>
      </c>
      <c r="AL14807">
        <v>699271</v>
      </c>
      <c r="AM14807">
        <v>10160</v>
      </c>
      <c r="AN14807">
        <v>897556</v>
      </c>
      <c r="AO14807">
        <v>6435</v>
      </c>
    </row>
    <row r="14808" spans="1:41" x14ac:dyDescent="0.3">
      <c r="A14808" s="1">
        <v>43995</v>
      </c>
      <c r="B14808" s="2" t="s">
        <v>63</v>
      </c>
      <c r="C14808">
        <v>2926</v>
      </c>
      <c r="D14808">
        <v>2799</v>
      </c>
      <c r="E14808">
        <v>26</v>
      </c>
      <c r="F14808">
        <v>127</v>
      </c>
      <c r="G14808">
        <v>10053</v>
      </c>
      <c r="H14808">
        <v>10053</v>
      </c>
      <c r="I14808">
        <v>799</v>
      </c>
      <c r="J14808">
        <v>130</v>
      </c>
      <c r="L14808">
        <v>321</v>
      </c>
      <c r="M14808">
        <v>347453</v>
      </c>
      <c r="N14808">
        <v>7971</v>
      </c>
      <c r="T14808">
        <v>61305</v>
      </c>
      <c r="U14808">
        <v>61305</v>
      </c>
      <c r="V14808">
        <v>692</v>
      </c>
      <c r="W14808">
        <v>0</v>
      </c>
      <c r="AB14808">
        <v>70320</v>
      </c>
      <c r="AC14808">
        <v>4536</v>
      </c>
      <c r="AE14808">
        <v>0</v>
      </c>
      <c r="AF14808">
        <v>478119</v>
      </c>
      <c r="AG14808">
        <v>10555</v>
      </c>
      <c r="AL14808">
        <v>408758</v>
      </c>
      <c r="AM14808">
        <v>8663</v>
      </c>
      <c r="AN14808">
        <v>478119</v>
      </c>
      <c r="AO14808">
        <v>10555</v>
      </c>
    </row>
    <row r="14809" spans="1:41" x14ac:dyDescent="0.3">
      <c r="A14809" s="1">
        <v>43995</v>
      </c>
      <c r="B14809" s="2" t="s">
        <v>64</v>
      </c>
      <c r="C14809">
        <v>100</v>
      </c>
      <c r="D14809">
        <v>100</v>
      </c>
      <c r="E14809">
        <v>0</v>
      </c>
      <c r="G14809">
        <v>313</v>
      </c>
      <c r="H14809">
        <v>313</v>
      </c>
      <c r="I14809">
        <v>29</v>
      </c>
      <c r="J14809">
        <v>5</v>
      </c>
      <c r="L14809">
        <v>10</v>
      </c>
      <c r="N14809">
        <v>0</v>
      </c>
      <c r="O14809">
        <v>5323</v>
      </c>
      <c r="S14809">
        <v>4</v>
      </c>
      <c r="T14809">
        <v>2757</v>
      </c>
      <c r="U14809">
        <v>2452</v>
      </c>
      <c r="V14809">
        <v>36</v>
      </c>
      <c r="W14809">
        <v>0</v>
      </c>
      <c r="X14809">
        <v>280</v>
      </c>
      <c r="AB14809">
        <v>3080</v>
      </c>
      <c r="AC14809">
        <v>2152</v>
      </c>
      <c r="AE14809">
        <v>0</v>
      </c>
      <c r="AF14809">
        <v>69618</v>
      </c>
      <c r="AG14809">
        <v>1462</v>
      </c>
      <c r="AH14809">
        <v>5611</v>
      </c>
      <c r="AM14809">
        <v>0</v>
      </c>
      <c r="AN14809">
        <v>69618</v>
      </c>
      <c r="AO14809">
        <v>1462</v>
      </c>
    </row>
    <row r="14810" spans="1:41" x14ac:dyDescent="0.3">
      <c r="A14810" s="1">
        <v>43995</v>
      </c>
      <c r="B14810" s="2" t="s">
        <v>65</v>
      </c>
      <c r="C14810">
        <v>6013</v>
      </c>
      <c r="D14810">
        <v>5768</v>
      </c>
      <c r="E14810">
        <v>23</v>
      </c>
      <c r="F14810">
        <v>245</v>
      </c>
      <c r="I14810">
        <v>636</v>
      </c>
      <c r="J14810">
        <v>0</v>
      </c>
      <c r="L14810">
        <v>253</v>
      </c>
      <c r="N14810">
        <v>0</v>
      </c>
      <c r="Q14810">
        <v>733647</v>
      </c>
      <c r="S14810">
        <v>139</v>
      </c>
      <c r="T14810">
        <v>65836</v>
      </c>
      <c r="U14810">
        <v>59801</v>
      </c>
      <c r="V14810">
        <v>164</v>
      </c>
      <c r="W14810">
        <v>0</v>
      </c>
      <c r="AB14810">
        <v>81727</v>
      </c>
      <c r="AC14810">
        <v>44964</v>
      </c>
      <c r="AE14810">
        <v>0</v>
      </c>
      <c r="AF14810">
        <v>815374</v>
      </c>
      <c r="AG14810">
        <v>13338</v>
      </c>
      <c r="AH14810">
        <v>125950</v>
      </c>
      <c r="AM14810">
        <v>0</v>
      </c>
      <c r="AN14810">
        <v>815374</v>
      </c>
      <c r="AO14810">
        <v>13338</v>
      </c>
    </row>
    <row r="14811" spans="1:41" x14ac:dyDescent="0.3">
      <c r="A14811" s="1">
        <v>43995</v>
      </c>
      <c r="B14811" s="2" t="s">
        <v>66</v>
      </c>
      <c r="C14811">
        <v>1314</v>
      </c>
      <c r="D14811">
        <v>1283</v>
      </c>
      <c r="E14811">
        <v>9</v>
      </c>
      <c r="F14811">
        <v>31</v>
      </c>
      <c r="G14811">
        <v>3581</v>
      </c>
      <c r="H14811">
        <v>3581</v>
      </c>
      <c r="I14811">
        <v>390</v>
      </c>
      <c r="J14811">
        <v>24</v>
      </c>
      <c r="K14811">
        <v>1104</v>
      </c>
      <c r="L14811">
        <v>191</v>
      </c>
      <c r="M14811">
        <v>387245</v>
      </c>
      <c r="N14811">
        <v>9656</v>
      </c>
      <c r="T14811">
        <v>30465</v>
      </c>
      <c r="U14811">
        <v>30465</v>
      </c>
      <c r="V14811">
        <v>2</v>
      </c>
      <c r="W14811">
        <v>0</v>
      </c>
      <c r="AC14811">
        <v>25620</v>
      </c>
      <c r="AD14811">
        <v>417710</v>
      </c>
      <c r="AE14811">
        <v>9658</v>
      </c>
      <c r="AF14811">
        <v>417710</v>
      </c>
      <c r="AG14811">
        <v>9658</v>
      </c>
      <c r="AM14811">
        <v>0</v>
      </c>
      <c r="AO14811">
        <v>0</v>
      </c>
    </row>
    <row r="14812" spans="1:41" x14ac:dyDescent="0.3">
      <c r="A14812" s="1">
        <v>43995</v>
      </c>
      <c r="B14812" s="2" t="s">
        <v>67</v>
      </c>
      <c r="C14812">
        <v>879</v>
      </c>
      <c r="E14812">
        <v>7</v>
      </c>
      <c r="I14812">
        <v>595</v>
      </c>
      <c r="J14812">
        <v>0</v>
      </c>
      <c r="M14812">
        <v>253986</v>
      </c>
      <c r="N14812">
        <v>4436</v>
      </c>
      <c r="P14812">
        <v>32313</v>
      </c>
      <c r="Q14812">
        <v>252506</v>
      </c>
      <c r="S14812">
        <v>69</v>
      </c>
      <c r="T14812">
        <v>15810</v>
      </c>
      <c r="U14812">
        <v>15810</v>
      </c>
      <c r="V14812">
        <v>225</v>
      </c>
      <c r="W14812">
        <v>0</v>
      </c>
      <c r="Z14812">
        <v>1275</v>
      </c>
      <c r="AB14812">
        <v>17275</v>
      </c>
      <c r="AE14812">
        <v>0</v>
      </c>
      <c r="AF14812">
        <v>270232</v>
      </c>
      <c r="AG14812">
        <v>0</v>
      </c>
      <c r="AJ14812">
        <v>33588</v>
      </c>
      <c r="AL14812">
        <v>269796</v>
      </c>
      <c r="AM14812">
        <v>4661</v>
      </c>
      <c r="AN14812">
        <v>270232</v>
      </c>
      <c r="AO14812">
        <v>0</v>
      </c>
    </row>
    <row r="14813" spans="1:41" x14ac:dyDescent="0.3">
      <c r="A14813" s="1">
        <v>43995</v>
      </c>
      <c r="B14813" s="2" t="s">
        <v>68</v>
      </c>
      <c r="C14813">
        <v>2</v>
      </c>
      <c r="E14813">
        <v>0</v>
      </c>
      <c r="J14813">
        <v>0</v>
      </c>
      <c r="M14813">
        <v>7906</v>
      </c>
      <c r="N14813">
        <v>174</v>
      </c>
      <c r="T14813">
        <v>30</v>
      </c>
      <c r="U14813">
        <v>30</v>
      </c>
      <c r="V14813">
        <v>0</v>
      </c>
      <c r="W14813">
        <v>0</v>
      </c>
      <c r="AC14813">
        <v>19</v>
      </c>
      <c r="AE14813">
        <v>0</v>
      </c>
      <c r="AF14813">
        <v>7936</v>
      </c>
      <c r="AG14813">
        <v>174</v>
      </c>
      <c r="AM14813">
        <v>0</v>
      </c>
      <c r="AN14813">
        <v>7936</v>
      </c>
      <c r="AO14813">
        <v>174</v>
      </c>
    </row>
    <row r="14814" spans="1:41" x14ac:dyDescent="0.3">
      <c r="A14814" s="1">
        <v>43995</v>
      </c>
      <c r="B14814" s="2" t="s">
        <v>69</v>
      </c>
      <c r="C14814">
        <v>889</v>
      </c>
      <c r="D14814">
        <v>873</v>
      </c>
      <c r="E14814">
        <v>8</v>
      </c>
      <c r="F14814">
        <v>16</v>
      </c>
      <c r="G14814">
        <v>2644</v>
      </c>
      <c r="H14814">
        <v>2644</v>
      </c>
      <c r="I14814">
        <v>684</v>
      </c>
      <c r="J14814">
        <v>1</v>
      </c>
      <c r="L14814">
        <v>160</v>
      </c>
      <c r="M14814">
        <v>194537</v>
      </c>
      <c r="N14814">
        <v>-865</v>
      </c>
      <c r="S14814">
        <v>103</v>
      </c>
      <c r="T14814">
        <v>19348</v>
      </c>
      <c r="U14814">
        <v>19216</v>
      </c>
      <c r="V14814">
        <v>257</v>
      </c>
      <c r="W14814">
        <v>0</v>
      </c>
      <c r="AC14814">
        <v>13356</v>
      </c>
      <c r="AE14814">
        <v>0</v>
      </c>
      <c r="AF14814">
        <v>213885</v>
      </c>
      <c r="AG14814">
        <v>-608</v>
      </c>
      <c r="AH14814">
        <v>9442</v>
      </c>
      <c r="AM14814">
        <v>0</v>
      </c>
      <c r="AN14814">
        <v>213753</v>
      </c>
      <c r="AO14814">
        <v>0</v>
      </c>
    </row>
    <row r="14815" spans="1:41" x14ac:dyDescent="0.3">
      <c r="A14815" s="1">
        <v>43995</v>
      </c>
      <c r="B14815" s="2" t="s">
        <v>70</v>
      </c>
      <c r="C14815">
        <v>18</v>
      </c>
      <c r="E14815">
        <v>0</v>
      </c>
      <c r="G14815">
        <v>77</v>
      </c>
      <c r="H14815">
        <v>77</v>
      </c>
      <c r="I14815">
        <v>7</v>
      </c>
      <c r="J14815">
        <v>0</v>
      </c>
      <c r="M14815">
        <v>57416</v>
      </c>
      <c r="N14815">
        <v>967</v>
      </c>
      <c r="T14815">
        <v>588</v>
      </c>
      <c r="V14815">
        <v>15</v>
      </c>
      <c r="W14815">
        <v>0</v>
      </c>
      <c r="AC14815">
        <v>510</v>
      </c>
      <c r="AE14815">
        <v>0</v>
      </c>
      <c r="AF14815">
        <v>58004</v>
      </c>
      <c r="AG14815">
        <v>982</v>
      </c>
      <c r="AM14815">
        <v>0</v>
      </c>
      <c r="AN14815">
        <v>58004</v>
      </c>
      <c r="AO14815">
        <v>982</v>
      </c>
    </row>
    <row r="14816" spans="1:41" x14ac:dyDescent="0.3">
      <c r="A14816" s="1">
        <v>43995</v>
      </c>
      <c r="B14816" s="2" t="s">
        <v>71</v>
      </c>
      <c r="C14816">
        <v>1104</v>
      </c>
      <c r="D14816">
        <v>1104</v>
      </c>
      <c r="E14816">
        <v>12</v>
      </c>
      <c r="I14816">
        <v>823</v>
      </c>
      <c r="J14816">
        <v>0</v>
      </c>
      <c r="N14816">
        <v>0</v>
      </c>
      <c r="T14816">
        <v>42676</v>
      </c>
      <c r="U14816">
        <v>42676</v>
      </c>
      <c r="V14816">
        <v>1427</v>
      </c>
      <c r="W14816">
        <v>0</v>
      </c>
      <c r="AE14816">
        <v>0</v>
      </c>
      <c r="AF14816">
        <v>584426</v>
      </c>
      <c r="AG14816">
        <v>22126</v>
      </c>
      <c r="AM14816">
        <v>0</v>
      </c>
      <c r="AN14816">
        <v>584426</v>
      </c>
      <c r="AO14816">
        <v>22126</v>
      </c>
    </row>
    <row r="14817" spans="1:41" x14ac:dyDescent="0.3">
      <c r="A14817" s="1">
        <v>43995</v>
      </c>
      <c r="B14817" s="2" t="s">
        <v>72</v>
      </c>
      <c r="C14817">
        <v>77</v>
      </c>
      <c r="E14817">
        <v>0</v>
      </c>
      <c r="G14817">
        <v>197</v>
      </c>
      <c r="H14817">
        <v>197</v>
      </c>
      <c r="I14817">
        <v>35</v>
      </c>
      <c r="J14817">
        <v>0</v>
      </c>
      <c r="M14817">
        <v>82815</v>
      </c>
      <c r="N14817">
        <v>1667</v>
      </c>
      <c r="O14817">
        <v>3860</v>
      </c>
      <c r="T14817">
        <v>3054</v>
      </c>
      <c r="U14817">
        <v>3054</v>
      </c>
      <c r="V14817">
        <v>42</v>
      </c>
      <c r="W14817">
        <v>0</v>
      </c>
      <c r="X14817">
        <v>126</v>
      </c>
      <c r="AC14817">
        <v>2630</v>
      </c>
      <c r="AD14817">
        <v>126897</v>
      </c>
      <c r="AE14817">
        <v>3247</v>
      </c>
      <c r="AF14817">
        <v>126897</v>
      </c>
      <c r="AG14817">
        <v>3247</v>
      </c>
      <c r="AH14817">
        <v>3986</v>
      </c>
      <c r="AL14817">
        <v>83675</v>
      </c>
      <c r="AM14817">
        <v>1745</v>
      </c>
      <c r="AN14817">
        <v>129748</v>
      </c>
      <c r="AO14817">
        <v>3305</v>
      </c>
    </row>
    <row r="14818" spans="1:41" x14ac:dyDescent="0.3">
      <c r="A14818" s="1">
        <v>43995</v>
      </c>
      <c r="B14818" s="2" t="s">
        <v>73</v>
      </c>
      <c r="C14818">
        <v>216</v>
      </c>
      <c r="E14818">
        <v>4</v>
      </c>
      <c r="G14818">
        <v>1067</v>
      </c>
      <c r="H14818">
        <v>1067</v>
      </c>
      <c r="I14818">
        <v>157</v>
      </c>
      <c r="J14818">
        <v>38</v>
      </c>
      <c r="M14818">
        <v>117864</v>
      </c>
      <c r="N14818">
        <v>3406</v>
      </c>
      <c r="Q14818">
        <v>141410</v>
      </c>
      <c r="T14818">
        <v>16513</v>
      </c>
      <c r="V14818">
        <v>198</v>
      </c>
      <c r="W14818">
        <v>0</v>
      </c>
      <c r="AB14818">
        <v>19772</v>
      </c>
      <c r="AC14818">
        <v>9610</v>
      </c>
      <c r="AE14818">
        <v>0</v>
      </c>
      <c r="AF14818">
        <v>161666</v>
      </c>
      <c r="AG14818">
        <v>3842</v>
      </c>
      <c r="AL14818">
        <v>134536</v>
      </c>
      <c r="AM14818">
        <v>3603</v>
      </c>
      <c r="AN14818">
        <v>161666</v>
      </c>
      <c r="AO14818">
        <v>3842</v>
      </c>
    </row>
    <row r="14819" spans="1:41" x14ac:dyDescent="0.3">
      <c r="A14819" s="1">
        <v>43995</v>
      </c>
      <c r="B14819" s="2" t="s">
        <v>74</v>
      </c>
      <c r="C14819">
        <v>315</v>
      </c>
      <c r="E14819">
        <v>7</v>
      </c>
      <c r="G14819">
        <v>503</v>
      </c>
      <c r="H14819">
        <v>503</v>
      </c>
      <c r="I14819">
        <v>76</v>
      </c>
      <c r="J14819">
        <v>-1</v>
      </c>
      <c r="K14819">
        <v>149</v>
      </c>
      <c r="M14819">
        <v>88705</v>
      </c>
      <c r="N14819">
        <v>1997</v>
      </c>
      <c r="T14819">
        <v>5251</v>
      </c>
      <c r="V14819">
        <v>42</v>
      </c>
      <c r="W14819">
        <v>0</v>
      </c>
      <c r="AC14819">
        <v>3843</v>
      </c>
      <c r="AE14819">
        <v>0</v>
      </c>
      <c r="AF14819">
        <v>112141</v>
      </c>
      <c r="AG14819">
        <v>2639</v>
      </c>
      <c r="AH14819">
        <v>17720</v>
      </c>
      <c r="AJ14819">
        <v>15236</v>
      </c>
      <c r="AL14819">
        <v>93956</v>
      </c>
      <c r="AM14819">
        <v>2039</v>
      </c>
      <c r="AN14819">
        <v>112141</v>
      </c>
      <c r="AO14819">
        <v>2639</v>
      </c>
    </row>
    <row r="14820" spans="1:41" x14ac:dyDescent="0.3">
      <c r="A14820" s="1">
        <v>43995</v>
      </c>
      <c r="B14820" s="2" t="s">
        <v>75</v>
      </c>
      <c r="C14820">
        <v>14335</v>
      </c>
      <c r="D14820">
        <v>12589</v>
      </c>
      <c r="E14820">
        <v>103</v>
      </c>
      <c r="F14820">
        <v>1746</v>
      </c>
      <c r="G14820">
        <v>18707</v>
      </c>
      <c r="H14820">
        <v>18707</v>
      </c>
      <c r="I14820">
        <v>1395</v>
      </c>
      <c r="J14820">
        <v>100</v>
      </c>
      <c r="L14820">
        <v>409</v>
      </c>
      <c r="M14820">
        <v>911610</v>
      </c>
      <c r="N14820">
        <v>22378</v>
      </c>
      <c r="S14820">
        <v>279</v>
      </c>
      <c r="T14820">
        <v>167171</v>
      </c>
      <c r="U14820">
        <v>166605</v>
      </c>
      <c r="V14820">
        <v>460</v>
      </c>
      <c r="W14820">
        <v>0</v>
      </c>
      <c r="AE14820">
        <v>0</v>
      </c>
      <c r="AF14820">
        <v>1078781</v>
      </c>
      <c r="AG14820">
        <v>22838</v>
      </c>
      <c r="AM14820">
        <v>0</v>
      </c>
      <c r="AN14820">
        <v>1078215</v>
      </c>
      <c r="AO14820">
        <v>22819</v>
      </c>
    </row>
    <row r="14821" spans="1:41" x14ac:dyDescent="0.3">
      <c r="A14821" s="1">
        <v>43995</v>
      </c>
      <c r="B14821" s="2" t="s">
        <v>76</v>
      </c>
      <c r="C14821">
        <v>431</v>
      </c>
      <c r="E14821">
        <v>5</v>
      </c>
      <c r="G14821">
        <v>1625</v>
      </c>
      <c r="H14821">
        <v>1625</v>
      </c>
      <c r="I14821">
        <v>172</v>
      </c>
      <c r="J14821">
        <v>0</v>
      </c>
      <c r="M14821">
        <v>249373</v>
      </c>
      <c r="N14821">
        <v>3615</v>
      </c>
      <c r="T14821">
        <v>9621</v>
      </c>
      <c r="V14821">
        <v>95</v>
      </c>
      <c r="W14821">
        <v>0</v>
      </c>
      <c r="AC14821">
        <v>4072</v>
      </c>
      <c r="AE14821">
        <v>0</v>
      </c>
      <c r="AF14821">
        <v>258994</v>
      </c>
      <c r="AG14821">
        <v>3710</v>
      </c>
      <c r="AM14821">
        <v>0</v>
      </c>
      <c r="AN14821">
        <v>258994</v>
      </c>
      <c r="AO14821">
        <v>3710</v>
      </c>
    </row>
    <row r="14822" spans="1:41" x14ac:dyDescent="0.3">
      <c r="A14822" s="1">
        <v>43995</v>
      </c>
      <c r="B14822" s="2" t="s">
        <v>77</v>
      </c>
      <c r="C14822">
        <v>478</v>
      </c>
      <c r="E14822">
        <v>3</v>
      </c>
      <c r="I14822">
        <v>351</v>
      </c>
      <c r="J14822">
        <v>0</v>
      </c>
      <c r="L14822">
        <v>81</v>
      </c>
      <c r="M14822">
        <v>193934</v>
      </c>
      <c r="N14822">
        <v>5165</v>
      </c>
      <c r="S14822">
        <v>43</v>
      </c>
      <c r="T14822">
        <v>10946</v>
      </c>
      <c r="U14822">
        <v>10946</v>
      </c>
      <c r="V14822">
        <v>270</v>
      </c>
      <c r="W14822">
        <v>0</v>
      </c>
      <c r="AD14822">
        <v>249534</v>
      </c>
      <c r="AE14822">
        <v>5188</v>
      </c>
      <c r="AF14822">
        <v>249534</v>
      </c>
      <c r="AG14822">
        <v>5188</v>
      </c>
      <c r="AL14822">
        <v>204788</v>
      </c>
      <c r="AM14822">
        <v>5432</v>
      </c>
      <c r="AN14822">
        <v>235500</v>
      </c>
      <c r="AO14822">
        <v>6227</v>
      </c>
    </row>
    <row r="14823" spans="1:41" x14ac:dyDescent="0.3">
      <c r="A14823" s="1">
        <v>43995</v>
      </c>
      <c r="B14823" s="2" t="s">
        <v>78</v>
      </c>
      <c r="C14823">
        <v>24527</v>
      </c>
      <c r="E14823">
        <v>32</v>
      </c>
      <c r="G14823">
        <v>89995</v>
      </c>
      <c r="H14823">
        <v>89995</v>
      </c>
      <c r="I14823">
        <v>1734</v>
      </c>
      <c r="J14823">
        <v>0</v>
      </c>
      <c r="L14823">
        <v>517</v>
      </c>
      <c r="N14823">
        <v>0</v>
      </c>
      <c r="S14823">
        <v>360</v>
      </c>
      <c r="T14823">
        <v>382630</v>
      </c>
      <c r="V14823">
        <v>916</v>
      </c>
      <c r="W14823">
        <v>0</v>
      </c>
      <c r="AD14823">
        <v>2872240</v>
      </c>
      <c r="AE14823">
        <v>70840</v>
      </c>
      <c r="AF14823">
        <v>2872240</v>
      </c>
      <c r="AG14823">
        <v>70840</v>
      </c>
      <c r="AM14823">
        <v>0</v>
      </c>
      <c r="AO14823">
        <v>0</v>
      </c>
    </row>
    <row r="14824" spans="1:41" x14ac:dyDescent="0.3">
      <c r="A14824" s="1">
        <v>43995</v>
      </c>
      <c r="B14824" s="2" t="s">
        <v>79</v>
      </c>
      <c r="C14824">
        <v>2554</v>
      </c>
      <c r="D14824">
        <v>2324</v>
      </c>
      <c r="E14824">
        <v>46</v>
      </c>
      <c r="F14824">
        <v>230</v>
      </c>
      <c r="G14824">
        <v>6864</v>
      </c>
      <c r="H14824">
        <v>6864</v>
      </c>
      <c r="I14824">
        <v>516</v>
      </c>
      <c r="J14824">
        <v>50</v>
      </c>
      <c r="K14824">
        <v>1754</v>
      </c>
      <c r="L14824">
        <v>230</v>
      </c>
      <c r="N14824">
        <v>0</v>
      </c>
      <c r="S14824">
        <v>152</v>
      </c>
      <c r="T14824">
        <v>40848</v>
      </c>
      <c r="U14824">
        <v>37893</v>
      </c>
      <c r="V14824">
        <v>424</v>
      </c>
      <c r="W14824">
        <v>0</v>
      </c>
      <c r="AB14824">
        <v>44760</v>
      </c>
      <c r="AE14824">
        <v>0</v>
      </c>
      <c r="AF14824">
        <v>569678</v>
      </c>
      <c r="AG14824">
        <v>11870</v>
      </c>
      <c r="AM14824">
        <v>0</v>
      </c>
      <c r="AN14824">
        <v>569678</v>
      </c>
      <c r="AO14824">
        <v>11870</v>
      </c>
    </row>
    <row r="14825" spans="1:41" x14ac:dyDescent="0.3">
      <c r="A14825" s="1">
        <v>43995</v>
      </c>
      <c r="B14825" s="2" t="s">
        <v>80</v>
      </c>
      <c r="C14825">
        <v>359</v>
      </c>
      <c r="E14825">
        <v>0</v>
      </c>
      <c r="G14825">
        <v>1111</v>
      </c>
      <c r="H14825">
        <v>1111</v>
      </c>
      <c r="I14825">
        <v>154</v>
      </c>
      <c r="J14825">
        <v>8</v>
      </c>
      <c r="L14825">
        <v>67</v>
      </c>
      <c r="M14825">
        <v>238366</v>
      </c>
      <c r="N14825">
        <v>0</v>
      </c>
      <c r="Q14825">
        <v>238366</v>
      </c>
      <c r="T14825">
        <v>8073</v>
      </c>
      <c r="U14825">
        <v>8073</v>
      </c>
      <c r="V14825">
        <v>225</v>
      </c>
      <c r="W14825">
        <v>0</v>
      </c>
      <c r="X14825">
        <v>974</v>
      </c>
      <c r="AB14825">
        <v>9456</v>
      </c>
      <c r="AC14825">
        <v>6495</v>
      </c>
      <c r="AE14825">
        <v>0</v>
      </c>
      <c r="AF14825">
        <v>246439</v>
      </c>
      <c r="AG14825">
        <v>225</v>
      </c>
      <c r="AH14825">
        <v>27415</v>
      </c>
      <c r="AM14825">
        <v>0</v>
      </c>
      <c r="AN14825">
        <v>248091</v>
      </c>
      <c r="AO14825">
        <v>0</v>
      </c>
    </row>
    <row r="14826" spans="1:41" x14ac:dyDescent="0.3">
      <c r="A14826" s="1">
        <v>43995</v>
      </c>
      <c r="B14826" s="2" t="s">
        <v>81</v>
      </c>
      <c r="C14826">
        <v>173</v>
      </c>
      <c r="E14826">
        <v>2</v>
      </c>
      <c r="G14826">
        <v>875</v>
      </c>
      <c r="H14826">
        <v>875</v>
      </c>
      <c r="I14826">
        <v>133</v>
      </c>
      <c r="J14826">
        <v>11</v>
      </c>
      <c r="L14826">
        <v>47</v>
      </c>
      <c r="M14826">
        <v>160812</v>
      </c>
      <c r="N14826">
        <v>4245</v>
      </c>
      <c r="Q14826">
        <v>230670</v>
      </c>
      <c r="S14826">
        <v>15</v>
      </c>
      <c r="T14826">
        <v>5377</v>
      </c>
      <c r="V14826">
        <v>140</v>
      </c>
      <c r="W14826">
        <v>0</v>
      </c>
      <c r="AB14826">
        <v>13569</v>
      </c>
      <c r="AC14826">
        <v>2370</v>
      </c>
      <c r="AE14826">
        <v>0</v>
      </c>
      <c r="AF14826">
        <v>244239</v>
      </c>
      <c r="AG14826">
        <v>6880</v>
      </c>
      <c r="AL14826">
        <v>166019</v>
      </c>
      <c r="AM14826">
        <v>4376</v>
      </c>
      <c r="AN14826">
        <v>244239</v>
      </c>
      <c r="AO14826">
        <v>6880</v>
      </c>
    </row>
    <row r="14827" spans="1:41" x14ac:dyDescent="0.3">
      <c r="A14827" s="1">
        <v>43995</v>
      </c>
      <c r="B14827" s="2" t="s">
        <v>82</v>
      </c>
      <c r="C14827">
        <v>6211</v>
      </c>
      <c r="E14827">
        <v>49</v>
      </c>
      <c r="I14827">
        <v>875</v>
      </c>
      <c r="J14827">
        <v>0</v>
      </c>
      <c r="M14827">
        <v>496589</v>
      </c>
      <c r="N14827">
        <v>8204</v>
      </c>
      <c r="S14827">
        <v>192</v>
      </c>
      <c r="T14827">
        <v>78462</v>
      </c>
      <c r="U14827">
        <v>76237</v>
      </c>
      <c r="V14827">
        <v>463</v>
      </c>
      <c r="W14827">
        <v>0</v>
      </c>
      <c r="AC14827">
        <v>58061</v>
      </c>
      <c r="AD14827">
        <v>675374</v>
      </c>
      <c r="AE14827">
        <v>11698</v>
      </c>
      <c r="AF14827">
        <v>675374</v>
      </c>
      <c r="AG14827">
        <v>11698</v>
      </c>
      <c r="AL14827">
        <v>572826</v>
      </c>
      <c r="AM14827">
        <v>8641</v>
      </c>
      <c r="AO14827">
        <v>0</v>
      </c>
    </row>
    <row r="14828" spans="1:41" x14ac:dyDescent="0.3">
      <c r="A14828" s="1">
        <v>43995</v>
      </c>
      <c r="B14828" s="2" t="s">
        <v>83</v>
      </c>
      <c r="C14828">
        <v>146</v>
      </c>
      <c r="D14828">
        <v>56</v>
      </c>
      <c r="E14828">
        <v>0</v>
      </c>
      <c r="F14828">
        <v>90</v>
      </c>
      <c r="I14828">
        <v>117</v>
      </c>
      <c r="J14828">
        <v>0</v>
      </c>
      <c r="L14828">
        <v>4</v>
      </c>
      <c r="M14828">
        <v>113280</v>
      </c>
      <c r="N14828">
        <v>0</v>
      </c>
      <c r="Q14828">
        <v>112331</v>
      </c>
      <c r="S14828">
        <v>3</v>
      </c>
      <c r="T14828">
        <v>1460</v>
      </c>
      <c r="U14828">
        <v>1460</v>
      </c>
      <c r="V14828">
        <v>17</v>
      </c>
      <c r="W14828">
        <v>0</v>
      </c>
      <c r="X14828">
        <v>4230</v>
      </c>
      <c r="AB14828">
        <v>2326</v>
      </c>
      <c r="AE14828">
        <v>0</v>
      </c>
      <c r="AF14828">
        <v>114740</v>
      </c>
      <c r="AG14828">
        <v>17</v>
      </c>
      <c r="AM14828">
        <v>0</v>
      </c>
      <c r="AN14828">
        <v>114723</v>
      </c>
      <c r="AO14828">
        <v>0</v>
      </c>
    </row>
    <row r="14829" spans="1:41" x14ac:dyDescent="0.3">
      <c r="A14829" s="1">
        <v>43995</v>
      </c>
      <c r="B14829" s="2" t="s">
        <v>84</v>
      </c>
      <c r="C14829">
        <v>833</v>
      </c>
      <c r="E14829">
        <v>0</v>
      </c>
      <c r="G14829">
        <v>1853</v>
      </c>
      <c r="H14829">
        <v>1853</v>
      </c>
      <c r="I14829">
        <v>141</v>
      </c>
      <c r="J14829">
        <v>0</v>
      </c>
      <c r="L14829">
        <v>28</v>
      </c>
      <c r="M14829">
        <v>116709</v>
      </c>
      <c r="N14829">
        <v>1226</v>
      </c>
      <c r="Q14829">
        <v>182700</v>
      </c>
      <c r="S14829">
        <v>17</v>
      </c>
      <c r="T14829">
        <v>16072</v>
      </c>
      <c r="V14829">
        <v>49</v>
      </c>
      <c r="W14829">
        <v>0</v>
      </c>
      <c r="AB14829">
        <v>22438</v>
      </c>
      <c r="AD14829">
        <v>204980</v>
      </c>
      <c r="AE14829">
        <v>4805</v>
      </c>
      <c r="AF14829">
        <v>204980</v>
      </c>
      <c r="AG14829">
        <v>4805</v>
      </c>
      <c r="AL14829">
        <v>132781</v>
      </c>
      <c r="AM14829">
        <v>1275</v>
      </c>
      <c r="AN14829">
        <v>205138</v>
      </c>
      <c r="AO14829">
        <v>2844</v>
      </c>
    </row>
    <row r="14830" spans="1:41" x14ac:dyDescent="0.3">
      <c r="A14830" s="1">
        <v>43995</v>
      </c>
      <c r="B14830" s="2" t="s">
        <v>85</v>
      </c>
      <c r="C14830">
        <v>599</v>
      </c>
      <c r="D14830">
        <v>599</v>
      </c>
      <c r="E14830">
        <v>6</v>
      </c>
      <c r="G14830">
        <v>1988</v>
      </c>
      <c r="H14830">
        <v>1988</v>
      </c>
      <c r="I14830">
        <v>523</v>
      </c>
      <c r="J14830">
        <v>0</v>
      </c>
      <c r="M14830">
        <v>223951</v>
      </c>
      <c r="N14830">
        <v>5062</v>
      </c>
      <c r="O14830">
        <v>27599</v>
      </c>
      <c r="Q14830">
        <v>223951</v>
      </c>
      <c r="T14830">
        <v>17955</v>
      </c>
      <c r="U14830">
        <v>17955</v>
      </c>
      <c r="V14830">
        <v>785</v>
      </c>
      <c r="W14830">
        <v>0</v>
      </c>
      <c r="X14830">
        <v>1424</v>
      </c>
      <c r="AB14830">
        <v>24611</v>
      </c>
      <c r="AC14830">
        <v>8682</v>
      </c>
      <c r="AE14830">
        <v>0</v>
      </c>
      <c r="AF14830">
        <v>241906</v>
      </c>
      <c r="AG14830">
        <v>5847</v>
      </c>
      <c r="AH14830">
        <v>29023</v>
      </c>
      <c r="AM14830">
        <v>0</v>
      </c>
      <c r="AN14830">
        <v>248562</v>
      </c>
      <c r="AO14830">
        <v>6019</v>
      </c>
    </row>
    <row r="14831" spans="1:41" x14ac:dyDescent="0.3">
      <c r="A14831" s="1">
        <v>43995</v>
      </c>
      <c r="B14831" s="2" t="s">
        <v>86</v>
      </c>
      <c r="C14831">
        <v>75</v>
      </c>
      <c r="E14831">
        <v>1</v>
      </c>
      <c r="G14831">
        <v>531</v>
      </c>
      <c r="H14831">
        <v>531</v>
      </c>
      <c r="I14831">
        <v>85</v>
      </c>
      <c r="J14831">
        <v>6</v>
      </c>
      <c r="M14831">
        <v>58680</v>
      </c>
      <c r="N14831">
        <v>1417</v>
      </c>
      <c r="T14831">
        <v>5833</v>
      </c>
      <c r="V14831">
        <v>91</v>
      </c>
      <c r="W14831">
        <v>0</v>
      </c>
      <c r="AB14831">
        <v>9096</v>
      </c>
      <c r="AC14831">
        <v>4828</v>
      </c>
      <c r="AE14831">
        <v>0</v>
      </c>
      <c r="AF14831">
        <v>71987</v>
      </c>
      <c r="AG14831">
        <v>1405</v>
      </c>
      <c r="AL14831">
        <v>64513</v>
      </c>
      <c r="AM14831">
        <v>1508</v>
      </c>
      <c r="AN14831">
        <v>71987</v>
      </c>
      <c r="AO14831">
        <v>1405</v>
      </c>
    </row>
    <row r="14832" spans="1:41" x14ac:dyDescent="0.3">
      <c r="A14832" s="1">
        <v>43995</v>
      </c>
      <c r="B14832" s="2" t="s">
        <v>87</v>
      </c>
      <c r="C14832">
        <v>472</v>
      </c>
      <c r="D14832">
        <v>451</v>
      </c>
      <c r="E14832">
        <v>4</v>
      </c>
      <c r="F14832">
        <v>21</v>
      </c>
      <c r="G14832">
        <v>2073</v>
      </c>
      <c r="H14832">
        <v>2073</v>
      </c>
      <c r="I14832">
        <v>583</v>
      </c>
      <c r="J14832">
        <v>24</v>
      </c>
      <c r="N14832">
        <v>0</v>
      </c>
      <c r="Q14832">
        <v>566752</v>
      </c>
      <c r="T14832">
        <v>29541</v>
      </c>
      <c r="U14832">
        <v>29340</v>
      </c>
      <c r="V14832">
        <v>415</v>
      </c>
      <c r="W14832">
        <v>0</v>
      </c>
      <c r="AB14832">
        <v>34409</v>
      </c>
      <c r="AC14832">
        <v>19731</v>
      </c>
      <c r="AE14832">
        <v>0</v>
      </c>
      <c r="AF14832">
        <v>601161</v>
      </c>
      <c r="AG14832">
        <v>6201</v>
      </c>
      <c r="AM14832">
        <v>0</v>
      </c>
      <c r="AN14832">
        <v>601161</v>
      </c>
      <c r="AO14832">
        <v>6201</v>
      </c>
    </row>
    <row r="14833" spans="1:41" x14ac:dyDescent="0.3">
      <c r="A14833" s="1">
        <v>43995</v>
      </c>
      <c r="B14833" s="2" t="s">
        <v>88</v>
      </c>
      <c r="C14833">
        <v>1957</v>
      </c>
      <c r="E14833">
        <v>18</v>
      </c>
      <c r="I14833">
        <v>2242</v>
      </c>
      <c r="J14833">
        <v>0</v>
      </c>
      <c r="N14833">
        <v>0</v>
      </c>
      <c r="T14833">
        <v>86011</v>
      </c>
      <c r="U14833">
        <v>86011</v>
      </c>
      <c r="V14833">
        <v>2331</v>
      </c>
      <c r="W14833">
        <v>0</v>
      </c>
      <c r="X14833">
        <v>5963</v>
      </c>
      <c r="Y14833">
        <v>148</v>
      </c>
      <c r="AB14833">
        <v>122603</v>
      </c>
      <c r="AC14833">
        <v>56535</v>
      </c>
      <c r="AE14833">
        <v>0</v>
      </c>
      <c r="AF14833">
        <v>1571691</v>
      </c>
      <c r="AG14833">
        <v>40707</v>
      </c>
      <c r="AH14833">
        <v>144050</v>
      </c>
      <c r="AI14833">
        <v>1205</v>
      </c>
      <c r="AM14833">
        <v>0</v>
      </c>
      <c r="AN14833">
        <v>1571691</v>
      </c>
      <c r="AO14833">
        <v>40707</v>
      </c>
    </row>
    <row r="14834" spans="1:41" x14ac:dyDescent="0.3">
      <c r="A14834" s="1">
        <v>43995</v>
      </c>
      <c r="B14834" s="2" t="s">
        <v>89</v>
      </c>
      <c r="C14834">
        <v>139</v>
      </c>
      <c r="E14834">
        <v>0</v>
      </c>
      <c r="G14834">
        <v>1012</v>
      </c>
      <c r="H14834">
        <v>1012</v>
      </c>
      <c r="I14834">
        <v>236</v>
      </c>
      <c r="J14834">
        <v>24</v>
      </c>
      <c r="K14834">
        <v>300</v>
      </c>
      <c r="M14834">
        <v>254553</v>
      </c>
      <c r="N14834">
        <v>4513</v>
      </c>
      <c r="Q14834">
        <v>293348</v>
      </c>
      <c r="R14834">
        <v>132</v>
      </c>
      <c r="T14834">
        <v>13981</v>
      </c>
      <c r="V14834">
        <v>404</v>
      </c>
      <c r="W14834">
        <v>0</v>
      </c>
      <c r="Y14834">
        <v>5</v>
      </c>
      <c r="AA14834">
        <v>5</v>
      </c>
      <c r="AB14834">
        <v>16263</v>
      </c>
      <c r="AC14834">
        <v>8114</v>
      </c>
      <c r="AE14834">
        <v>0</v>
      </c>
      <c r="AF14834">
        <v>309611</v>
      </c>
      <c r="AG14834">
        <v>6411</v>
      </c>
      <c r="AI14834">
        <v>5</v>
      </c>
      <c r="AK14834">
        <v>5</v>
      </c>
      <c r="AL14834">
        <v>269099</v>
      </c>
      <c r="AM14834">
        <v>4926</v>
      </c>
      <c r="AN14834">
        <v>309611</v>
      </c>
      <c r="AO14834">
        <v>6411</v>
      </c>
    </row>
    <row r="14835" spans="1:41" x14ac:dyDescent="0.3">
      <c r="A14835" s="1">
        <v>43995</v>
      </c>
      <c r="B14835" s="2" t="s">
        <v>90</v>
      </c>
      <c r="C14835">
        <v>1541</v>
      </c>
      <c r="D14835">
        <v>1435</v>
      </c>
      <c r="E14835">
        <v>7</v>
      </c>
      <c r="F14835">
        <v>106</v>
      </c>
      <c r="G14835">
        <v>5511</v>
      </c>
      <c r="H14835">
        <v>5511</v>
      </c>
      <c r="I14835">
        <v>959</v>
      </c>
      <c r="J14835">
        <v>66</v>
      </c>
      <c r="L14835">
        <v>295</v>
      </c>
      <c r="N14835">
        <v>0</v>
      </c>
      <c r="S14835">
        <v>142</v>
      </c>
      <c r="T14835">
        <v>53869</v>
      </c>
      <c r="U14835">
        <v>51499</v>
      </c>
      <c r="V14835">
        <v>658</v>
      </c>
      <c r="W14835">
        <v>0</v>
      </c>
      <c r="X14835">
        <v>3588</v>
      </c>
      <c r="Y14835">
        <v>75</v>
      </c>
      <c r="AB14835">
        <v>63856</v>
      </c>
      <c r="AD14835">
        <v>484215</v>
      </c>
      <c r="AE14835">
        <v>10561</v>
      </c>
      <c r="AF14835">
        <v>484215</v>
      </c>
      <c r="AG14835">
        <v>10561</v>
      </c>
      <c r="AH14835">
        <v>58767</v>
      </c>
      <c r="AI14835">
        <v>169</v>
      </c>
      <c r="AM14835">
        <v>0</v>
      </c>
      <c r="AO14835">
        <v>0</v>
      </c>
    </row>
    <row r="14836" spans="1:41" x14ac:dyDescent="0.3">
      <c r="A14836" s="1">
        <v>43995</v>
      </c>
      <c r="B14836" s="2" t="s">
        <v>91</v>
      </c>
      <c r="C14836">
        <v>6</v>
      </c>
      <c r="E14836">
        <v>0</v>
      </c>
      <c r="J14836">
        <v>0</v>
      </c>
      <c r="M14836">
        <v>2284</v>
      </c>
      <c r="N14836">
        <v>63</v>
      </c>
      <c r="T14836">
        <v>72</v>
      </c>
      <c r="V14836">
        <v>0</v>
      </c>
      <c r="W14836">
        <v>0</v>
      </c>
      <c r="AC14836">
        <v>64</v>
      </c>
      <c r="AE14836">
        <v>0</v>
      </c>
      <c r="AF14836">
        <v>2356</v>
      </c>
      <c r="AG14836">
        <v>63</v>
      </c>
      <c r="AL14836">
        <v>2363</v>
      </c>
      <c r="AM14836">
        <v>64</v>
      </c>
      <c r="AO14836">
        <v>0</v>
      </c>
    </row>
    <row r="14837" spans="1:41" x14ac:dyDescent="0.3">
      <c r="A14837" s="1">
        <v>43995</v>
      </c>
      <c r="B14837" s="2" t="s">
        <v>92</v>
      </c>
      <c r="C14837">
        <v>55</v>
      </c>
      <c r="D14837">
        <v>55</v>
      </c>
      <c r="E14837">
        <v>0</v>
      </c>
      <c r="I14837">
        <v>11</v>
      </c>
      <c r="J14837">
        <v>0</v>
      </c>
      <c r="M14837">
        <v>47036</v>
      </c>
      <c r="N14837">
        <v>1287</v>
      </c>
      <c r="T14837">
        <v>1123</v>
      </c>
      <c r="U14837">
        <v>1123</v>
      </c>
      <c r="V14837">
        <v>5</v>
      </c>
      <c r="W14837">
        <v>0</v>
      </c>
      <c r="AC14837">
        <v>908</v>
      </c>
      <c r="AE14837">
        <v>0</v>
      </c>
      <c r="AF14837">
        <v>56187</v>
      </c>
      <c r="AG14837">
        <v>1560</v>
      </c>
      <c r="AL14837">
        <v>48159</v>
      </c>
      <c r="AM14837">
        <v>1292</v>
      </c>
      <c r="AN14837">
        <v>56187</v>
      </c>
      <c r="AO14837">
        <v>1560</v>
      </c>
    </row>
    <row r="14838" spans="1:41" x14ac:dyDescent="0.3">
      <c r="A14838" s="1">
        <v>43995</v>
      </c>
      <c r="B14838" s="2" t="s">
        <v>93</v>
      </c>
      <c r="C14838">
        <v>1204</v>
      </c>
      <c r="D14838">
        <v>1204</v>
      </c>
      <c r="E14838">
        <v>10</v>
      </c>
      <c r="G14838">
        <v>3817</v>
      </c>
      <c r="H14838">
        <v>3817</v>
      </c>
      <c r="I14838">
        <v>372</v>
      </c>
      <c r="J14838">
        <v>45</v>
      </c>
      <c r="N14838">
        <v>0</v>
      </c>
      <c r="S14838">
        <v>43</v>
      </c>
      <c r="T14838">
        <v>26852</v>
      </c>
      <c r="U14838">
        <v>26852</v>
      </c>
      <c r="V14838">
        <v>400</v>
      </c>
      <c r="W14838">
        <v>0</v>
      </c>
      <c r="AD14838">
        <v>492809</v>
      </c>
      <c r="AE14838">
        <v>6423</v>
      </c>
      <c r="AF14838">
        <v>492809</v>
      </c>
      <c r="AG14838">
        <v>6423</v>
      </c>
      <c r="AL14838">
        <v>428859</v>
      </c>
      <c r="AM14838">
        <v>6089</v>
      </c>
      <c r="AO14838">
        <v>0</v>
      </c>
    </row>
    <row r="14839" spans="1:41" x14ac:dyDescent="0.3">
      <c r="A14839" s="1">
        <v>43995</v>
      </c>
      <c r="B14839" s="2" t="s">
        <v>94</v>
      </c>
      <c r="C14839">
        <v>691</v>
      </c>
      <c r="D14839">
        <v>691</v>
      </c>
      <c r="E14839">
        <v>2</v>
      </c>
      <c r="G14839">
        <v>3035</v>
      </c>
      <c r="H14839">
        <v>3035</v>
      </c>
      <c r="I14839">
        <v>285</v>
      </c>
      <c r="J14839">
        <v>32</v>
      </c>
      <c r="K14839">
        <v>677</v>
      </c>
      <c r="L14839">
        <v>99</v>
      </c>
      <c r="M14839">
        <v>388399</v>
      </c>
      <c r="N14839">
        <v>11037</v>
      </c>
      <c r="T14839">
        <v>25089</v>
      </c>
      <c r="U14839">
        <v>22518</v>
      </c>
      <c r="V14839">
        <v>294</v>
      </c>
      <c r="W14839">
        <v>0</v>
      </c>
      <c r="AC14839">
        <v>16231</v>
      </c>
      <c r="AD14839">
        <v>495117</v>
      </c>
      <c r="AE14839">
        <v>13427</v>
      </c>
      <c r="AF14839">
        <v>495117</v>
      </c>
      <c r="AG14839">
        <v>13427</v>
      </c>
      <c r="AL14839">
        <v>410917</v>
      </c>
      <c r="AM14839">
        <v>11309</v>
      </c>
      <c r="AO14839">
        <v>0</v>
      </c>
    </row>
    <row r="14840" spans="1:41" x14ac:dyDescent="0.3">
      <c r="A14840" s="1">
        <v>43995</v>
      </c>
      <c r="B14840" s="2" t="s">
        <v>95</v>
      </c>
      <c r="C14840">
        <v>88</v>
      </c>
      <c r="E14840">
        <v>2</v>
      </c>
      <c r="I14840">
        <v>29</v>
      </c>
      <c r="J14840">
        <v>0</v>
      </c>
      <c r="L14840">
        <v>9</v>
      </c>
      <c r="M14840">
        <v>125258</v>
      </c>
      <c r="N14840">
        <v>3452</v>
      </c>
      <c r="S14840">
        <v>2</v>
      </c>
      <c r="T14840">
        <v>2259</v>
      </c>
      <c r="U14840">
        <v>2183</v>
      </c>
      <c r="V14840">
        <v>26</v>
      </c>
      <c r="W14840">
        <v>0</v>
      </c>
      <c r="AC14840">
        <v>1568</v>
      </c>
      <c r="AE14840">
        <v>0</v>
      </c>
      <c r="AF14840">
        <v>127517</v>
      </c>
      <c r="AG14840">
        <v>3478</v>
      </c>
      <c r="AH14840">
        <v>7485</v>
      </c>
      <c r="AM14840">
        <v>0</v>
      </c>
      <c r="AN14840">
        <v>127441</v>
      </c>
      <c r="AO14840">
        <v>3478</v>
      </c>
    </row>
    <row r="14841" spans="1:41" x14ac:dyDescent="0.3">
      <c r="A14841" s="1">
        <v>43995</v>
      </c>
      <c r="B14841" s="2" t="s">
        <v>96</v>
      </c>
      <c r="C14841">
        <v>18</v>
      </c>
      <c r="E14841">
        <v>0</v>
      </c>
      <c r="G14841">
        <v>93</v>
      </c>
      <c r="H14841">
        <v>93</v>
      </c>
      <c r="I14841">
        <v>5</v>
      </c>
      <c r="J14841">
        <v>1</v>
      </c>
      <c r="M14841">
        <v>32005</v>
      </c>
      <c r="N14841">
        <v>1132</v>
      </c>
      <c r="Q14841">
        <v>33788</v>
      </c>
      <c r="T14841">
        <v>1050</v>
      </c>
      <c r="U14841">
        <v>832</v>
      </c>
      <c r="V14841">
        <v>23</v>
      </c>
      <c r="W14841">
        <v>0</v>
      </c>
      <c r="AB14841">
        <v>1027</v>
      </c>
      <c r="AC14841">
        <v>833</v>
      </c>
      <c r="AE14841">
        <v>0</v>
      </c>
      <c r="AF14841">
        <v>34815</v>
      </c>
      <c r="AG14841">
        <v>165</v>
      </c>
      <c r="AM14841">
        <v>0</v>
      </c>
      <c r="AN14841">
        <v>34815</v>
      </c>
      <c r="AO14841">
        <v>165</v>
      </c>
    </row>
    <row r="14842" spans="1:41" x14ac:dyDescent="0.3">
      <c r="A14842" s="1">
        <v>43994</v>
      </c>
      <c r="B14842" s="2" t="s">
        <v>41</v>
      </c>
      <c r="C14842">
        <v>12</v>
      </c>
      <c r="D14842">
        <v>12</v>
      </c>
      <c r="E14842">
        <v>1</v>
      </c>
      <c r="G14842">
        <v>55</v>
      </c>
      <c r="H14842">
        <v>55</v>
      </c>
      <c r="I14842">
        <v>15</v>
      </c>
      <c r="J14842">
        <v>1</v>
      </c>
      <c r="N14842">
        <v>0</v>
      </c>
      <c r="S14842">
        <v>3</v>
      </c>
      <c r="T14842">
        <v>630</v>
      </c>
      <c r="V14842">
        <v>14</v>
      </c>
      <c r="W14842">
        <v>0</v>
      </c>
      <c r="AC14842">
        <v>403</v>
      </c>
      <c r="AE14842">
        <v>0</v>
      </c>
      <c r="AF14842">
        <v>70880</v>
      </c>
      <c r="AG14842">
        <v>1869</v>
      </c>
      <c r="AM14842">
        <v>0</v>
      </c>
      <c r="AN14842">
        <v>70880</v>
      </c>
      <c r="AO14842">
        <v>1869</v>
      </c>
    </row>
    <row r="14843" spans="1:41" x14ac:dyDescent="0.3">
      <c r="A14843" s="1">
        <v>43994</v>
      </c>
      <c r="B14843" s="2" t="s">
        <v>42</v>
      </c>
      <c r="C14843">
        <v>769</v>
      </c>
      <c r="D14843">
        <v>764</v>
      </c>
      <c r="E14843">
        <v>14</v>
      </c>
      <c r="F14843">
        <v>5</v>
      </c>
      <c r="G14843">
        <v>2202</v>
      </c>
      <c r="H14843">
        <v>2202</v>
      </c>
      <c r="I14843">
        <v>624</v>
      </c>
      <c r="J14843">
        <v>37</v>
      </c>
      <c r="K14843">
        <v>658</v>
      </c>
      <c r="M14843">
        <v>262675</v>
      </c>
      <c r="N14843">
        <v>6694</v>
      </c>
      <c r="R14843">
        <v>384</v>
      </c>
      <c r="T14843">
        <v>23710</v>
      </c>
      <c r="U14843">
        <v>23333</v>
      </c>
      <c r="V14843">
        <v>865</v>
      </c>
      <c r="W14843">
        <v>0</v>
      </c>
      <c r="AC14843">
        <v>13508</v>
      </c>
      <c r="AE14843">
        <v>0</v>
      </c>
      <c r="AF14843">
        <v>286008</v>
      </c>
      <c r="AG14843">
        <v>7553</v>
      </c>
      <c r="AL14843">
        <v>286008</v>
      </c>
      <c r="AM14843">
        <v>7553</v>
      </c>
      <c r="AO14843">
        <v>0</v>
      </c>
    </row>
    <row r="14844" spans="1:41" x14ac:dyDescent="0.3">
      <c r="A14844" s="1">
        <v>43994</v>
      </c>
      <c r="B14844" s="2" t="s">
        <v>43</v>
      </c>
      <c r="C14844">
        <v>176</v>
      </c>
      <c r="E14844">
        <v>5</v>
      </c>
      <c r="G14844">
        <v>961</v>
      </c>
      <c r="H14844">
        <v>961</v>
      </c>
      <c r="I14844">
        <v>203</v>
      </c>
      <c r="J14844">
        <v>36</v>
      </c>
      <c r="M14844">
        <v>169575</v>
      </c>
      <c r="N14844">
        <v>3726</v>
      </c>
      <c r="R14844">
        <v>157</v>
      </c>
      <c r="S14844">
        <v>49</v>
      </c>
      <c r="T14844">
        <v>11547</v>
      </c>
      <c r="U14844">
        <v>11547</v>
      </c>
      <c r="V14844">
        <v>731</v>
      </c>
      <c r="W14844">
        <v>0</v>
      </c>
      <c r="AC14844">
        <v>7607</v>
      </c>
      <c r="AE14844">
        <v>0</v>
      </c>
      <c r="AF14844">
        <v>182645</v>
      </c>
      <c r="AG14844">
        <v>6428</v>
      </c>
      <c r="AM14844">
        <v>0</v>
      </c>
      <c r="AN14844">
        <v>182645</v>
      </c>
      <c r="AO14844">
        <v>6428</v>
      </c>
    </row>
    <row r="14845" spans="1:41" x14ac:dyDescent="0.3">
      <c r="A14845" s="1">
        <v>43994</v>
      </c>
      <c r="B14845" s="2" t="s">
        <v>44</v>
      </c>
      <c r="C14845">
        <v>0</v>
      </c>
      <c r="E14845">
        <v>0</v>
      </c>
      <c r="J14845">
        <v>0</v>
      </c>
      <c r="M14845">
        <v>174</v>
      </c>
      <c r="N14845">
        <v>0</v>
      </c>
      <c r="T14845">
        <v>0</v>
      </c>
      <c r="U14845">
        <v>0</v>
      </c>
      <c r="V14845">
        <v>0</v>
      </c>
      <c r="W14845">
        <v>0</v>
      </c>
      <c r="AE14845">
        <v>0</v>
      </c>
      <c r="AF14845">
        <v>174</v>
      </c>
      <c r="AG14845">
        <v>0</v>
      </c>
      <c r="AM14845">
        <v>0</v>
      </c>
      <c r="AN14845">
        <v>174</v>
      </c>
      <c r="AO14845">
        <v>0</v>
      </c>
    </row>
    <row r="14846" spans="1:41" x14ac:dyDescent="0.3">
      <c r="A14846" s="1">
        <v>43994</v>
      </c>
      <c r="B14846" s="2" t="s">
        <v>45</v>
      </c>
      <c r="C14846">
        <v>1144</v>
      </c>
      <c r="D14846">
        <v>1060</v>
      </c>
      <c r="E14846">
        <v>17</v>
      </c>
      <c r="F14846">
        <v>67</v>
      </c>
      <c r="G14846">
        <v>4079</v>
      </c>
      <c r="H14846">
        <v>4079</v>
      </c>
      <c r="I14846">
        <v>1336</v>
      </c>
      <c r="J14846">
        <v>38</v>
      </c>
      <c r="L14846">
        <v>429</v>
      </c>
      <c r="M14846">
        <v>289861</v>
      </c>
      <c r="N14846">
        <v>11543</v>
      </c>
      <c r="S14846">
        <v>278</v>
      </c>
      <c r="T14846">
        <v>32918</v>
      </c>
      <c r="U14846">
        <v>30955</v>
      </c>
      <c r="V14846">
        <v>1654</v>
      </c>
      <c r="W14846">
        <v>0</v>
      </c>
      <c r="AE14846">
        <v>0</v>
      </c>
      <c r="AF14846">
        <v>444139</v>
      </c>
      <c r="AG14846">
        <v>15088</v>
      </c>
      <c r="AH14846">
        <v>122070</v>
      </c>
      <c r="AL14846">
        <v>320816</v>
      </c>
      <c r="AM14846">
        <v>11543</v>
      </c>
      <c r="AN14846">
        <v>444139</v>
      </c>
      <c r="AO14846">
        <v>15088</v>
      </c>
    </row>
    <row r="14847" spans="1:41" x14ac:dyDescent="0.3">
      <c r="A14847" s="1">
        <v>43994</v>
      </c>
      <c r="B14847" s="2" t="s">
        <v>46</v>
      </c>
      <c r="C14847">
        <v>4943</v>
      </c>
      <c r="E14847">
        <v>62</v>
      </c>
      <c r="I14847">
        <v>4480</v>
      </c>
      <c r="J14847">
        <v>0</v>
      </c>
      <c r="L14847">
        <v>1310</v>
      </c>
      <c r="N14847">
        <v>0</v>
      </c>
      <c r="T14847">
        <v>141983</v>
      </c>
      <c r="U14847">
        <v>141983</v>
      </c>
      <c r="V14847">
        <v>2702</v>
      </c>
      <c r="W14847">
        <v>0</v>
      </c>
      <c r="AE14847">
        <v>0</v>
      </c>
      <c r="AF14847">
        <v>2662258</v>
      </c>
      <c r="AG14847">
        <v>64611</v>
      </c>
      <c r="AM14847">
        <v>0</v>
      </c>
      <c r="AN14847">
        <v>2662258</v>
      </c>
      <c r="AO14847">
        <v>64611</v>
      </c>
    </row>
    <row r="14848" spans="1:41" x14ac:dyDescent="0.3">
      <c r="A14848" s="1">
        <v>43994</v>
      </c>
      <c r="B14848" s="2" t="s">
        <v>47</v>
      </c>
      <c r="C14848">
        <v>1595</v>
      </c>
      <c r="D14848">
        <v>1268</v>
      </c>
      <c r="E14848">
        <v>12</v>
      </c>
      <c r="F14848">
        <v>327</v>
      </c>
      <c r="G14848">
        <v>5234</v>
      </c>
      <c r="H14848">
        <v>5234</v>
      </c>
      <c r="I14848">
        <v>274</v>
      </c>
      <c r="J14848">
        <v>177</v>
      </c>
      <c r="M14848">
        <v>207639</v>
      </c>
      <c r="N14848">
        <v>1916</v>
      </c>
      <c r="O14848">
        <v>79135</v>
      </c>
      <c r="T14848">
        <v>28822</v>
      </c>
      <c r="U14848">
        <v>26215</v>
      </c>
      <c r="V14848">
        <v>175</v>
      </c>
      <c r="W14848">
        <v>0</v>
      </c>
      <c r="X14848">
        <v>5892</v>
      </c>
      <c r="AD14848">
        <v>278526</v>
      </c>
      <c r="AE14848">
        <v>5596</v>
      </c>
      <c r="AF14848">
        <v>278526</v>
      </c>
      <c r="AG14848">
        <v>5596</v>
      </c>
      <c r="AH14848">
        <v>85027</v>
      </c>
      <c r="AL14848">
        <v>236461</v>
      </c>
      <c r="AM14848">
        <v>4698</v>
      </c>
      <c r="AO14848">
        <v>0</v>
      </c>
    </row>
    <row r="14849" spans="1:41" x14ac:dyDescent="0.3">
      <c r="A14849" s="1">
        <v>43994</v>
      </c>
      <c r="B14849" s="2" t="s">
        <v>48</v>
      </c>
      <c r="C14849">
        <v>4159</v>
      </c>
      <c r="D14849">
        <v>3321</v>
      </c>
      <c r="E14849">
        <v>13</v>
      </c>
      <c r="F14849">
        <v>838</v>
      </c>
      <c r="G14849">
        <v>9912</v>
      </c>
      <c r="H14849">
        <v>9912</v>
      </c>
      <c r="I14849">
        <v>244</v>
      </c>
      <c r="J14849">
        <v>0</v>
      </c>
      <c r="N14849">
        <v>0</v>
      </c>
      <c r="Q14849">
        <v>299978</v>
      </c>
      <c r="T14849">
        <v>44689</v>
      </c>
      <c r="U14849">
        <v>42788</v>
      </c>
      <c r="V14849">
        <v>228</v>
      </c>
      <c r="W14849">
        <v>0</v>
      </c>
      <c r="AB14849">
        <v>55046</v>
      </c>
      <c r="AC14849">
        <v>7611</v>
      </c>
      <c r="AE14849">
        <v>0</v>
      </c>
      <c r="AF14849">
        <v>356317</v>
      </c>
      <c r="AG14849">
        <v>7263</v>
      </c>
      <c r="AM14849">
        <v>0</v>
      </c>
      <c r="AN14849">
        <v>356317</v>
      </c>
      <c r="AO14849">
        <v>7263</v>
      </c>
    </row>
    <row r="14850" spans="1:41" x14ac:dyDescent="0.3">
      <c r="A14850" s="1">
        <v>43994</v>
      </c>
      <c r="B14850" s="2" t="s">
        <v>49</v>
      </c>
      <c r="C14850">
        <v>506</v>
      </c>
      <c r="E14850">
        <v>4</v>
      </c>
      <c r="I14850">
        <v>212</v>
      </c>
      <c r="J14850">
        <v>0</v>
      </c>
      <c r="L14850">
        <v>82</v>
      </c>
      <c r="N14850">
        <v>0</v>
      </c>
      <c r="S14850">
        <v>57</v>
      </c>
      <c r="T14850">
        <v>9654</v>
      </c>
      <c r="V14850">
        <v>65</v>
      </c>
      <c r="W14850">
        <v>0</v>
      </c>
      <c r="AC14850">
        <v>1143</v>
      </c>
      <c r="AD14850">
        <v>61953</v>
      </c>
      <c r="AE14850">
        <v>2665</v>
      </c>
      <c r="AF14850">
        <v>61953</v>
      </c>
      <c r="AG14850">
        <v>2665</v>
      </c>
      <c r="AL14850">
        <v>48702</v>
      </c>
      <c r="AM14850">
        <v>906</v>
      </c>
      <c r="AO14850">
        <v>0</v>
      </c>
    </row>
    <row r="14851" spans="1:41" x14ac:dyDescent="0.3">
      <c r="A14851" s="1">
        <v>43994</v>
      </c>
      <c r="B14851" s="2" t="s">
        <v>50</v>
      </c>
      <c r="C14851">
        <v>494</v>
      </c>
      <c r="D14851">
        <v>436</v>
      </c>
      <c r="E14851">
        <v>0</v>
      </c>
      <c r="F14851">
        <v>58</v>
      </c>
      <c r="I14851">
        <v>100</v>
      </c>
      <c r="J14851">
        <v>0</v>
      </c>
      <c r="M14851">
        <v>67521</v>
      </c>
      <c r="N14851">
        <v>3594</v>
      </c>
      <c r="T14851">
        <v>10173</v>
      </c>
      <c r="U14851">
        <v>9222</v>
      </c>
      <c r="V14851">
        <v>67</v>
      </c>
      <c r="W14851">
        <v>0</v>
      </c>
      <c r="AB14851">
        <v>12592</v>
      </c>
      <c r="AC14851">
        <v>6062</v>
      </c>
      <c r="AD14851">
        <v>91065</v>
      </c>
      <c r="AE14851">
        <v>1619</v>
      </c>
      <c r="AF14851">
        <v>91065</v>
      </c>
      <c r="AG14851">
        <v>1619</v>
      </c>
      <c r="AL14851">
        <v>77694</v>
      </c>
      <c r="AM14851">
        <v>3661</v>
      </c>
      <c r="AO14851">
        <v>0</v>
      </c>
    </row>
    <row r="14852" spans="1:41" x14ac:dyDescent="0.3">
      <c r="A14852" s="1">
        <v>43994</v>
      </c>
      <c r="B14852" s="2" t="s">
        <v>51</v>
      </c>
      <c r="C14852">
        <v>2967</v>
      </c>
      <c r="D14852">
        <v>2967</v>
      </c>
      <c r="E14852">
        <v>29</v>
      </c>
      <c r="G14852">
        <v>11986</v>
      </c>
      <c r="H14852">
        <v>11986</v>
      </c>
      <c r="J14852">
        <v>136</v>
      </c>
      <c r="M14852">
        <v>1264928</v>
      </c>
      <c r="N14852">
        <v>27249</v>
      </c>
      <c r="P14852">
        <v>171364</v>
      </c>
      <c r="Q14852">
        <v>1472224</v>
      </c>
      <c r="T14852">
        <v>68673</v>
      </c>
      <c r="V14852">
        <v>1634</v>
      </c>
      <c r="W14852">
        <v>0</v>
      </c>
      <c r="Z14852">
        <v>7717</v>
      </c>
      <c r="AB14852">
        <v>96007</v>
      </c>
      <c r="AD14852">
        <v>1392549</v>
      </c>
      <c r="AE14852">
        <v>30492</v>
      </c>
      <c r="AF14852">
        <v>1392549</v>
      </c>
      <c r="AG14852">
        <v>30492</v>
      </c>
      <c r="AJ14852">
        <v>179109</v>
      </c>
      <c r="AL14852">
        <v>1336895</v>
      </c>
      <c r="AM14852">
        <v>29167</v>
      </c>
      <c r="AN14852">
        <v>1571222</v>
      </c>
      <c r="AO14852">
        <v>35397</v>
      </c>
    </row>
    <row r="14853" spans="1:41" x14ac:dyDescent="0.3">
      <c r="A14853" s="1">
        <v>43994</v>
      </c>
      <c r="B14853" s="2" t="s">
        <v>52</v>
      </c>
      <c r="C14853">
        <v>2418</v>
      </c>
      <c r="E14853">
        <v>43</v>
      </c>
      <c r="G14853">
        <v>9181</v>
      </c>
      <c r="H14853">
        <v>9181</v>
      </c>
      <c r="I14853">
        <v>836</v>
      </c>
      <c r="J14853">
        <v>108</v>
      </c>
      <c r="K14853">
        <v>2021</v>
      </c>
      <c r="N14853">
        <v>0</v>
      </c>
      <c r="T14853">
        <v>55783</v>
      </c>
      <c r="U14853">
        <v>55783</v>
      </c>
      <c r="V14853">
        <v>810</v>
      </c>
      <c r="W14853">
        <v>0</v>
      </c>
      <c r="X14853">
        <v>6504</v>
      </c>
      <c r="AB14853">
        <v>50189</v>
      </c>
      <c r="AE14853">
        <v>0</v>
      </c>
      <c r="AF14853">
        <v>585957</v>
      </c>
      <c r="AG14853">
        <v>7493</v>
      </c>
      <c r="AH14853">
        <v>110825</v>
      </c>
      <c r="AM14853">
        <v>0</v>
      </c>
      <c r="AN14853">
        <v>585957</v>
      </c>
      <c r="AO14853">
        <v>7493</v>
      </c>
    </row>
    <row r="14854" spans="1:41" x14ac:dyDescent="0.3">
      <c r="A14854" s="1">
        <v>43994</v>
      </c>
      <c r="B14854" s="2" t="s">
        <v>53</v>
      </c>
      <c r="C14854">
        <v>5</v>
      </c>
      <c r="E14854">
        <v>0</v>
      </c>
      <c r="J14854">
        <v>0</v>
      </c>
      <c r="M14854">
        <v>8343</v>
      </c>
      <c r="N14854">
        <v>146</v>
      </c>
      <c r="Q14854">
        <v>8249</v>
      </c>
      <c r="T14854">
        <v>184</v>
      </c>
      <c r="U14854">
        <v>174</v>
      </c>
      <c r="V14854">
        <v>1</v>
      </c>
      <c r="W14854">
        <v>0</v>
      </c>
      <c r="X14854">
        <v>2</v>
      </c>
      <c r="AB14854">
        <v>174</v>
      </c>
      <c r="AC14854">
        <v>168</v>
      </c>
      <c r="AE14854">
        <v>0</v>
      </c>
      <c r="AF14854">
        <v>8527</v>
      </c>
      <c r="AG14854">
        <v>147</v>
      </c>
      <c r="AH14854">
        <v>110</v>
      </c>
      <c r="AM14854">
        <v>0</v>
      </c>
      <c r="AN14854">
        <v>8426</v>
      </c>
      <c r="AO14854">
        <v>60</v>
      </c>
    </row>
    <row r="14855" spans="1:41" x14ac:dyDescent="0.3">
      <c r="A14855" s="1">
        <v>43994</v>
      </c>
      <c r="B14855" s="2" t="s">
        <v>54</v>
      </c>
      <c r="C14855">
        <v>17</v>
      </c>
      <c r="D14855">
        <v>17</v>
      </c>
      <c r="E14855">
        <v>0</v>
      </c>
      <c r="G14855">
        <v>86</v>
      </c>
      <c r="H14855">
        <v>86</v>
      </c>
      <c r="J14855">
        <v>1</v>
      </c>
      <c r="M14855">
        <v>57887</v>
      </c>
      <c r="N14855">
        <v>1277</v>
      </c>
      <c r="T14855">
        <v>692</v>
      </c>
      <c r="V14855">
        <v>7</v>
      </c>
      <c r="W14855">
        <v>0</v>
      </c>
      <c r="AB14855">
        <v>655</v>
      </c>
      <c r="AC14855">
        <v>623</v>
      </c>
      <c r="AD14855">
        <v>66127</v>
      </c>
      <c r="AE14855">
        <v>1464</v>
      </c>
      <c r="AF14855">
        <v>66127</v>
      </c>
      <c r="AG14855">
        <v>1464</v>
      </c>
      <c r="AL14855">
        <v>58579</v>
      </c>
      <c r="AM14855">
        <v>1284</v>
      </c>
      <c r="AN14855">
        <v>67392</v>
      </c>
      <c r="AO14855">
        <v>1540</v>
      </c>
    </row>
    <row r="14856" spans="1:41" x14ac:dyDescent="0.3">
      <c r="A14856" s="1">
        <v>43994</v>
      </c>
      <c r="B14856" s="2" t="s">
        <v>55</v>
      </c>
      <c r="C14856">
        <v>643</v>
      </c>
      <c r="E14856">
        <v>4</v>
      </c>
      <c r="I14856">
        <v>225</v>
      </c>
      <c r="J14856">
        <v>0</v>
      </c>
      <c r="L14856">
        <v>81</v>
      </c>
      <c r="M14856">
        <v>191207</v>
      </c>
      <c r="N14856">
        <v>5606</v>
      </c>
      <c r="P14856">
        <v>23575</v>
      </c>
      <c r="S14856">
        <v>47</v>
      </c>
      <c r="T14856">
        <v>23337</v>
      </c>
      <c r="U14856">
        <v>23337</v>
      </c>
      <c r="V14856">
        <v>399</v>
      </c>
      <c r="W14856">
        <v>0</v>
      </c>
      <c r="Z14856">
        <v>2095</v>
      </c>
      <c r="AC14856">
        <v>14227</v>
      </c>
      <c r="AE14856">
        <v>0</v>
      </c>
      <c r="AF14856">
        <v>214544</v>
      </c>
      <c r="AG14856">
        <v>6005</v>
      </c>
      <c r="AJ14856">
        <v>25697</v>
      </c>
      <c r="AL14856">
        <v>214943</v>
      </c>
      <c r="AM14856">
        <v>6404</v>
      </c>
      <c r="AO14856">
        <v>0</v>
      </c>
    </row>
    <row r="14857" spans="1:41" x14ac:dyDescent="0.3">
      <c r="A14857" s="1">
        <v>43994</v>
      </c>
      <c r="B14857" s="2" t="s">
        <v>56</v>
      </c>
      <c r="C14857">
        <v>86</v>
      </c>
      <c r="D14857">
        <v>66</v>
      </c>
      <c r="E14857">
        <v>1</v>
      </c>
      <c r="F14857">
        <v>20</v>
      </c>
      <c r="G14857">
        <v>265</v>
      </c>
      <c r="H14857">
        <v>265</v>
      </c>
      <c r="I14857">
        <v>20</v>
      </c>
      <c r="J14857">
        <v>3</v>
      </c>
      <c r="K14857">
        <v>98</v>
      </c>
      <c r="L14857">
        <v>5</v>
      </c>
      <c r="M14857">
        <v>58130</v>
      </c>
      <c r="N14857">
        <v>1275</v>
      </c>
      <c r="T14857">
        <v>3302</v>
      </c>
      <c r="U14857">
        <v>2984</v>
      </c>
      <c r="V14857">
        <v>42</v>
      </c>
      <c r="W14857">
        <v>0</v>
      </c>
      <c r="AC14857">
        <v>2684</v>
      </c>
      <c r="AE14857">
        <v>0</v>
      </c>
      <c r="AF14857">
        <v>61114</v>
      </c>
      <c r="AG14857">
        <v>1312</v>
      </c>
      <c r="AL14857">
        <v>61114</v>
      </c>
      <c r="AM14857">
        <v>1312</v>
      </c>
      <c r="AO14857">
        <v>0</v>
      </c>
    </row>
    <row r="14858" spans="1:41" x14ac:dyDescent="0.3">
      <c r="A14858" s="1">
        <v>43994</v>
      </c>
      <c r="B14858" s="2" t="s">
        <v>57</v>
      </c>
      <c r="C14858">
        <v>6441</v>
      </c>
      <c r="D14858">
        <v>6260</v>
      </c>
      <c r="E14858">
        <v>78</v>
      </c>
      <c r="F14858">
        <v>181</v>
      </c>
      <c r="I14858">
        <v>2209</v>
      </c>
      <c r="J14858">
        <v>0</v>
      </c>
      <c r="L14858">
        <v>648</v>
      </c>
      <c r="N14858">
        <v>0</v>
      </c>
      <c r="S14858">
        <v>375</v>
      </c>
      <c r="T14858">
        <v>132059</v>
      </c>
      <c r="U14858">
        <v>131198</v>
      </c>
      <c r="V14858">
        <v>732</v>
      </c>
      <c r="W14858">
        <v>0</v>
      </c>
      <c r="AE14858">
        <v>0</v>
      </c>
      <c r="AF14858">
        <v>1147101</v>
      </c>
      <c r="AG14858">
        <v>24774</v>
      </c>
      <c r="AM14858">
        <v>-1122327</v>
      </c>
      <c r="AN14858">
        <v>1147101</v>
      </c>
      <c r="AO14858">
        <v>24774</v>
      </c>
    </row>
    <row r="14859" spans="1:41" x14ac:dyDescent="0.3">
      <c r="A14859" s="1">
        <v>43994</v>
      </c>
      <c r="B14859" s="2" t="s">
        <v>58</v>
      </c>
      <c r="C14859">
        <v>2396</v>
      </c>
      <c r="D14859">
        <v>2214</v>
      </c>
      <c r="E14859">
        <v>16</v>
      </c>
      <c r="F14859">
        <v>182</v>
      </c>
      <c r="G14859">
        <v>6349</v>
      </c>
      <c r="H14859">
        <v>6349</v>
      </c>
      <c r="I14859">
        <v>906</v>
      </c>
      <c r="J14859">
        <v>35</v>
      </c>
      <c r="K14859">
        <v>1354</v>
      </c>
      <c r="L14859">
        <v>329</v>
      </c>
      <c r="M14859">
        <v>296034</v>
      </c>
      <c r="N14859">
        <v>7440</v>
      </c>
      <c r="S14859">
        <v>116</v>
      </c>
      <c r="T14859">
        <v>39146</v>
      </c>
      <c r="V14859">
        <v>398</v>
      </c>
      <c r="W14859">
        <v>0</v>
      </c>
      <c r="AB14859">
        <v>40598</v>
      </c>
      <c r="AE14859">
        <v>0</v>
      </c>
      <c r="AF14859">
        <v>431249</v>
      </c>
      <c r="AG14859">
        <v>12072</v>
      </c>
      <c r="AL14859">
        <v>335180</v>
      </c>
      <c r="AM14859">
        <v>7838</v>
      </c>
      <c r="AN14859">
        <v>431249</v>
      </c>
      <c r="AO14859">
        <v>12072</v>
      </c>
    </row>
    <row r="14860" spans="1:41" x14ac:dyDescent="0.3">
      <c r="A14860" s="1">
        <v>43994</v>
      </c>
      <c r="B14860" s="2" t="s">
        <v>59</v>
      </c>
      <c r="C14860">
        <v>243</v>
      </c>
      <c r="E14860">
        <v>3</v>
      </c>
      <c r="G14860">
        <v>973</v>
      </c>
      <c r="H14860">
        <v>973</v>
      </c>
      <c r="J14860">
        <v>19</v>
      </c>
      <c r="K14860">
        <v>324</v>
      </c>
      <c r="M14860">
        <v>118105</v>
      </c>
      <c r="N14860">
        <v>5175</v>
      </c>
      <c r="R14860">
        <v>143</v>
      </c>
      <c r="T14860">
        <v>11047</v>
      </c>
      <c r="V14860">
        <v>235</v>
      </c>
      <c r="W14860">
        <v>0</v>
      </c>
      <c r="AE14860">
        <v>0</v>
      </c>
      <c r="AF14860">
        <v>129152</v>
      </c>
      <c r="AG14860">
        <v>5410</v>
      </c>
      <c r="AL14860">
        <v>128939</v>
      </c>
      <c r="AM14860">
        <v>128939</v>
      </c>
      <c r="AO14860">
        <v>0</v>
      </c>
    </row>
    <row r="14861" spans="1:41" x14ac:dyDescent="0.3">
      <c r="A14861" s="1">
        <v>43994</v>
      </c>
      <c r="B14861" s="2" t="s">
        <v>60</v>
      </c>
      <c r="C14861">
        <v>493</v>
      </c>
      <c r="D14861">
        <v>491</v>
      </c>
      <c r="E14861">
        <v>0</v>
      </c>
      <c r="F14861">
        <v>2</v>
      </c>
      <c r="G14861">
        <v>2406</v>
      </c>
      <c r="H14861">
        <v>2406</v>
      </c>
      <c r="I14861">
        <v>514</v>
      </c>
      <c r="J14861">
        <v>0</v>
      </c>
      <c r="K14861">
        <v>967</v>
      </c>
      <c r="L14861">
        <v>81</v>
      </c>
      <c r="N14861">
        <v>0</v>
      </c>
      <c r="T14861">
        <v>11945</v>
      </c>
      <c r="U14861">
        <v>11637</v>
      </c>
      <c r="V14861">
        <v>0</v>
      </c>
      <c r="W14861">
        <v>0</v>
      </c>
      <c r="AC14861">
        <v>3379</v>
      </c>
      <c r="AE14861">
        <v>0</v>
      </c>
      <c r="AF14861">
        <v>280786</v>
      </c>
      <c r="AG14861">
        <v>0</v>
      </c>
      <c r="AH14861">
        <v>28319</v>
      </c>
      <c r="AM14861">
        <v>0</v>
      </c>
      <c r="AN14861">
        <v>280786</v>
      </c>
      <c r="AO14861">
        <v>0</v>
      </c>
    </row>
    <row r="14862" spans="1:41" x14ac:dyDescent="0.3">
      <c r="A14862" s="1">
        <v>43994</v>
      </c>
      <c r="B14862" s="2" t="s">
        <v>61</v>
      </c>
      <c r="C14862">
        <v>2996</v>
      </c>
      <c r="D14862">
        <v>2883</v>
      </c>
      <c r="E14862">
        <v>9</v>
      </c>
      <c r="F14862">
        <v>113</v>
      </c>
      <c r="I14862">
        <v>549</v>
      </c>
      <c r="J14862">
        <v>0</v>
      </c>
      <c r="M14862">
        <v>434539</v>
      </c>
      <c r="N14862">
        <v>9338</v>
      </c>
      <c r="S14862">
        <v>74</v>
      </c>
      <c r="T14862">
        <v>44995</v>
      </c>
      <c r="U14862">
        <v>44995</v>
      </c>
      <c r="V14862">
        <v>523</v>
      </c>
      <c r="W14862">
        <v>0</v>
      </c>
      <c r="AC14862">
        <v>33904</v>
      </c>
      <c r="AE14862">
        <v>0</v>
      </c>
      <c r="AF14862">
        <v>479534</v>
      </c>
      <c r="AG14862">
        <v>9861</v>
      </c>
      <c r="AM14862">
        <v>0</v>
      </c>
      <c r="AN14862">
        <v>479534</v>
      </c>
      <c r="AO14862">
        <v>9861</v>
      </c>
    </row>
    <row r="14863" spans="1:41" x14ac:dyDescent="0.3">
      <c r="A14863" s="1">
        <v>43994</v>
      </c>
      <c r="B14863" s="2" t="s">
        <v>62</v>
      </c>
      <c r="C14863">
        <v>7538</v>
      </c>
      <c r="D14863">
        <v>7382</v>
      </c>
      <c r="E14863">
        <v>46</v>
      </c>
      <c r="F14863">
        <v>156</v>
      </c>
      <c r="G14863">
        <v>10726</v>
      </c>
      <c r="H14863">
        <v>10726</v>
      </c>
      <c r="I14863">
        <v>1143</v>
      </c>
      <c r="J14863">
        <v>72</v>
      </c>
      <c r="L14863">
        <v>276</v>
      </c>
      <c r="M14863">
        <v>588300</v>
      </c>
      <c r="N14863">
        <v>9879</v>
      </c>
      <c r="S14863">
        <v>170</v>
      </c>
      <c r="T14863">
        <v>105059</v>
      </c>
      <c r="U14863">
        <v>100811</v>
      </c>
      <c r="V14863">
        <v>392</v>
      </c>
      <c r="W14863">
        <v>0</v>
      </c>
      <c r="AB14863">
        <v>132202</v>
      </c>
      <c r="AC14863">
        <v>88725</v>
      </c>
      <c r="AE14863">
        <v>0</v>
      </c>
      <c r="AF14863">
        <v>891121</v>
      </c>
      <c r="AG14863">
        <v>13004</v>
      </c>
      <c r="AJ14863">
        <v>55784</v>
      </c>
      <c r="AL14863">
        <v>689111</v>
      </c>
      <c r="AM14863">
        <v>10186</v>
      </c>
      <c r="AN14863">
        <v>891121</v>
      </c>
      <c r="AO14863">
        <v>13004</v>
      </c>
    </row>
    <row r="14864" spans="1:41" x14ac:dyDescent="0.3">
      <c r="A14864" s="1">
        <v>43994</v>
      </c>
      <c r="B14864" s="2" t="s">
        <v>63</v>
      </c>
      <c r="C14864">
        <v>2900</v>
      </c>
      <c r="D14864">
        <v>2773</v>
      </c>
      <c r="E14864">
        <v>25</v>
      </c>
      <c r="F14864">
        <v>127</v>
      </c>
      <c r="G14864">
        <v>9923</v>
      </c>
      <c r="H14864">
        <v>9923</v>
      </c>
      <c r="I14864">
        <v>836</v>
      </c>
      <c r="J14864">
        <v>134</v>
      </c>
      <c r="L14864">
        <v>331</v>
      </c>
      <c r="M14864">
        <v>339482</v>
      </c>
      <c r="N14864">
        <v>7309</v>
      </c>
      <c r="T14864">
        <v>60613</v>
      </c>
      <c r="U14864">
        <v>60613</v>
      </c>
      <c r="V14864">
        <v>416</v>
      </c>
      <c r="W14864">
        <v>0</v>
      </c>
      <c r="AB14864">
        <v>69655</v>
      </c>
      <c r="AC14864">
        <v>4474</v>
      </c>
      <c r="AE14864">
        <v>0</v>
      </c>
      <c r="AF14864">
        <v>467564</v>
      </c>
      <c r="AG14864">
        <v>9748</v>
      </c>
      <c r="AL14864">
        <v>400095</v>
      </c>
      <c r="AM14864">
        <v>7725</v>
      </c>
      <c r="AN14864">
        <v>467564</v>
      </c>
      <c r="AO14864">
        <v>9748</v>
      </c>
    </row>
    <row r="14865" spans="1:41" x14ac:dyDescent="0.3">
      <c r="A14865" s="1">
        <v>43994</v>
      </c>
      <c r="B14865" s="2" t="s">
        <v>64</v>
      </c>
      <c r="C14865">
        <v>100</v>
      </c>
      <c r="D14865">
        <v>100</v>
      </c>
      <c r="E14865">
        <v>0</v>
      </c>
      <c r="G14865">
        <v>308</v>
      </c>
      <c r="H14865">
        <v>308</v>
      </c>
      <c r="I14865">
        <v>32</v>
      </c>
      <c r="J14865">
        <v>0</v>
      </c>
      <c r="L14865">
        <v>11</v>
      </c>
      <c r="N14865">
        <v>0</v>
      </c>
      <c r="O14865">
        <v>5182</v>
      </c>
      <c r="S14865">
        <v>5</v>
      </c>
      <c r="T14865">
        <v>2721</v>
      </c>
      <c r="U14865">
        <v>2420</v>
      </c>
      <c r="V14865">
        <v>54</v>
      </c>
      <c r="W14865">
        <v>0</v>
      </c>
      <c r="X14865">
        <v>274</v>
      </c>
      <c r="AB14865">
        <v>3026</v>
      </c>
      <c r="AC14865">
        <v>2105</v>
      </c>
      <c r="AE14865">
        <v>0</v>
      </c>
      <c r="AF14865">
        <v>68156</v>
      </c>
      <c r="AG14865">
        <v>1419</v>
      </c>
      <c r="AH14865">
        <v>5464</v>
      </c>
      <c r="AM14865">
        <v>0</v>
      </c>
      <c r="AN14865">
        <v>68156</v>
      </c>
      <c r="AO14865">
        <v>1419</v>
      </c>
    </row>
    <row r="14866" spans="1:41" x14ac:dyDescent="0.3">
      <c r="A14866" s="1">
        <v>43994</v>
      </c>
      <c r="B14866" s="2" t="s">
        <v>65</v>
      </c>
      <c r="C14866">
        <v>5990</v>
      </c>
      <c r="D14866">
        <v>5745</v>
      </c>
      <c r="E14866">
        <v>5</v>
      </c>
      <c r="F14866">
        <v>245</v>
      </c>
      <c r="I14866">
        <v>636</v>
      </c>
      <c r="J14866">
        <v>0</v>
      </c>
      <c r="L14866">
        <v>253</v>
      </c>
      <c r="N14866">
        <v>0</v>
      </c>
      <c r="Q14866">
        <v>720615</v>
      </c>
      <c r="S14866">
        <v>139</v>
      </c>
      <c r="T14866">
        <v>65672</v>
      </c>
      <c r="U14866">
        <v>59621</v>
      </c>
      <c r="V14866">
        <v>223</v>
      </c>
      <c r="W14866">
        <v>0</v>
      </c>
      <c r="AB14866">
        <v>81421</v>
      </c>
      <c r="AC14866">
        <v>42041</v>
      </c>
      <c r="AE14866">
        <v>0</v>
      </c>
      <c r="AF14866">
        <v>802036</v>
      </c>
      <c r="AG14866">
        <v>15882</v>
      </c>
      <c r="AH14866">
        <v>122843</v>
      </c>
      <c r="AM14866">
        <v>0</v>
      </c>
      <c r="AN14866">
        <v>802036</v>
      </c>
      <c r="AO14866">
        <v>15882</v>
      </c>
    </row>
    <row r="14867" spans="1:41" x14ac:dyDescent="0.3">
      <c r="A14867" s="1">
        <v>43994</v>
      </c>
      <c r="B14867" s="2" t="s">
        <v>66</v>
      </c>
      <c r="C14867">
        <v>1305</v>
      </c>
      <c r="D14867">
        <v>1274</v>
      </c>
      <c r="E14867">
        <v>25</v>
      </c>
      <c r="F14867">
        <v>31</v>
      </c>
      <c r="G14867">
        <v>3557</v>
      </c>
      <c r="H14867">
        <v>3557</v>
      </c>
      <c r="I14867">
        <v>403</v>
      </c>
      <c r="J14867">
        <v>35</v>
      </c>
      <c r="K14867">
        <v>1093</v>
      </c>
      <c r="L14867">
        <v>191</v>
      </c>
      <c r="M14867">
        <v>377589</v>
      </c>
      <c r="N14867">
        <v>12773</v>
      </c>
      <c r="T14867">
        <v>30463</v>
      </c>
      <c r="U14867">
        <v>30463</v>
      </c>
      <c r="V14867">
        <v>45</v>
      </c>
      <c r="W14867">
        <v>0</v>
      </c>
      <c r="AC14867">
        <v>25028</v>
      </c>
      <c r="AD14867">
        <v>408052</v>
      </c>
      <c r="AE14867">
        <v>12818</v>
      </c>
      <c r="AF14867">
        <v>408052</v>
      </c>
      <c r="AG14867">
        <v>12818</v>
      </c>
      <c r="AM14867">
        <v>0</v>
      </c>
      <c r="AO14867">
        <v>0</v>
      </c>
    </row>
    <row r="14868" spans="1:41" x14ac:dyDescent="0.3">
      <c r="A14868" s="1">
        <v>43994</v>
      </c>
      <c r="B14868" s="2" t="s">
        <v>67</v>
      </c>
      <c r="C14868">
        <v>872</v>
      </c>
      <c r="E14868">
        <v>12</v>
      </c>
      <c r="I14868">
        <v>593</v>
      </c>
      <c r="J14868">
        <v>0</v>
      </c>
      <c r="M14868">
        <v>249550</v>
      </c>
      <c r="N14868">
        <v>5900</v>
      </c>
      <c r="P14868">
        <v>31220</v>
      </c>
      <c r="Q14868">
        <v>252506</v>
      </c>
      <c r="S14868">
        <v>69</v>
      </c>
      <c r="T14868">
        <v>15585</v>
      </c>
      <c r="U14868">
        <v>15585</v>
      </c>
      <c r="V14868">
        <v>195</v>
      </c>
      <c r="W14868">
        <v>0</v>
      </c>
      <c r="Z14868">
        <v>1232</v>
      </c>
      <c r="AB14868">
        <v>17275</v>
      </c>
      <c r="AE14868">
        <v>0</v>
      </c>
      <c r="AF14868">
        <v>270232</v>
      </c>
      <c r="AG14868">
        <v>0</v>
      </c>
      <c r="AJ14868">
        <v>32452</v>
      </c>
      <c r="AL14868">
        <v>265135</v>
      </c>
      <c r="AM14868">
        <v>6095</v>
      </c>
      <c r="AN14868">
        <v>270232</v>
      </c>
      <c r="AO14868">
        <v>0</v>
      </c>
    </row>
    <row r="14869" spans="1:41" x14ac:dyDescent="0.3">
      <c r="A14869" s="1">
        <v>43994</v>
      </c>
      <c r="B14869" s="2" t="s">
        <v>68</v>
      </c>
      <c r="C14869">
        <v>2</v>
      </c>
      <c r="E14869">
        <v>0</v>
      </c>
      <c r="J14869">
        <v>0</v>
      </c>
      <c r="M14869">
        <v>7732</v>
      </c>
      <c r="N14869">
        <v>181</v>
      </c>
      <c r="T14869">
        <v>30</v>
      </c>
      <c r="U14869">
        <v>30</v>
      </c>
      <c r="V14869">
        <v>0</v>
      </c>
      <c r="W14869">
        <v>0</v>
      </c>
      <c r="AC14869">
        <v>19</v>
      </c>
      <c r="AE14869">
        <v>0</v>
      </c>
      <c r="AF14869">
        <v>7762</v>
      </c>
      <c r="AG14869">
        <v>181</v>
      </c>
      <c r="AM14869">
        <v>0</v>
      </c>
      <c r="AN14869">
        <v>7762</v>
      </c>
      <c r="AO14869">
        <v>181</v>
      </c>
    </row>
    <row r="14870" spans="1:41" x14ac:dyDescent="0.3">
      <c r="A14870" s="1">
        <v>43994</v>
      </c>
      <c r="B14870" s="2" t="s">
        <v>69</v>
      </c>
      <c r="C14870">
        <v>881</v>
      </c>
      <c r="D14870">
        <v>856</v>
      </c>
      <c r="E14870">
        <v>13</v>
      </c>
      <c r="F14870">
        <v>16</v>
      </c>
      <c r="G14870">
        <v>2643</v>
      </c>
      <c r="H14870">
        <v>2643</v>
      </c>
      <c r="I14870">
        <v>710</v>
      </c>
      <c r="J14870">
        <v>29</v>
      </c>
      <c r="L14870">
        <v>172</v>
      </c>
      <c r="M14870">
        <v>195402</v>
      </c>
      <c r="N14870">
        <v>0</v>
      </c>
      <c r="S14870">
        <v>94</v>
      </c>
      <c r="T14870">
        <v>19091</v>
      </c>
      <c r="U14870">
        <v>18959</v>
      </c>
      <c r="V14870">
        <v>608</v>
      </c>
      <c r="W14870">
        <v>0</v>
      </c>
      <c r="AC14870">
        <v>13356</v>
      </c>
      <c r="AE14870">
        <v>0</v>
      </c>
      <c r="AF14870">
        <v>214493</v>
      </c>
      <c r="AG14870">
        <v>608</v>
      </c>
      <c r="AH14870">
        <v>9442</v>
      </c>
      <c r="AM14870">
        <v>0</v>
      </c>
      <c r="AN14870">
        <v>213753</v>
      </c>
      <c r="AO14870">
        <v>0</v>
      </c>
    </row>
    <row r="14871" spans="1:41" x14ac:dyDescent="0.3">
      <c r="A14871" s="1">
        <v>43994</v>
      </c>
      <c r="B14871" s="2" t="s">
        <v>70</v>
      </c>
      <c r="C14871">
        <v>18</v>
      </c>
      <c r="E14871">
        <v>0</v>
      </c>
      <c r="G14871">
        <v>77</v>
      </c>
      <c r="H14871">
        <v>77</v>
      </c>
      <c r="I14871">
        <v>7</v>
      </c>
      <c r="J14871">
        <v>3</v>
      </c>
      <c r="M14871">
        <v>56449</v>
      </c>
      <c r="N14871">
        <v>1235</v>
      </c>
      <c r="T14871">
        <v>573</v>
      </c>
      <c r="V14871">
        <v>10</v>
      </c>
      <c r="W14871">
        <v>0</v>
      </c>
      <c r="AC14871">
        <v>489</v>
      </c>
      <c r="AE14871">
        <v>0</v>
      </c>
      <c r="AF14871">
        <v>57022</v>
      </c>
      <c r="AG14871">
        <v>1245</v>
      </c>
      <c r="AM14871">
        <v>0</v>
      </c>
      <c r="AN14871">
        <v>57022</v>
      </c>
      <c r="AO14871">
        <v>1245</v>
      </c>
    </row>
    <row r="14872" spans="1:41" x14ac:dyDescent="0.3">
      <c r="A14872" s="1">
        <v>43994</v>
      </c>
      <c r="B14872" s="2" t="s">
        <v>71</v>
      </c>
      <c r="C14872">
        <v>1092</v>
      </c>
      <c r="D14872">
        <v>1092</v>
      </c>
      <c r="E14872">
        <v>28</v>
      </c>
      <c r="I14872">
        <v>760</v>
      </c>
      <c r="J14872">
        <v>0</v>
      </c>
      <c r="N14872">
        <v>0</v>
      </c>
      <c r="T14872">
        <v>41249</v>
      </c>
      <c r="U14872">
        <v>41249</v>
      </c>
      <c r="V14872">
        <v>1768</v>
      </c>
      <c r="W14872">
        <v>0</v>
      </c>
      <c r="AE14872">
        <v>0</v>
      </c>
      <c r="AF14872">
        <v>562300</v>
      </c>
      <c r="AG14872">
        <v>19471</v>
      </c>
      <c r="AM14872">
        <v>0</v>
      </c>
      <c r="AN14872">
        <v>562300</v>
      </c>
      <c r="AO14872">
        <v>19471</v>
      </c>
    </row>
    <row r="14873" spans="1:41" x14ac:dyDescent="0.3">
      <c r="A14873" s="1">
        <v>43994</v>
      </c>
      <c r="B14873" s="2" t="s">
        <v>72</v>
      </c>
      <c r="C14873">
        <v>77</v>
      </c>
      <c r="E14873">
        <v>0</v>
      </c>
      <c r="G14873">
        <v>197</v>
      </c>
      <c r="H14873">
        <v>197</v>
      </c>
      <c r="I14873">
        <v>35</v>
      </c>
      <c r="J14873">
        <v>4</v>
      </c>
      <c r="M14873">
        <v>81148</v>
      </c>
      <c r="N14873">
        <v>1340</v>
      </c>
      <c r="O14873">
        <v>3692</v>
      </c>
      <c r="T14873">
        <v>3012</v>
      </c>
      <c r="U14873">
        <v>3012</v>
      </c>
      <c r="V14873">
        <v>36</v>
      </c>
      <c r="W14873">
        <v>0</v>
      </c>
      <c r="X14873">
        <v>124</v>
      </c>
      <c r="AC14873">
        <v>2573</v>
      </c>
      <c r="AD14873">
        <v>123650</v>
      </c>
      <c r="AE14873">
        <v>3332</v>
      </c>
      <c r="AF14873">
        <v>123650</v>
      </c>
      <c r="AG14873">
        <v>3332</v>
      </c>
      <c r="AH14873">
        <v>3816</v>
      </c>
      <c r="AL14873">
        <v>81930</v>
      </c>
      <c r="AM14873">
        <v>1312</v>
      </c>
      <c r="AN14873">
        <v>126443</v>
      </c>
      <c r="AO14873">
        <v>3409</v>
      </c>
    </row>
    <row r="14874" spans="1:41" x14ac:dyDescent="0.3">
      <c r="A14874" s="1">
        <v>43994</v>
      </c>
      <c r="B14874" s="2" t="s">
        <v>73</v>
      </c>
      <c r="C14874">
        <v>212</v>
      </c>
      <c r="E14874">
        <v>17</v>
      </c>
      <c r="G14874">
        <v>1029</v>
      </c>
      <c r="H14874">
        <v>1029</v>
      </c>
      <c r="I14874">
        <v>164</v>
      </c>
      <c r="J14874">
        <v>29</v>
      </c>
      <c r="M14874">
        <v>114458</v>
      </c>
      <c r="N14874">
        <v>2821</v>
      </c>
      <c r="Q14874">
        <v>137852</v>
      </c>
      <c r="T14874">
        <v>16315</v>
      </c>
      <c r="V14874">
        <v>290</v>
      </c>
      <c r="W14874">
        <v>0</v>
      </c>
      <c r="AB14874">
        <v>19491</v>
      </c>
      <c r="AC14874">
        <v>9229</v>
      </c>
      <c r="AE14874">
        <v>0</v>
      </c>
      <c r="AF14874">
        <v>157824</v>
      </c>
      <c r="AG14874">
        <v>4137</v>
      </c>
      <c r="AL14874">
        <v>130933</v>
      </c>
      <c r="AM14874">
        <v>3103</v>
      </c>
      <c r="AN14874">
        <v>157824</v>
      </c>
      <c r="AO14874">
        <v>4137</v>
      </c>
    </row>
    <row r="14875" spans="1:41" x14ac:dyDescent="0.3">
      <c r="A14875" s="1">
        <v>43994</v>
      </c>
      <c r="B14875" s="2" t="s">
        <v>74</v>
      </c>
      <c r="C14875">
        <v>308</v>
      </c>
      <c r="E14875">
        <v>7</v>
      </c>
      <c r="G14875">
        <v>504</v>
      </c>
      <c r="H14875">
        <v>504</v>
      </c>
      <c r="I14875">
        <v>73</v>
      </c>
      <c r="J14875">
        <v>4</v>
      </c>
      <c r="K14875">
        <v>149</v>
      </c>
      <c r="M14875">
        <v>86708</v>
      </c>
      <c r="N14875">
        <v>1979</v>
      </c>
      <c r="T14875">
        <v>5209</v>
      </c>
      <c r="V14875">
        <v>31</v>
      </c>
      <c r="W14875">
        <v>0</v>
      </c>
      <c r="AC14875">
        <v>3665</v>
      </c>
      <c r="AE14875">
        <v>0</v>
      </c>
      <c r="AF14875">
        <v>109502</v>
      </c>
      <c r="AG14875">
        <v>3032</v>
      </c>
      <c r="AH14875">
        <v>17282</v>
      </c>
      <c r="AJ14875">
        <v>14884</v>
      </c>
      <c r="AL14875">
        <v>91917</v>
      </c>
      <c r="AM14875">
        <v>2010</v>
      </c>
      <c r="AN14875">
        <v>109502</v>
      </c>
      <c r="AO14875">
        <v>3032</v>
      </c>
    </row>
    <row r="14876" spans="1:41" x14ac:dyDescent="0.3">
      <c r="A14876" s="1">
        <v>43994</v>
      </c>
      <c r="B14876" s="2" t="s">
        <v>75</v>
      </c>
      <c r="C14876">
        <v>14232</v>
      </c>
      <c r="D14876">
        <v>12489</v>
      </c>
      <c r="E14876">
        <v>49</v>
      </c>
      <c r="F14876">
        <v>1743</v>
      </c>
      <c r="G14876">
        <v>18607</v>
      </c>
      <c r="H14876">
        <v>18607</v>
      </c>
      <c r="I14876">
        <v>1480</v>
      </c>
      <c r="J14876">
        <v>115</v>
      </c>
      <c r="L14876">
        <v>415</v>
      </c>
      <c r="M14876">
        <v>889232</v>
      </c>
      <c r="N14876">
        <v>24255</v>
      </c>
      <c r="S14876">
        <v>300</v>
      </c>
      <c r="T14876">
        <v>166711</v>
      </c>
      <c r="U14876">
        <v>166164</v>
      </c>
      <c r="V14876">
        <v>373</v>
      </c>
      <c r="W14876">
        <v>0</v>
      </c>
      <c r="AE14876">
        <v>0</v>
      </c>
      <c r="AF14876">
        <v>1055943</v>
      </c>
      <c r="AG14876">
        <v>24628</v>
      </c>
      <c r="AM14876">
        <v>0</v>
      </c>
      <c r="AN14876">
        <v>1055396</v>
      </c>
      <c r="AO14876">
        <v>24603</v>
      </c>
    </row>
    <row r="14877" spans="1:41" x14ac:dyDescent="0.3">
      <c r="A14877" s="1">
        <v>43994</v>
      </c>
      <c r="B14877" s="2" t="s">
        <v>76</v>
      </c>
      <c r="C14877">
        <v>426</v>
      </c>
      <c r="E14877">
        <v>6</v>
      </c>
      <c r="G14877">
        <v>1625</v>
      </c>
      <c r="H14877">
        <v>1625</v>
      </c>
      <c r="I14877">
        <v>179</v>
      </c>
      <c r="J14877">
        <v>0</v>
      </c>
      <c r="M14877">
        <v>245758</v>
      </c>
      <c r="N14877">
        <v>4245</v>
      </c>
      <c r="T14877">
        <v>9526</v>
      </c>
      <c r="V14877">
        <v>159</v>
      </c>
      <c r="W14877">
        <v>0</v>
      </c>
      <c r="AC14877">
        <v>3983</v>
      </c>
      <c r="AE14877">
        <v>0</v>
      </c>
      <c r="AF14877">
        <v>255284</v>
      </c>
      <c r="AG14877">
        <v>4404</v>
      </c>
      <c r="AM14877">
        <v>0</v>
      </c>
      <c r="AN14877">
        <v>255284</v>
      </c>
      <c r="AO14877">
        <v>4404</v>
      </c>
    </row>
    <row r="14878" spans="1:41" x14ac:dyDescent="0.3">
      <c r="A14878" s="1">
        <v>43994</v>
      </c>
      <c r="B14878" s="2" t="s">
        <v>77</v>
      </c>
      <c r="C14878">
        <v>475</v>
      </c>
      <c r="E14878">
        <v>0</v>
      </c>
      <c r="I14878">
        <v>328</v>
      </c>
      <c r="J14878">
        <v>0</v>
      </c>
      <c r="L14878">
        <v>77</v>
      </c>
      <c r="M14878">
        <v>188769</v>
      </c>
      <c r="N14878">
        <v>5914</v>
      </c>
      <c r="S14878">
        <v>36</v>
      </c>
      <c r="T14878">
        <v>10676</v>
      </c>
      <c r="U14878">
        <v>10676</v>
      </c>
      <c r="V14878">
        <v>277</v>
      </c>
      <c r="W14878">
        <v>0</v>
      </c>
      <c r="AD14878">
        <v>244346</v>
      </c>
      <c r="AE14878">
        <v>4759</v>
      </c>
      <c r="AF14878">
        <v>244346</v>
      </c>
      <c r="AG14878">
        <v>4759</v>
      </c>
      <c r="AL14878">
        <v>199356</v>
      </c>
      <c r="AM14878">
        <v>6186</v>
      </c>
      <c r="AN14878">
        <v>229273</v>
      </c>
      <c r="AO14878">
        <v>7487</v>
      </c>
    </row>
    <row r="14879" spans="1:41" x14ac:dyDescent="0.3">
      <c r="A14879" s="1">
        <v>43994</v>
      </c>
      <c r="B14879" s="2" t="s">
        <v>78</v>
      </c>
      <c r="C14879">
        <v>24495</v>
      </c>
      <c r="E14879">
        <v>53</v>
      </c>
      <c r="G14879">
        <v>89995</v>
      </c>
      <c r="H14879">
        <v>89995</v>
      </c>
      <c r="I14879">
        <v>1898</v>
      </c>
      <c r="J14879">
        <v>0</v>
      </c>
      <c r="L14879">
        <v>552</v>
      </c>
      <c r="N14879">
        <v>0</v>
      </c>
      <c r="S14879">
        <v>387</v>
      </c>
      <c r="T14879">
        <v>381714</v>
      </c>
      <c r="V14879">
        <v>822</v>
      </c>
      <c r="W14879">
        <v>0</v>
      </c>
      <c r="AD14879">
        <v>2801400</v>
      </c>
      <c r="AE14879">
        <v>72395</v>
      </c>
      <c r="AF14879">
        <v>2801400</v>
      </c>
      <c r="AG14879">
        <v>72395</v>
      </c>
      <c r="AM14879">
        <v>0</v>
      </c>
      <c r="AO14879">
        <v>0</v>
      </c>
    </row>
    <row r="14880" spans="1:41" x14ac:dyDescent="0.3">
      <c r="A14880" s="1">
        <v>43994</v>
      </c>
      <c r="B14880" s="2" t="s">
        <v>79</v>
      </c>
      <c r="C14880">
        <v>2508</v>
      </c>
      <c r="D14880">
        <v>2280</v>
      </c>
      <c r="E14880">
        <v>18</v>
      </c>
      <c r="F14880">
        <v>228</v>
      </c>
      <c r="G14880">
        <v>6814</v>
      </c>
      <c r="H14880">
        <v>6814</v>
      </c>
      <c r="I14880">
        <v>547</v>
      </c>
      <c r="J14880">
        <v>61</v>
      </c>
      <c r="K14880">
        <v>1745</v>
      </c>
      <c r="L14880">
        <v>217</v>
      </c>
      <c r="N14880">
        <v>0</v>
      </c>
      <c r="S14880">
        <v>144</v>
      </c>
      <c r="T14880">
        <v>40424</v>
      </c>
      <c r="U14880">
        <v>37519</v>
      </c>
      <c r="V14880">
        <v>420</v>
      </c>
      <c r="W14880">
        <v>0</v>
      </c>
      <c r="AB14880">
        <v>44225</v>
      </c>
      <c r="AE14880">
        <v>0</v>
      </c>
      <c r="AF14880">
        <v>557808</v>
      </c>
      <c r="AG14880">
        <v>13033</v>
      </c>
      <c r="AM14880">
        <v>0</v>
      </c>
      <c r="AN14880">
        <v>557808</v>
      </c>
      <c r="AO14880">
        <v>13033</v>
      </c>
    </row>
    <row r="14881" spans="1:41" x14ac:dyDescent="0.3">
      <c r="A14881" s="1">
        <v>43994</v>
      </c>
      <c r="B14881" s="2" t="s">
        <v>80</v>
      </c>
      <c r="C14881">
        <v>359</v>
      </c>
      <c r="E14881">
        <v>2</v>
      </c>
      <c r="G14881">
        <v>1103</v>
      </c>
      <c r="H14881">
        <v>1103</v>
      </c>
      <c r="I14881">
        <v>154</v>
      </c>
      <c r="J14881">
        <v>11</v>
      </c>
      <c r="L14881">
        <v>65</v>
      </c>
      <c r="M14881">
        <v>238366</v>
      </c>
      <c r="N14881">
        <v>4547</v>
      </c>
      <c r="Q14881">
        <v>238366</v>
      </c>
      <c r="T14881">
        <v>7848</v>
      </c>
      <c r="U14881">
        <v>7848</v>
      </c>
      <c r="V14881">
        <v>222</v>
      </c>
      <c r="W14881">
        <v>0</v>
      </c>
      <c r="X14881">
        <v>974</v>
      </c>
      <c r="AB14881">
        <v>9156</v>
      </c>
      <c r="AC14881">
        <v>6391</v>
      </c>
      <c r="AE14881">
        <v>0</v>
      </c>
      <c r="AF14881">
        <v>246214</v>
      </c>
      <c r="AG14881">
        <v>4769</v>
      </c>
      <c r="AH14881">
        <v>27415</v>
      </c>
      <c r="AM14881">
        <v>0</v>
      </c>
      <c r="AN14881">
        <v>248091</v>
      </c>
      <c r="AO14881">
        <v>4877</v>
      </c>
    </row>
    <row r="14882" spans="1:41" x14ac:dyDescent="0.3">
      <c r="A14882" s="1">
        <v>43994</v>
      </c>
      <c r="B14882" s="2" t="s">
        <v>81</v>
      </c>
      <c r="C14882">
        <v>171</v>
      </c>
      <c r="E14882">
        <v>2</v>
      </c>
      <c r="G14882">
        <v>864</v>
      </c>
      <c r="H14882">
        <v>864</v>
      </c>
      <c r="I14882">
        <v>130</v>
      </c>
      <c r="J14882">
        <v>7</v>
      </c>
      <c r="L14882">
        <v>39</v>
      </c>
      <c r="M14882">
        <v>156567</v>
      </c>
      <c r="N14882">
        <v>4869</v>
      </c>
      <c r="Q14882">
        <v>224005</v>
      </c>
      <c r="S14882">
        <v>19</v>
      </c>
      <c r="T14882">
        <v>5237</v>
      </c>
      <c r="V14882">
        <v>177</v>
      </c>
      <c r="W14882">
        <v>0</v>
      </c>
      <c r="AB14882">
        <v>13354</v>
      </c>
      <c r="AC14882">
        <v>2350</v>
      </c>
      <c r="AE14882">
        <v>0</v>
      </c>
      <c r="AF14882">
        <v>237359</v>
      </c>
      <c r="AG14882">
        <v>6064</v>
      </c>
      <c r="AL14882">
        <v>161643</v>
      </c>
      <c r="AM14882">
        <v>5038</v>
      </c>
      <c r="AN14882">
        <v>237359</v>
      </c>
      <c r="AO14882">
        <v>6064</v>
      </c>
    </row>
    <row r="14883" spans="1:41" x14ac:dyDescent="0.3">
      <c r="A14883" s="1">
        <v>43994</v>
      </c>
      <c r="B14883" s="2" t="s">
        <v>82</v>
      </c>
      <c r="C14883">
        <v>6162</v>
      </c>
      <c r="E14883">
        <v>49</v>
      </c>
      <c r="I14883">
        <v>899</v>
      </c>
      <c r="J14883">
        <v>0</v>
      </c>
      <c r="M14883">
        <v>488385</v>
      </c>
      <c r="N14883">
        <v>11946</v>
      </c>
      <c r="S14883">
        <v>202</v>
      </c>
      <c r="T14883">
        <v>77999</v>
      </c>
      <c r="U14883">
        <v>75800</v>
      </c>
      <c r="V14883">
        <v>66</v>
      </c>
      <c r="W14883">
        <v>0</v>
      </c>
      <c r="AC14883">
        <v>56939</v>
      </c>
      <c r="AD14883">
        <v>663676</v>
      </c>
      <c r="AE14883">
        <v>15287</v>
      </c>
      <c r="AF14883">
        <v>663676</v>
      </c>
      <c r="AG14883">
        <v>15287</v>
      </c>
      <c r="AL14883">
        <v>564185</v>
      </c>
      <c r="AM14883">
        <v>12627</v>
      </c>
      <c r="AO14883">
        <v>0</v>
      </c>
    </row>
    <row r="14884" spans="1:41" x14ac:dyDescent="0.3">
      <c r="A14884" s="1">
        <v>43994</v>
      </c>
      <c r="B14884" s="2" t="s">
        <v>83</v>
      </c>
      <c r="C14884">
        <v>146</v>
      </c>
      <c r="D14884">
        <v>56</v>
      </c>
      <c r="E14884">
        <v>2</v>
      </c>
      <c r="F14884">
        <v>90</v>
      </c>
      <c r="I14884">
        <v>92</v>
      </c>
      <c r="J14884">
        <v>0</v>
      </c>
      <c r="L14884">
        <v>7</v>
      </c>
      <c r="M14884">
        <v>113280</v>
      </c>
      <c r="N14884">
        <v>24595</v>
      </c>
      <c r="Q14884">
        <v>112331</v>
      </c>
      <c r="S14884">
        <v>4</v>
      </c>
      <c r="T14884">
        <v>1443</v>
      </c>
      <c r="U14884">
        <v>1443</v>
      </c>
      <c r="V14884">
        <v>40</v>
      </c>
      <c r="W14884">
        <v>0</v>
      </c>
      <c r="X14884">
        <v>4093</v>
      </c>
      <c r="AB14884">
        <v>2326</v>
      </c>
      <c r="AE14884">
        <v>0</v>
      </c>
      <c r="AF14884">
        <v>114723</v>
      </c>
      <c r="AG14884">
        <v>24635</v>
      </c>
      <c r="AM14884">
        <v>0</v>
      </c>
      <c r="AN14884">
        <v>114723</v>
      </c>
      <c r="AO14884">
        <v>24678</v>
      </c>
    </row>
    <row r="14885" spans="1:41" x14ac:dyDescent="0.3">
      <c r="A14885" s="1">
        <v>43994</v>
      </c>
      <c r="B14885" s="2" t="s">
        <v>84</v>
      </c>
      <c r="C14885">
        <v>833</v>
      </c>
      <c r="E14885">
        <v>10</v>
      </c>
      <c r="G14885">
        <v>1853</v>
      </c>
      <c r="H14885">
        <v>1853</v>
      </c>
      <c r="I14885">
        <v>141</v>
      </c>
      <c r="J14885">
        <v>11</v>
      </c>
      <c r="L14885">
        <v>28</v>
      </c>
      <c r="M14885">
        <v>115483</v>
      </c>
      <c r="N14885">
        <v>2093</v>
      </c>
      <c r="Q14885">
        <v>179958</v>
      </c>
      <c r="S14885">
        <v>17</v>
      </c>
      <c r="T14885">
        <v>16023</v>
      </c>
      <c r="V14885">
        <v>81</v>
      </c>
      <c r="W14885">
        <v>0</v>
      </c>
      <c r="AB14885">
        <v>22336</v>
      </c>
      <c r="AD14885">
        <v>200175</v>
      </c>
      <c r="AE14885">
        <v>3687</v>
      </c>
      <c r="AF14885">
        <v>200175</v>
      </c>
      <c r="AG14885">
        <v>3687</v>
      </c>
      <c r="AL14885">
        <v>131506</v>
      </c>
      <c r="AM14885">
        <v>2174</v>
      </c>
      <c r="AN14885">
        <v>202294</v>
      </c>
      <c r="AO14885">
        <v>4589</v>
      </c>
    </row>
    <row r="14886" spans="1:41" x14ac:dyDescent="0.3">
      <c r="A14886" s="1">
        <v>43994</v>
      </c>
      <c r="B14886" s="2" t="s">
        <v>85</v>
      </c>
      <c r="C14886">
        <v>593</v>
      </c>
      <c r="D14886">
        <v>593</v>
      </c>
      <c r="E14886">
        <v>5</v>
      </c>
      <c r="G14886">
        <v>1988</v>
      </c>
      <c r="H14886">
        <v>1988</v>
      </c>
      <c r="I14886">
        <v>512</v>
      </c>
      <c r="J14886">
        <v>90</v>
      </c>
      <c r="M14886">
        <v>218889</v>
      </c>
      <c r="N14886">
        <v>5273</v>
      </c>
      <c r="O14886">
        <v>26913</v>
      </c>
      <c r="Q14886">
        <v>218889</v>
      </c>
      <c r="T14886">
        <v>17170</v>
      </c>
      <c r="U14886">
        <v>17170</v>
      </c>
      <c r="V14886">
        <v>729</v>
      </c>
      <c r="W14886">
        <v>0</v>
      </c>
      <c r="X14886">
        <v>1385</v>
      </c>
      <c r="AB14886">
        <v>23654</v>
      </c>
      <c r="AC14886">
        <v>8682</v>
      </c>
      <c r="AE14886">
        <v>0</v>
      </c>
      <c r="AF14886">
        <v>236059</v>
      </c>
      <c r="AG14886">
        <v>6002</v>
      </c>
      <c r="AH14886">
        <v>28298</v>
      </c>
      <c r="AM14886">
        <v>0</v>
      </c>
      <c r="AN14886">
        <v>242543</v>
      </c>
      <c r="AO14886">
        <v>6087</v>
      </c>
    </row>
    <row r="14887" spans="1:41" x14ac:dyDescent="0.3">
      <c r="A14887" s="1">
        <v>43994</v>
      </c>
      <c r="B14887" s="2" t="s">
        <v>86</v>
      </c>
      <c r="C14887">
        <v>74</v>
      </c>
      <c r="E14887">
        <v>1</v>
      </c>
      <c r="G14887">
        <v>525</v>
      </c>
      <c r="H14887">
        <v>525</v>
      </c>
      <c r="I14887">
        <v>87</v>
      </c>
      <c r="J14887">
        <v>11</v>
      </c>
      <c r="M14887">
        <v>57263</v>
      </c>
      <c r="N14887">
        <v>1184</v>
      </c>
      <c r="T14887">
        <v>5742</v>
      </c>
      <c r="V14887">
        <v>77</v>
      </c>
      <c r="W14887">
        <v>0</v>
      </c>
      <c r="AB14887">
        <v>8992</v>
      </c>
      <c r="AC14887">
        <v>4755</v>
      </c>
      <c r="AE14887">
        <v>0</v>
      </c>
      <c r="AF14887">
        <v>70582</v>
      </c>
      <c r="AG14887">
        <v>1568</v>
      </c>
      <c r="AL14887">
        <v>63005</v>
      </c>
      <c r="AM14887">
        <v>1261</v>
      </c>
      <c r="AN14887">
        <v>70582</v>
      </c>
      <c r="AO14887">
        <v>1568</v>
      </c>
    </row>
    <row r="14888" spans="1:41" x14ac:dyDescent="0.3">
      <c r="A14888" s="1">
        <v>43994</v>
      </c>
      <c r="B14888" s="2" t="s">
        <v>87</v>
      </c>
      <c r="C14888">
        <v>468</v>
      </c>
      <c r="D14888">
        <v>447</v>
      </c>
      <c r="E14888">
        <v>27</v>
      </c>
      <c r="F14888">
        <v>21</v>
      </c>
      <c r="G14888">
        <v>2049</v>
      </c>
      <c r="H14888">
        <v>2049</v>
      </c>
      <c r="I14888">
        <v>608</v>
      </c>
      <c r="J14888">
        <v>38</v>
      </c>
      <c r="N14888">
        <v>0</v>
      </c>
      <c r="Q14888">
        <v>561047</v>
      </c>
      <c r="T14888">
        <v>29126</v>
      </c>
      <c r="U14888">
        <v>28942</v>
      </c>
      <c r="V14888">
        <v>588</v>
      </c>
      <c r="W14888">
        <v>0</v>
      </c>
      <c r="AB14888">
        <v>33913</v>
      </c>
      <c r="AC14888">
        <v>19425</v>
      </c>
      <c r="AE14888">
        <v>0</v>
      </c>
      <c r="AF14888">
        <v>594960</v>
      </c>
      <c r="AG14888">
        <v>59864</v>
      </c>
      <c r="AM14888">
        <v>-528635</v>
      </c>
      <c r="AN14888">
        <v>594960</v>
      </c>
      <c r="AO14888">
        <v>59864</v>
      </c>
    </row>
    <row r="14889" spans="1:41" x14ac:dyDescent="0.3">
      <c r="A14889" s="1">
        <v>43994</v>
      </c>
      <c r="B14889" s="2" t="s">
        <v>88</v>
      </c>
      <c r="C14889">
        <v>1939</v>
      </c>
      <c r="E14889">
        <v>19</v>
      </c>
      <c r="I14889">
        <v>2166</v>
      </c>
      <c r="J14889">
        <v>0</v>
      </c>
      <c r="N14889">
        <v>0</v>
      </c>
      <c r="T14889">
        <v>83680</v>
      </c>
      <c r="U14889">
        <v>83680</v>
      </c>
      <c r="V14889">
        <v>2097</v>
      </c>
      <c r="W14889">
        <v>0</v>
      </c>
      <c r="X14889">
        <v>5925</v>
      </c>
      <c r="Y14889">
        <v>117</v>
      </c>
      <c r="AB14889">
        <v>117638</v>
      </c>
      <c r="AC14889">
        <v>55258</v>
      </c>
      <c r="AE14889">
        <v>0</v>
      </c>
      <c r="AF14889">
        <v>1530984</v>
      </c>
      <c r="AG14889">
        <v>42643</v>
      </c>
      <c r="AH14889">
        <v>143174</v>
      </c>
      <c r="AI14889">
        <v>963</v>
      </c>
      <c r="AM14889">
        <v>0</v>
      </c>
      <c r="AN14889">
        <v>1530984</v>
      </c>
      <c r="AO14889">
        <v>42643</v>
      </c>
    </row>
    <row r="14890" spans="1:41" x14ac:dyDescent="0.3">
      <c r="A14890" s="1">
        <v>43994</v>
      </c>
      <c r="B14890" s="2" t="s">
        <v>89</v>
      </c>
      <c r="C14890">
        <v>139</v>
      </c>
      <c r="E14890">
        <v>8</v>
      </c>
      <c r="G14890">
        <v>988</v>
      </c>
      <c r="H14890">
        <v>988</v>
      </c>
      <c r="I14890">
        <v>197</v>
      </c>
      <c r="J14890">
        <v>20</v>
      </c>
      <c r="K14890">
        <v>294</v>
      </c>
      <c r="M14890">
        <v>250040</v>
      </c>
      <c r="N14890">
        <v>3453</v>
      </c>
      <c r="Q14890">
        <v>287384</v>
      </c>
      <c r="R14890">
        <v>130</v>
      </c>
      <c r="T14890">
        <v>13577</v>
      </c>
      <c r="V14890">
        <v>325</v>
      </c>
      <c r="W14890">
        <v>0</v>
      </c>
      <c r="Y14890">
        <v>5</v>
      </c>
      <c r="AA14890">
        <v>5</v>
      </c>
      <c r="AB14890">
        <v>15816</v>
      </c>
      <c r="AC14890">
        <v>7935</v>
      </c>
      <c r="AE14890">
        <v>0</v>
      </c>
      <c r="AF14890">
        <v>303200</v>
      </c>
      <c r="AG14890">
        <v>5184</v>
      </c>
      <c r="AI14890">
        <v>5</v>
      </c>
      <c r="AK14890">
        <v>5</v>
      </c>
      <c r="AL14890">
        <v>264173</v>
      </c>
      <c r="AM14890">
        <v>3793</v>
      </c>
      <c r="AN14890">
        <v>303200</v>
      </c>
      <c r="AO14890">
        <v>5184</v>
      </c>
    </row>
    <row r="14891" spans="1:41" x14ac:dyDescent="0.3">
      <c r="A14891" s="1">
        <v>43994</v>
      </c>
      <c r="B14891" s="2" t="s">
        <v>90</v>
      </c>
      <c r="C14891">
        <v>1534</v>
      </c>
      <c r="D14891">
        <v>1426</v>
      </c>
      <c r="E14891">
        <v>14</v>
      </c>
      <c r="F14891">
        <v>108</v>
      </c>
      <c r="G14891">
        <v>5445</v>
      </c>
      <c r="H14891">
        <v>5445</v>
      </c>
      <c r="I14891">
        <v>1026</v>
      </c>
      <c r="J14891">
        <v>85</v>
      </c>
      <c r="L14891">
        <v>297</v>
      </c>
      <c r="N14891">
        <v>0</v>
      </c>
      <c r="S14891">
        <v>143</v>
      </c>
      <c r="T14891">
        <v>53211</v>
      </c>
      <c r="U14891">
        <v>50853</v>
      </c>
      <c r="V14891">
        <v>564</v>
      </c>
      <c r="W14891">
        <v>0</v>
      </c>
      <c r="X14891">
        <v>3493</v>
      </c>
      <c r="Y14891">
        <v>74</v>
      </c>
      <c r="AB14891">
        <v>63219</v>
      </c>
      <c r="AD14891">
        <v>473654</v>
      </c>
      <c r="AE14891">
        <v>9966</v>
      </c>
      <c r="AF14891">
        <v>473654</v>
      </c>
      <c r="AG14891">
        <v>9966</v>
      </c>
      <c r="AH14891">
        <v>57230</v>
      </c>
      <c r="AI14891">
        <v>168</v>
      </c>
      <c r="AM14891">
        <v>0</v>
      </c>
      <c r="AO14891">
        <v>0</v>
      </c>
    </row>
    <row r="14892" spans="1:41" x14ac:dyDescent="0.3">
      <c r="A14892" s="1">
        <v>43994</v>
      </c>
      <c r="B14892" s="2" t="s">
        <v>91</v>
      </c>
      <c r="C14892">
        <v>6</v>
      </c>
      <c r="E14892">
        <v>0</v>
      </c>
      <c r="J14892">
        <v>0</v>
      </c>
      <c r="M14892">
        <v>2221</v>
      </c>
      <c r="N14892">
        <v>41</v>
      </c>
      <c r="T14892">
        <v>72</v>
      </c>
      <c r="V14892">
        <v>0</v>
      </c>
      <c r="W14892">
        <v>0</v>
      </c>
      <c r="AC14892">
        <v>64</v>
      </c>
      <c r="AE14892">
        <v>0</v>
      </c>
      <c r="AF14892">
        <v>2293</v>
      </c>
      <c r="AG14892">
        <v>41</v>
      </c>
      <c r="AL14892">
        <v>2299</v>
      </c>
      <c r="AM14892">
        <v>19</v>
      </c>
      <c r="AO14892">
        <v>0</v>
      </c>
    </row>
    <row r="14893" spans="1:41" x14ac:dyDescent="0.3">
      <c r="A14893" s="1">
        <v>43994</v>
      </c>
      <c r="B14893" s="2" t="s">
        <v>92</v>
      </c>
      <c r="C14893">
        <v>55</v>
      </c>
      <c r="D14893">
        <v>55</v>
      </c>
      <c r="E14893">
        <v>0</v>
      </c>
      <c r="I14893">
        <v>16</v>
      </c>
      <c r="J14893">
        <v>0</v>
      </c>
      <c r="M14893">
        <v>45749</v>
      </c>
      <c r="N14893">
        <v>1401</v>
      </c>
      <c r="T14893">
        <v>1118</v>
      </c>
      <c r="U14893">
        <v>1118</v>
      </c>
      <c r="V14893">
        <v>10</v>
      </c>
      <c r="W14893">
        <v>0</v>
      </c>
      <c r="AC14893">
        <v>907</v>
      </c>
      <c r="AE14893">
        <v>0</v>
      </c>
      <c r="AF14893">
        <v>54627</v>
      </c>
      <c r="AG14893">
        <v>1705</v>
      </c>
      <c r="AL14893">
        <v>46867</v>
      </c>
      <c r="AM14893">
        <v>1411</v>
      </c>
      <c r="AN14893">
        <v>54627</v>
      </c>
      <c r="AO14893">
        <v>1705</v>
      </c>
    </row>
    <row r="14894" spans="1:41" x14ac:dyDescent="0.3">
      <c r="A14894" s="1">
        <v>43994</v>
      </c>
      <c r="B14894" s="2" t="s">
        <v>93</v>
      </c>
      <c r="C14894">
        <v>1194</v>
      </c>
      <c r="D14894">
        <v>1194</v>
      </c>
      <c r="E14894">
        <v>4</v>
      </c>
      <c r="G14894">
        <v>3772</v>
      </c>
      <c r="H14894">
        <v>3772</v>
      </c>
      <c r="I14894">
        <v>386</v>
      </c>
      <c r="J14894">
        <v>-1</v>
      </c>
      <c r="N14894">
        <v>0</v>
      </c>
      <c r="S14894">
        <v>8</v>
      </c>
      <c r="T14894">
        <v>26452</v>
      </c>
      <c r="U14894">
        <v>26452</v>
      </c>
      <c r="V14894">
        <v>371</v>
      </c>
      <c r="W14894">
        <v>0</v>
      </c>
      <c r="AD14894">
        <v>486386</v>
      </c>
      <c r="AE14894">
        <v>9637</v>
      </c>
      <c r="AF14894">
        <v>486386</v>
      </c>
      <c r="AG14894">
        <v>9637</v>
      </c>
      <c r="AL14894">
        <v>422770</v>
      </c>
      <c r="AM14894">
        <v>9191</v>
      </c>
      <c r="AO14894">
        <v>0</v>
      </c>
    </row>
    <row r="14895" spans="1:41" x14ac:dyDescent="0.3">
      <c r="A14895" s="1">
        <v>43994</v>
      </c>
      <c r="B14895" s="2" t="s">
        <v>94</v>
      </c>
      <c r="C14895">
        <v>689</v>
      </c>
      <c r="D14895">
        <v>689</v>
      </c>
      <c r="E14895">
        <v>7</v>
      </c>
      <c r="G14895">
        <v>3003</v>
      </c>
      <c r="H14895">
        <v>3003</v>
      </c>
      <c r="I14895">
        <v>287</v>
      </c>
      <c r="J14895">
        <v>27</v>
      </c>
      <c r="K14895">
        <v>670</v>
      </c>
      <c r="L14895">
        <v>104</v>
      </c>
      <c r="M14895">
        <v>377362</v>
      </c>
      <c r="N14895">
        <v>11308</v>
      </c>
      <c r="T14895">
        <v>24795</v>
      </c>
      <c r="U14895">
        <v>22246</v>
      </c>
      <c r="V14895">
        <v>354</v>
      </c>
      <c r="W14895">
        <v>0</v>
      </c>
      <c r="AC14895">
        <v>15783</v>
      </c>
      <c r="AD14895">
        <v>481690</v>
      </c>
      <c r="AE14895">
        <v>12959</v>
      </c>
      <c r="AF14895">
        <v>481690</v>
      </c>
      <c r="AG14895">
        <v>12959</v>
      </c>
      <c r="AL14895">
        <v>399608</v>
      </c>
      <c r="AM14895">
        <v>11628</v>
      </c>
      <c r="AO14895">
        <v>0</v>
      </c>
    </row>
    <row r="14896" spans="1:41" x14ac:dyDescent="0.3">
      <c r="A14896" s="1">
        <v>43994</v>
      </c>
      <c r="B14896" s="2" t="s">
        <v>95</v>
      </c>
      <c r="C14896">
        <v>86</v>
      </c>
      <c r="E14896">
        <v>1</v>
      </c>
      <c r="I14896">
        <v>29</v>
      </c>
      <c r="J14896">
        <v>0</v>
      </c>
      <c r="L14896">
        <v>9</v>
      </c>
      <c r="M14896">
        <v>121806</v>
      </c>
      <c r="N14896">
        <v>2898</v>
      </c>
      <c r="S14896">
        <v>2</v>
      </c>
      <c r="T14896">
        <v>2233</v>
      </c>
      <c r="U14896">
        <v>2157</v>
      </c>
      <c r="V14896">
        <v>21</v>
      </c>
      <c r="W14896">
        <v>0</v>
      </c>
      <c r="AC14896">
        <v>1553</v>
      </c>
      <c r="AE14896">
        <v>0</v>
      </c>
      <c r="AF14896">
        <v>124039</v>
      </c>
      <c r="AG14896">
        <v>2919</v>
      </c>
      <c r="AH14896">
        <v>7354</v>
      </c>
      <c r="AM14896">
        <v>0</v>
      </c>
      <c r="AN14896">
        <v>123963</v>
      </c>
      <c r="AO14896">
        <v>1272</v>
      </c>
    </row>
    <row r="14897" spans="1:41" x14ac:dyDescent="0.3">
      <c r="A14897" s="1">
        <v>43994</v>
      </c>
      <c r="B14897" s="2" t="s">
        <v>96</v>
      </c>
      <c r="C14897">
        <v>18</v>
      </c>
      <c r="E14897">
        <v>0</v>
      </c>
      <c r="G14897">
        <v>92</v>
      </c>
      <c r="H14897">
        <v>92</v>
      </c>
      <c r="I14897">
        <v>5</v>
      </c>
      <c r="J14897">
        <v>0</v>
      </c>
      <c r="M14897">
        <v>30873</v>
      </c>
      <c r="N14897">
        <v>264</v>
      </c>
      <c r="Q14897">
        <v>33624</v>
      </c>
      <c r="T14897">
        <v>1027</v>
      </c>
      <c r="U14897">
        <v>811</v>
      </c>
      <c r="V14897">
        <v>18</v>
      </c>
      <c r="W14897">
        <v>0</v>
      </c>
      <c r="AB14897">
        <v>1026</v>
      </c>
      <c r="AC14897">
        <v>814</v>
      </c>
      <c r="AE14897">
        <v>0</v>
      </c>
      <c r="AF14897">
        <v>34650</v>
      </c>
      <c r="AG14897">
        <v>696</v>
      </c>
      <c r="AM14897">
        <v>0</v>
      </c>
      <c r="AN14897">
        <v>34650</v>
      </c>
      <c r="AO14897">
        <v>696</v>
      </c>
    </row>
    <row r="14898" spans="1:41" x14ac:dyDescent="0.3">
      <c r="A14898" s="1">
        <v>43993</v>
      </c>
      <c r="B14898" s="2" t="s">
        <v>41</v>
      </c>
      <c r="C14898">
        <v>11</v>
      </c>
      <c r="D14898">
        <v>11</v>
      </c>
      <c r="E14898">
        <v>0</v>
      </c>
      <c r="G14898">
        <v>54</v>
      </c>
      <c r="H14898">
        <v>54</v>
      </c>
      <c r="I14898">
        <v>18</v>
      </c>
      <c r="J14898">
        <v>1</v>
      </c>
      <c r="N14898">
        <v>0</v>
      </c>
      <c r="S14898">
        <v>4</v>
      </c>
      <c r="T14898">
        <v>616</v>
      </c>
      <c r="V14898">
        <v>18</v>
      </c>
      <c r="W14898">
        <v>0</v>
      </c>
      <c r="AC14898">
        <v>397</v>
      </c>
      <c r="AE14898">
        <v>0</v>
      </c>
      <c r="AF14898">
        <v>69011</v>
      </c>
      <c r="AG14898">
        <v>1291</v>
      </c>
      <c r="AM14898">
        <v>0</v>
      </c>
      <c r="AN14898">
        <v>69011</v>
      </c>
      <c r="AO14898">
        <v>1291</v>
      </c>
    </row>
    <row r="14899" spans="1:41" x14ac:dyDescent="0.3">
      <c r="A14899" s="1">
        <v>43993</v>
      </c>
      <c r="B14899" s="2" t="s">
        <v>42</v>
      </c>
      <c r="C14899">
        <v>755</v>
      </c>
      <c r="D14899">
        <v>750</v>
      </c>
      <c r="E14899">
        <v>11</v>
      </c>
      <c r="F14899">
        <v>5</v>
      </c>
      <c r="G14899">
        <v>2165</v>
      </c>
      <c r="H14899">
        <v>2165</v>
      </c>
      <c r="I14899">
        <v>647</v>
      </c>
      <c r="J14899">
        <v>36</v>
      </c>
      <c r="K14899">
        <v>650</v>
      </c>
      <c r="M14899">
        <v>255981</v>
      </c>
      <c r="N14899">
        <v>4913</v>
      </c>
      <c r="R14899">
        <v>380</v>
      </c>
      <c r="T14899">
        <v>22845</v>
      </c>
      <c r="U14899">
        <v>22474</v>
      </c>
      <c r="V14899">
        <v>856</v>
      </c>
      <c r="W14899">
        <v>0</v>
      </c>
      <c r="AC14899">
        <v>13508</v>
      </c>
      <c r="AE14899">
        <v>0</v>
      </c>
      <c r="AF14899">
        <v>278455</v>
      </c>
      <c r="AG14899">
        <v>5761</v>
      </c>
      <c r="AL14899">
        <v>278455</v>
      </c>
      <c r="AM14899">
        <v>5761</v>
      </c>
      <c r="AO14899">
        <v>0</v>
      </c>
    </row>
    <row r="14900" spans="1:41" x14ac:dyDescent="0.3">
      <c r="A14900" s="1">
        <v>43993</v>
      </c>
      <c r="B14900" s="2" t="s">
        <v>43</v>
      </c>
      <c r="C14900">
        <v>171</v>
      </c>
      <c r="E14900">
        <v>6</v>
      </c>
      <c r="G14900">
        <v>925</v>
      </c>
      <c r="H14900">
        <v>925</v>
      </c>
      <c r="I14900">
        <v>187</v>
      </c>
      <c r="J14900">
        <v>24</v>
      </c>
      <c r="M14900">
        <v>165849</v>
      </c>
      <c r="N14900">
        <v>0</v>
      </c>
      <c r="R14900">
        <v>150</v>
      </c>
      <c r="S14900">
        <v>45</v>
      </c>
      <c r="T14900">
        <v>10816</v>
      </c>
      <c r="U14900">
        <v>10816</v>
      </c>
      <c r="V14900">
        <v>448</v>
      </c>
      <c r="W14900">
        <v>0</v>
      </c>
      <c r="AC14900">
        <v>7351</v>
      </c>
      <c r="AE14900">
        <v>0</v>
      </c>
      <c r="AF14900">
        <v>176217</v>
      </c>
      <c r="AG14900">
        <v>0</v>
      </c>
      <c r="AM14900">
        <v>0</v>
      </c>
      <c r="AN14900">
        <v>176217</v>
      </c>
      <c r="AO14900">
        <v>0</v>
      </c>
    </row>
    <row r="14901" spans="1:41" x14ac:dyDescent="0.3">
      <c r="A14901" s="1">
        <v>43993</v>
      </c>
      <c r="B14901" s="2" t="s">
        <v>44</v>
      </c>
      <c r="C14901">
        <v>0</v>
      </c>
      <c r="E14901">
        <v>0</v>
      </c>
      <c r="J14901">
        <v>0</v>
      </c>
      <c r="M14901">
        <v>174</v>
      </c>
      <c r="N14901">
        <v>0</v>
      </c>
      <c r="T14901">
        <v>0</v>
      </c>
      <c r="U14901">
        <v>0</v>
      </c>
      <c r="V14901">
        <v>0</v>
      </c>
      <c r="W14901">
        <v>0</v>
      </c>
      <c r="AE14901">
        <v>0</v>
      </c>
      <c r="AF14901">
        <v>174</v>
      </c>
      <c r="AG14901">
        <v>0</v>
      </c>
      <c r="AM14901">
        <v>0</v>
      </c>
      <c r="AN14901">
        <v>174</v>
      </c>
      <c r="AO14901">
        <v>0</v>
      </c>
    </row>
    <row r="14902" spans="1:41" x14ac:dyDescent="0.3">
      <c r="A14902" s="1">
        <v>43993</v>
      </c>
      <c r="B14902" s="2" t="s">
        <v>45</v>
      </c>
      <c r="C14902">
        <v>1127</v>
      </c>
      <c r="D14902">
        <v>1060</v>
      </c>
      <c r="E14902">
        <v>32</v>
      </c>
      <c r="F14902">
        <v>67</v>
      </c>
      <c r="G14902">
        <v>4041</v>
      </c>
      <c r="H14902">
        <v>4041</v>
      </c>
      <c r="I14902">
        <v>1291</v>
      </c>
      <c r="J14902">
        <v>41</v>
      </c>
      <c r="L14902">
        <v>429</v>
      </c>
      <c r="M14902">
        <v>278318</v>
      </c>
      <c r="N14902">
        <v>8483</v>
      </c>
      <c r="S14902">
        <v>278</v>
      </c>
      <c r="T14902">
        <v>31264</v>
      </c>
      <c r="U14902">
        <v>30955</v>
      </c>
      <c r="V14902">
        <v>1412</v>
      </c>
      <c r="W14902">
        <v>0</v>
      </c>
      <c r="AE14902">
        <v>0</v>
      </c>
      <c r="AF14902">
        <v>429051</v>
      </c>
      <c r="AG14902">
        <v>15036</v>
      </c>
      <c r="AH14902">
        <v>120054</v>
      </c>
      <c r="AL14902">
        <v>309273</v>
      </c>
      <c r="AM14902">
        <v>9586</v>
      </c>
      <c r="AN14902">
        <v>429051</v>
      </c>
      <c r="AO14902">
        <v>15036</v>
      </c>
    </row>
    <row r="14903" spans="1:41" x14ac:dyDescent="0.3">
      <c r="A14903" s="1">
        <v>43993</v>
      </c>
      <c r="B14903" s="2" t="s">
        <v>46</v>
      </c>
      <c r="C14903">
        <v>4881</v>
      </c>
      <c r="E14903">
        <v>105</v>
      </c>
      <c r="I14903">
        <v>4534</v>
      </c>
      <c r="J14903">
        <v>0</v>
      </c>
      <c r="L14903">
        <v>1325</v>
      </c>
      <c r="N14903">
        <v>0</v>
      </c>
      <c r="T14903">
        <v>139281</v>
      </c>
      <c r="U14903">
        <v>139281</v>
      </c>
      <c r="V14903">
        <v>3090</v>
      </c>
      <c r="W14903">
        <v>0</v>
      </c>
      <c r="AE14903">
        <v>0</v>
      </c>
      <c r="AF14903">
        <v>2597647</v>
      </c>
      <c r="AG14903">
        <v>56849</v>
      </c>
      <c r="AM14903">
        <v>0</v>
      </c>
      <c r="AN14903">
        <v>2597647</v>
      </c>
      <c r="AO14903">
        <v>56849</v>
      </c>
    </row>
    <row r="14904" spans="1:41" x14ac:dyDescent="0.3">
      <c r="A14904" s="1">
        <v>43993</v>
      </c>
      <c r="B14904" s="2" t="s">
        <v>47</v>
      </c>
      <c r="C14904">
        <v>1583</v>
      </c>
      <c r="D14904">
        <v>1258</v>
      </c>
      <c r="E14904">
        <v>10</v>
      </c>
      <c r="F14904">
        <v>325</v>
      </c>
      <c r="G14904">
        <v>5057</v>
      </c>
      <c r="H14904">
        <v>5057</v>
      </c>
      <c r="I14904">
        <v>279</v>
      </c>
      <c r="J14904">
        <v>22</v>
      </c>
      <c r="M14904">
        <v>205723</v>
      </c>
      <c r="N14904">
        <v>3877</v>
      </c>
      <c r="O14904">
        <v>77546</v>
      </c>
      <c r="T14904">
        <v>28647</v>
      </c>
      <c r="U14904">
        <v>26040</v>
      </c>
      <c r="V14904">
        <v>148</v>
      </c>
      <c r="W14904">
        <v>0</v>
      </c>
      <c r="X14904">
        <v>5799</v>
      </c>
      <c r="AD14904">
        <v>272930</v>
      </c>
      <c r="AE14904">
        <v>5401</v>
      </c>
      <c r="AF14904">
        <v>272930</v>
      </c>
      <c r="AG14904">
        <v>5401</v>
      </c>
      <c r="AH14904">
        <v>83345</v>
      </c>
      <c r="AL14904">
        <v>231763</v>
      </c>
      <c r="AM14904">
        <v>4002</v>
      </c>
      <c r="AO14904">
        <v>0</v>
      </c>
    </row>
    <row r="14905" spans="1:41" x14ac:dyDescent="0.3">
      <c r="A14905" s="1">
        <v>43993</v>
      </c>
      <c r="B14905" s="2" t="s">
        <v>48</v>
      </c>
      <c r="C14905">
        <v>4146</v>
      </c>
      <c r="D14905">
        <v>3308</v>
      </c>
      <c r="E14905">
        <v>26</v>
      </c>
      <c r="F14905">
        <v>838</v>
      </c>
      <c r="G14905">
        <v>9912</v>
      </c>
      <c r="H14905">
        <v>9912</v>
      </c>
      <c r="I14905">
        <v>246</v>
      </c>
      <c r="J14905">
        <v>243</v>
      </c>
      <c r="N14905">
        <v>0</v>
      </c>
      <c r="Q14905">
        <v>292985</v>
      </c>
      <c r="T14905">
        <v>44461</v>
      </c>
      <c r="U14905">
        <v>42557</v>
      </c>
      <c r="V14905">
        <v>114</v>
      </c>
      <c r="W14905">
        <v>0</v>
      </c>
      <c r="AB14905">
        <v>54789</v>
      </c>
      <c r="AC14905">
        <v>7611</v>
      </c>
      <c r="AE14905">
        <v>0</v>
      </c>
      <c r="AF14905">
        <v>349054</v>
      </c>
      <c r="AG14905">
        <v>9282</v>
      </c>
      <c r="AM14905">
        <v>0</v>
      </c>
      <c r="AN14905">
        <v>349054</v>
      </c>
      <c r="AO14905">
        <v>9282</v>
      </c>
    </row>
    <row r="14906" spans="1:41" x14ac:dyDescent="0.3">
      <c r="A14906" s="1">
        <v>43993</v>
      </c>
      <c r="B14906" s="2" t="s">
        <v>49</v>
      </c>
      <c r="C14906">
        <v>502</v>
      </c>
      <c r="E14906">
        <v>3</v>
      </c>
      <c r="I14906">
        <v>238</v>
      </c>
      <c r="J14906">
        <v>0</v>
      </c>
      <c r="L14906">
        <v>82</v>
      </c>
      <c r="N14906">
        <v>0</v>
      </c>
      <c r="S14906">
        <v>53</v>
      </c>
      <c r="T14906">
        <v>9589</v>
      </c>
      <c r="V14906">
        <v>52</v>
      </c>
      <c r="W14906">
        <v>0</v>
      </c>
      <c r="AC14906">
        <v>1143</v>
      </c>
      <c r="AD14906">
        <v>59288</v>
      </c>
      <c r="AE14906">
        <v>1096</v>
      </c>
      <c r="AF14906">
        <v>59288</v>
      </c>
      <c r="AG14906">
        <v>1096</v>
      </c>
      <c r="AL14906">
        <v>47796</v>
      </c>
      <c r="AM14906">
        <v>648</v>
      </c>
      <c r="AO14906">
        <v>0</v>
      </c>
    </row>
    <row r="14907" spans="1:41" x14ac:dyDescent="0.3">
      <c r="A14907" s="1">
        <v>43993</v>
      </c>
      <c r="B14907" s="2" t="s">
        <v>50</v>
      </c>
      <c r="C14907">
        <v>494</v>
      </c>
      <c r="D14907">
        <v>436</v>
      </c>
      <c r="E14907">
        <v>1</v>
      </c>
      <c r="F14907">
        <v>58</v>
      </c>
      <c r="I14907">
        <v>109</v>
      </c>
      <c r="J14907">
        <v>0</v>
      </c>
      <c r="M14907">
        <v>63927</v>
      </c>
      <c r="N14907">
        <v>2238</v>
      </c>
      <c r="T14907">
        <v>10106</v>
      </c>
      <c r="U14907">
        <v>9158</v>
      </c>
      <c r="V14907">
        <v>50</v>
      </c>
      <c r="W14907">
        <v>0</v>
      </c>
      <c r="AB14907">
        <v>12525</v>
      </c>
      <c r="AC14907">
        <v>6001</v>
      </c>
      <c r="AD14907">
        <v>89446</v>
      </c>
      <c r="AE14907">
        <v>1664</v>
      </c>
      <c r="AF14907">
        <v>89446</v>
      </c>
      <c r="AG14907">
        <v>1664</v>
      </c>
      <c r="AL14907">
        <v>74033</v>
      </c>
      <c r="AM14907">
        <v>2288</v>
      </c>
      <c r="AO14907">
        <v>0</v>
      </c>
    </row>
    <row r="14908" spans="1:41" x14ac:dyDescent="0.3">
      <c r="A14908" s="1">
        <v>43993</v>
      </c>
      <c r="B14908" s="2" t="s">
        <v>51</v>
      </c>
      <c r="C14908">
        <v>2938</v>
      </c>
      <c r="D14908">
        <v>2938</v>
      </c>
      <c r="E14908">
        <v>49</v>
      </c>
      <c r="G14908">
        <v>11850</v>
      </c>
      <c r="H14908">
        <v>11850</v>
      </c>
      <c r="J14908">
        <v>229</v>
      </c>
      <c r="M14908">
        <v>1237679</v>
      </c>
      <c r="N14908">
        <v>26027</v>
      </c>
      <c r="P14908">
        <v>148981</v>
      </c>
      <c r="Q14908">
        <v>1439362</v>
      </c>
      <c r="T14908">
        <v>67039</v>
      </c>
      <c r="V14908">
        <v>1669</v>
      </c>
      <c r="W14908">
        <v>0</v>
      </c>
      <c r="Z14908">
        <v>6828</v>
      </c>
      <c r="AB14908">
        <v>93533</v>
      </c>
      <c r="AD14908">
        <v>1362057</v>
      </c>
      <c r="AE14908">
        <v>27796</v>
      </c>
      <c r="AF14908">
        <v>1362057</v>
      </c>
      <c r="AG14908">
        <v>27796</v>
      </c>
      <c r="AJ14908">
        <v>155835</v>
      </c>
      <c r="AL14908">
        <v>1307728</v>
      </c>
      <c r="AM14908">
        <v>27725</v>
      </c>
      <c r="AN14908">
        <v>1535825</v>
      </c>
      <c r="AO14908">
        <v>34772</v>
      </c>
    </row>
    <row r="14909" spans="1:41" x14ac:dyDescent="0.3">
      <c r="A14909" s="1">
        <v>43993</v>
      </c>
      <c r="B14909" s="2" t="s">
        <v>52</v>
      </c>
      <c r="C14909">
        <v>2375</v>
      </c>
      <c r="E14909">
        <v>46</v>
      </c>
      <c r="G14909">
        <v>9073</v>
      </c>
      <c r="H14909">
        <v>9073</v>
      </c>
      <c r="I14909">
        <v>842</v>
      </c>
      <c r="J14909">
        <v>99</v>
      </c>
      <c r="K14909">
        <v>2006</v>
      </c>
      <c r="N14909">
        <v>0</v>
      </c>
      <c r="T14909">
        <v>54973</v>
      </c>
      <c r="U14909">
        <v>54973</v>
      </c>
      <c r="V14909">
        <v>993</v>
      </c>
      <c r="W14909">
        <v>0</v>
      </c>
      <c r="X14909">
        <v>6381</v>
      </c>
      <c r="AB14909">
        <v>49603</v>
      </c>
      <c r="AE14909">
        <v>0</v>
      </c>
      <c r="AF14909">
        <v>578464</v>
      </c>
      <c r="AG14909">
        <v>13243</v>
      </c>
      <c r="AH14909">
        <v>108194</v>
      </c>
      <c r="AM14909">
        <v>0</v>
      </c>
      <c r="AN14909">
        <v>578464</v>
      </c>
      <c r="AO14909">
        <v>13243</v>
      </c>
    </row>
    <row r="14910" spans="1:41" x14ac:dyDescent="0.3">
      <c r="A14910" s="1">
        <v>43993</v>
      </c>
      <c r="B14910" s="2" t="s">
        <v>53</v>
      </c>
      <c r="C14910">
        <v>5</v>
      </c>
      <c r="E14910">
        <v>0</v>
      </c>
      <c r="J14910">
        <v>0</v>
      </c>
      <c r="M14910">
        <v>8197</v>
      </c>
      <c r="N14910">
        <v>97</v>
      </c>
      <c r="Q14910">
        <v>8191</v>
      </c>
      <c r="T14910">
        <v>183</v>
      </c>
      <c r="U14910">
        <v>175</v>
      </c>
      <c r="V14910">
        <v>1</v>
      </c>
      <c r="W14910">
        <v>0</v>
      </c>
      <c r="X14910">
        <v>2</v>
      </c>
      <c r="AB14910">
        <v>175</v>
      </c>
      <c r="AC14910">
        <v>168</v>
      </c>
      <c r="AE14910">
        <v>0</v>
      </c>
      <c r="AF14910">
        <v>8380</v>
      </c>
      <c r="AG14910">
        <v>98</v>
      </c>
      <c r="AH14910">
        <v>109</v>
      </c>
      <c r="AM14910">
        <v>0</v>
      </c>
      <c r="AN14910">
        <v>8366</v>
      </c>
      <c r="AO14910">
        <v>290</v>
      </c>
    </row>
    <row r="14911" spans="1:41" x14ac:dyDescent="0.3">
      <c r="A14911" s="1">
        <v>43993</v>
      </c>
      <c r="B14911" s="2" t="s">
        <v>54</v>
      </c>
      <c r="C14911">
        <v>17</v>
      </c>
      <c r="D14911">
        <v>17</v>
      </c>
      <c r="E14911">
        <v>0</v>
      </c>
      <c r="G14911">
        <v>85</v>
      </c>
      <c r="H14911">
        <v>85</v>
      </c>
      <c r="J14911">
        <v>1</v>
      </c>
      <c r="M14911">
        <v>56610</v>
      </c>
      <c r="N14911">
        <v>1119</v>
      </c>
      <c r="T14911">
        <v>685</v>
      </c>
      <c r="V14911">
        <v>3</v>
      </c>
      <c r="W14911">
        <v>0</v>
      </c>
      <c r="AB14911">
        <v>649</v>
      </c>
      <c r="AC14911">
        <v>622</v>
      </c>
      <c r="AD14911">
        <v>64663</v>
      </c>
      <c r="AE14911">
        <v>1508</v>
      </c>
      <c r="AF14911">
        <v>64663</v>
      </c>
      <c r="AG14911">
        <v>1508</v>
      </c>
      <c r="AL14911">
        <v>57295</v>
      </c>
      <c r="AM14911">
        <v>1122</v>
      </c>
      <c r="AN14911">
        <v>65852</v>
      </c>
      <c r="AO14911">
        <v>1351</v>
      </c>
    </row>
    <row r="14912" spans="1:41" x14ac:dyDescent="0.3">
      <c r="A14912" s="1">
        <v>43993</v>
      </c>
      <c r="B14912" s="2" t="s">
        <v>55</v>
      </c>
      <c r="C14912">
        <v>639</v>
      </c>
      <c r="E14912">
        <v>9</v>
      </c>
      <c r="I14912">
        <v>242</v>
      </c>
      <c r="J14912">
        <v>0</v>
      </c>
      <c r="L14912">
        <v>75</v>
      </c>
      <c r="M14912">
        <v>185601</v>
      </c>
      <c r="N14912">
        <v>5323</v>
      </c>
      <c r="P14912">
        <v>22801</v>
      </c>
      <c r="S14912">
        <v>48</v>
      </c>
      <c r="T14912">
        <v>22938</v>
      </c>
      <c r="U14912">
        <v>22938</v>
      </c>
      <c r="V14912">
        <v>387</v>
      </c>
      <c r="W14912">
        <v>0</v>
      </c>
      <c r="Z14912">
        <v>2070</v>
      </c>
      <c r="AC14912">
        <v>13956</v>
      </c>
      <c r="AE14912">
        <v>0</v>
      </c>
      <c r="AF14912">
        <v>208539</v>
      </c>
      <c r="AG14912">
        <v>5710</v>
      </c>
      <c r="AJ14912">
        <v>24898</v>
      </c>
      <c r="AL14912">
        <v>208539</v>
      </c>
      <c r="AM14912">
        <v>5710</v>
      </c>
      <c r="AO14912">
        <v>0</v>
      </c>
    </row>
    <row r="14913" spans="1:41" x14ac:dyDescent="0.3">
      <c r="A14913" s="1">
        <v>43993</v>
      </c>
      <c r="B14913" s="2" t="s">
        <v>56</v>
      </c>
      <c r="C14913">
        <v>85</v>
      </c>
      <c r="D14913">
        <v>65</v>
      </c>
      <c r="E14913">
        <v>0</v>
      </c>
      <c r="F14913">
        <v>20</v>
      </c>
      <c r="G14913">
        <v>262</v>
      </c>
      <c r="H14913">
        <v>262</v>
      </c>
      <c r="I14913">
        <v>28</v>
      </c>
      <c r="J14913">
        <v>0</v>
      </c>
      <c r="K14913">
        <v>99</v>
      </c>
      <c r="L14913">
        <v>7</v>
      </c>
      <c r="M14913">
        <v>56855</v>
      </c>
      <c r="N14913">
        <v>1023</v>
      </c>
      <c r="T14913">
        <v>3260</v>
      </c>
      <c r="U14913">
        <v>2947</v>
      </c>
      <c r="V14913">
        <v>40</v>
      </c>
      <c r="W14913">
        <v>0</v>
      </c>
      <c r="AC14913">
        <v>2628</v>
      </c>
      <c r="AE14913">
        <v>0</v>
      </c>
      <c r="AF14913">
        <v>59802</v>
      </c>
      <c r="AG14913">
        <v>1056</v>
      </c>
      <c r="AL14913">
        <v>59802</v>
      </c>
      <c r="AM14913">
        <v>1056</v>
      </c>
      <c r="AO14913">
        <v>0</v>
      </c>
    </row>
    <row r="14914" spans="1:41" x14ac:dyDescent="0.3">
      <c r="A14914" s="1">
        <v>43993</v>
      </c>
      <c r="B14914" s="2" t="s">
        <v>57</v>
      </c>
      <c r="C14914">
        <v>6363</v>
      </c>
      <c r="D14914">
        <v>6185</v>
      </c>
      <c r="E14914">
        <v>90</v>
      </c>
      <c r="F14914">
        <v>178</v>
      </c>
      <c r="I14914">
        <v>2365</v>
      </c>
      <c r="J14914">
        <v>0</v>
      </c>
      <c r="L14914">
        <v>638</v>
      </c>
      <c r="N14914">
        <v>0</v>
      </c>
      <c r="S14914">
        <v>379</v>
      </c>
      <c r="T14914">
        <v>131327</v>
      </c>
      <c r="U14914">
        <v>130603</v>
      </c>
      <c r="V14914">
        <v>766</v>
      </c>
      <c r="W14914">
        <v>0</v>
      </c>
      <c r="AE14914">
        <v>0</v>
      </c>
      <c r="AF14914">
        <v>1122327</v>
      </c>
      <c r="AG14914">
        <v>22325</v>
      </c>
      <c r="AL14914">
        <v>1122327</v>
      </c>
      <c r="AM14914">
        <v>22325</v>
      </c>
      <c r="AN14914">
        <v>1122327</v>
      </c>
      <c r="AO14914">
        <v>22325</v>
      </c>
    </row>
    <row r="14915" spans="1:41" x14ac:dyDescent="0.3">
      <c r="A14915" s="1">
        <v>43993</v>
      </c>
      <c r="B14915" s="2" t="s">
        <v>58</v>
      </c>
      <c r="C14915">
        <v>2380</v>
      </c>
      <c r="D14915">
        <v>2198</v>
      </c>
      <c r="E14915">
        <v>25</v>
      </c>
      <c r="F14915">
        <v>182</v>
      </c>
      <c r="G14915">
        <v>6314</v>
      </c>
      <c r="H14915">
        <v>6314</v>
      </c>
      <c r="I14915">
        <v>887</v>
      </c>
      <c r="J14915">
        <v>53</v>
      </c>
      <c r="K14915">
        <v>1345</v>
      </c>
      <c r="L14915">
        <v>331</v>
      </c>
      <c r="M14915">
        <v>288594</v>
      </c>
      <c r="N14915">
        <v>6837</v>
      </c>
      <c r="S14915">
        <v>118</v>
      </c>
      <c r="T14915">
        <v>38748</v>
      </c>
      <c r="V14915">
        <v>411</v>
      </c>
      <c r="W14915">
        <v>0</v>
      </c>
      <c r="AB14915">
        <v>40143</v>
      </c>
      <c r="AE14915">
        <v>0</v>
      </c>
      <c r="AF14915">
        <v>419177</v>
      </c>
      <c r="AG14915">
        <v>10094</v>
      </c>
      <c r="AL14915">
        <v>327342</v>
      </c>
      <c r="AM14915">
        <v>7248</v>
      </c>
      <c r="AN14915">
        <v>419177</v>
      </c>
      <c r="AO14915">
        <v>10094</v>
      </c>
    </row>
    <row r="14916" spans="1:41" x14ac:dyDescent="0.3">
      <c r="A14916" s="1">
        <v>43993</v>
      </c>
      <c r="B14916" s="2" t="s">
        <v>59</v>
      </c>
      <c r="C14916">
        <v>240</v>
      </c>
      <c r="E14916">
        <v>0</v>
      </c>
      <c r="G14916">
        <v>954</v>
      </c>
      <c r="H14916">
        <v>954</v>
      </c>
      <c r="J14916">
        <v>0</v>
      </c>
      <c r="K14916">
        <v>316</v>
      </c>
      <c r="M14916">
        <v>112930</v>
      </c>
      <c r="N14916">
        <v>0</v>
      </c>
      <c r="R14916">
        <v>139</v>
      </c>
      <c r="T14916">
        <v>10812</v>
      </c>
      <c r="V14916">
        <v>0</v>
      </c>
      <c r="W14916">
        <v>0</v>
      </c>
      <c r="AE14916">
        <v>0</v>
      </c>
      <c r="AF14916">
        <v>123742</v>
      </c>
      <c r="AG14916">
        <v>0</v>
      </c>
      <c r="AM14916">
        <v>0</v>
      </c>
      <c r="AO14916">
        <v>0</v>
      </c>
    </row>
    <row r="14917" spans="1:41" x14ac:dyDescent="0.3">
      <c r="A14917" s="1">
        <v>43993</v>
      </c>
      <c r="B14917" s="2" t="s">
        <v>60</v>
      </c>
      <c r="C14917">
        <v>493</v>
      </c>
      <c r="D14917">
        <v>491</v>
      </c>
      <c r="E14917">
        <v>9</v>
      </c>
      <c r="F14917">
        <v>2</v>
      </c>
      <c r="G14917">
        <v>2406</v>
      </c>
      <c r="H14917">
        <v>2406</v>
      </c>
      <c r="I14917">
        <v>514</v>
      </c>
      <c r="J14917">
        <v>10</v>
      </c>
      <c r="K14917">
        <v>967</v>
      </c>
      <c r="L14917">
        <v>81</v>
      </c>
      <c r="N14917">
        <v>0</v>
      </c>
      <c r="T14917">
        <v>11945</v>
      </c>
      <c r="U14917">
        <v>11637</v>
      </c>
      <c r="V14917">
        <v>62</v>
      </c>
      <c r="W14917">
        <v>0</v>
      </c>
      <c r="AC14917">
        <v>3379</v>
      </c>
      <c r="AE14917">
        <v>0</v>
      </c>
      <c r="AF14917">
        <v>280786</v>
      </c>
      <c r="AG14917">
        <v>6679</v>
      </c>
      <c r="AH14917">
        <v>28319</v>
      </c>
      <c r="AM14917">
        <v>0</v>
      </c>
      <c r="AN14917">
        <v>280786</v>
      </c>
      <c r="AO14917">
        <v>6679</v>
      </c>
    </row>
    <row r="14918" spans="1:41" x14ac:dyDescent="0.3">
      <c r="A14918" s="1">
        <v>43993</v>
      </c>
      <c r="B14918" s="2" t="s">
        <v>61</v>
      </c>
      <c r="C14918">
        <v>2987</v>
      </c>
      <c r="D14918">
        <v>2874</v>
      </c>
      <c r="E14918">
        <v>19</v>
      </c>
      <c r="F14918">
        <v>113</v>
      </c>
      <c r="I14918">
        <v>553</v>
      </c>
      <c r="J14918">
        <v>0</v>
      </c>
      <c r="M14918">
        <v>425201</v>
      </c>
      <c r="N14918">
        <v>9111</v>
      </c>
      <c r="S14918">
        <v>77</v>
      </c>
      <c r="T14918">
        <v>44472</v>
      </c>
      <c r="U14918">
        <v>44472</v>
      </c>
      <c r="V14918">
        <v>442</v>
      </c>
      <c r="W14918">
        <v>0</v>
      </c>
      <c r="AC14918">
        <v>33904</v>
      </c>
      <c r="AE14918">
        <v>0</v>
      </c>
      <c r="AF14918">
        <v>469673</v>
      </c>
      <c r="AG14918">
        <v>9553</v>
      </c>
      <c r="AM14918">
        <v>0</v>
      </c>
      <c r="AN14918">
        <v>469673</v>
      </c>
      <c r="AO14918">
        <v>9553</v>
      </c>
    </row>
    <row r="14919" spans="1:41" x14ac:dyDescent="0.3">
      <c r="A14919" s="1">
        <v>43993</v>
      </c>
      <c r="B14919" s="2" t="s">
        <v>62</v>
      </c>
      <c r="C14919">
        <v>7492</v>
      </c>
      <c r="D14919">
        <v>7337</v>
      </c>
      <c r="E14919">
        <v>38</v>
      </c>
      <c r="F14919">
        <v>155</v>
      </c>
      <c r="G14919">
        <v>10654</v>
      </c>
      <c r="H14919">
        <v>10654</v>
      </c>
      <c r="I14919">
        <v>1260</v>
      </c>
      <c r="J14919">
        <v>72</v>
      </c>
      <c r="L14919">
        <v>296</v>
      </c>
      <c r="M14919">
        <v>578421</v>
      </c>
      <c r="N14919">
        <v>10487</v>
      </c>
      <c r="S14919">
        <v>181</v>
      </c>
      <c r="T14919">
        <v>104667</v>
      </c>
      <c r="U14919">
        <v>100504</v>
      </c>
      <c r="V14919">
        <v>511</v>
      </c>
      <c r="W14919">
        <v>0</v>
      </c>
      <c r="AB14919">
        <v>131718</v>
      </c>
      <c r="AC14919">
        <v>88725</v>
      </c>
      <c r="AE14919">
        <v>0</v>
      </c>
      <c r="AF14919">
        <v>878117</v>
      </c>
      <c r="AG14919">
        <v>13081</v>
      </c>
      <c r="AJ14919">
        <v>54574</v>
      </c>
      <c r="AL14919">
        <v>678925</v>
      </c>
      <c r="AM14919">
        <v>10833</v>
      </c>
      <c r="AN14919">
        <v>878117</v>
      </c>
      <c r="AO14919">
        <v>13081</v>
      </c>
    </row>
    <row r="14920" spans="1:41" x14ac:dyDescent="0.3">
      <c r="A14920" s="1">
        <v>43993</v>
      </c>
      <c r="B14920" s="2" t="s">
        <v>63</v>
      </c>
      <c r="C14920">
        <v>2875</v>
      </c>
      <c r="D14920">
        <v>2750</v>
      </c>
      <c r="E14920">
        <v>31</v>
      </c>
      <c r="F14920">
        <v>125</v>
      </c>
      <c r="G14920">
        <v>9789</v>
      </c>
      <c r="H14920">
        <v>9789</v>
      </c>
      <c r="I14920">
        <v>902</v>
      </c>
      <c r="J14920">
        <v>34</v>
      </c>
      <c r="L14920">
        <v>358</v>
      </c>
      <c r="M14920">
        <v>332173</v>
      </c>
      <c r="N14920">
        <v>6996</v>
      </c>
      <c r="T14920">
        <v>60197</v>
      </c>
      <c r="U14920">
        <v>60197</v>
      </c>
      <c r="V14920">
        <v>732</v>
      </c>
      <c r="W14920">
        <v>0</v>
      </c>
      <c r="AB14920">
        <v>69087</v>
      </c>
      <c r="AC14920">
        <v>4365</v>
      </c>
      <c r="AE14920">
        <v>0</v>
      </c>
      <c r="AF14920">
        <v>457816</v>
      </c>
      <c r="AG14920">
        <v>11547</v>
      </c>
      <c r="AL14920">
        <v>392370</v>
      </c>
      <c r="AM14920">
        <v>7728</v>
      </c>
      <c r="AN14920">
        <v>457816</v>
      </c>
      <c r="AO14920">
        <v>11547</v>
      </c>
    </row>
    <row r="14921" spans="1:41" x14ac:dyDescent="0.3">
      <c r="A14921" s="1">
        <v>43993</v>
      </c>
      <c r="B14921" s="2" t="s">
        <v>64</v>
      </c>
      <c r="C14921">
        <v>100</v>
      </c>
      <c r="D14921">
        <v>100</v>
      </c>
      <c r="E14921">
        <v>0</v>
      </c>
      <c r="G14921">
        <v>308</v>
      </c>
      <c r="H14921">
        <v>308</v>
      </c>
      <c r="I14921">
        <v>29</v>
      </c>
      <c r="J14921">
        <v>5</v>
      </c>
      <c r="L14921">
        <v>12</v>
      </c>
      <c r="N14921">
        <v>0</v>
      </c>
      <c r="O14921">
        <v>5071</v>
      </c>
      <c r="S14921">
        <v>5</v>
      </c>
      <c r="T14921">
        <v>2667</v>
      </c>
      <c r="U14921">
        <v>2380</v>
      </c>
      <c r="V14921">
        <v>30</v>
      </c>
      <c r="W14921">
        <v>0</v>
      </c>
      <c r="X14921">
        <v>261</v>
      </c>
      <c r="AB14921">
        <v>2965</v>
      </c>
      <c r="AC14921">
        <v>2062</v>
      </c>
      <c r="AE14921">
        <v>0</v>
      </c>
      <c r="AF14921">
        <v>66737</v>
      </c>
      <c r="AG14921">
        <v>1503</v>
      </c>
      <c r="AH14921">
        <v>5340</v>
      </c>
      <c r="AM14921">
        <v>0</v>
      </c>
      <c r="AN14921">
        <v>66737</v>
      </c>
      <c r="AO14921">
        <v>1503</v>
      </c>
    </row>
    <row r="14922" spans="1:41" x14ac:dyDescent="0.3">
      <c r="A14922" s="1">
        <v>43993</v>
      </c>
      <c r="B14922" s="2" t="s">
        <v>65</v>
      </c>
      <c r="C14922">
        <v>5985</v>
      </c>
      <c r="D14922">
        <v>5738</v>
      </c>
      <c r="E14922">
        <v>33</v>
      </c>
      <c r="F14922">
        <v>247</v>
      </c>
      <c r="I14922">
        <v>661</v>
      </c>
      <c r="J14922">
        <v>0</v>
      </c>
      <c r="L14922">
        <v>249</v>
      </c>
      <c r="N14922">
        <v>0</v>
      </c>
      <c r="Q14922">
        <v>705071</v>
      </c>
      <c r="S14922">
        <v>150</v>
      </c>
      <c r="T14922">
        <v>65449</v>
      </c>
      <c r="U14922">
        <v>59496</v>
      </c>
      <c r="V14922">
        <v>267</v>
      </c>
      <c r="W14922">
        <v>0</v>
      </c>
      <c r="AB14922">
        <v>81083</v>
      </c>
      <c r="AC14922">
        <v>42041</v>
      </c>
      <c r="AE14922">
        <v>0</v>
      </c>
      <c r="AF14922">
        <v>786154</v>
      </c>
      <c r="AG14922">
        <v>14602</v>
      </c>
      <c r="AH14922">
        <v>120796</v>
      </c>
      <c r="AM14922">
        <v>0</v>
      </c>
      <c r="AN14922">
        <v>786154</v>
      </c>
      <c r="AO14922">
        <v>14602</v>
      </c>
    </row>
    <row r="14923" spans="1:41" x14ac:dyDescent="0.3">
      <c r="A14923" s="1">
        <v>43993</v>
      </c>
      <c r="B14923" s="2" t="s">
        <v>66</v>
      </c>
      <c r="C14923">
        <v>1280</v>
      </c>
      <c r="D14923">
        <v>1249</v>
      </c>
      <c r="E14923">
        <v>13</v>
      </c>
      <c r="F14923">
        <v>31</v>
      </c>
      <c r="G14923">
        <v>3522</v>
      </c>
      <c r="H14923">
        <v>3522</v>
      </c>
      <c r="I14923">
        <v>411</v>
      </c>
      <c r="J14923">
        <v>40</v>
      </c>
      <c r="K14923">
        <v>1091</v>
      </c>
      <c r="L14923">
        <v>196</v>
      </c>
      <c r="M14923">
        <v>364816</v>
      </c>
      <c r="N14923">
        <v>13182</v>
      </c>
      <c r="T14923">
        <v>30418</v>
      </c>
      <c r="U14923">
        <v>30418</v>
      </c>
      <c r="V14923">
        <v>219</v>
      </c>
      <c r="W14923">
        <v>0</v>
      </c>
      <c r="AC14923">
        <v>24870</v>
      </c>
      <c r="AD14923">
        <v>395234</v>
      </c>
      <c r="AE14923">
        <v>13401</v>
      </c>
      <c r="AF14923">
        <v>395234</v>
      </c>
      <c r="AG14923">
        <v>13401</v>
      </c>
      <c r="AM14923">
        <v>0</v>
      </c>
      <c r="AO14923">
        <v>0</v>
      </c>
    </row>
    <row r="14924" spans="1:41" x14ac:dyDescent="0.3">
      <c r="A14924" s="1">
        <v>43993</v>
      </c>
      <c r="B14924" s="2" t="s">
        <v>67</v>
      </c>
      <c r="C14924">
        <v>860</v>
      </c>
      <c r="E14924">
        <v>12</v>
      </c>
      <c r="I14924">
        <v>537</v>
      </c>
      <c r="J14924">
        <v>0</v>
      </c>
      <c r="M14924">
        <v>243650</v>
      </c>
      <c r="N14924">
        <v>7208</v>
      </c>
      <c r="P14924">
        <v>30275</v>
      </c>
      <c r="Q14924">
        <v>252506</v>
      </c>
      <c r="S14924">
        <v>59</v>
      </c>
      <c r="T14924">
        <v>15390</v>
      </c>
      <c r="U14924">
        <v>15390</v>
      </c>
      <c r="V14924">
        <v>203</v>
      </c>
      <c r="W14924">
        <v>0</v>
      </c>
      <c r="Z14924">
        <v>1195</v>
      </c>
      <c r="AB14924">
        <v>17275</v>
      </c>
      <c r="AE14924">
        <v>0</v>
      </c>
      <c r="AF14924">
        <v>270232</v>
      </c>
      <c r="AG14924">
        <v>0</v>
      </c>
      <c r="AJ14924">
        <v>31470</v>
      </c>
      <c r="AL14924">
        <v>259040</v>
      </c>
      <c r="AM14924">
        <v>7411</v>
      </c>
      <c r="AN14924">
        <v>270232</v>
      </c>
      <c r="AO14924">
        <v>0</v>
      </c>
    </row>
    <row r="14925" spans="1:41" x14ac:dyDescent="0.3">
      <c r="A14925" s="1">
        <v>43993</v>
      </c>
      <c r="B14925" s="2" t="s">
        <v>68</v>
      </c>
      <c r="C14925">
        <v>2</v>
      </c>
      <c r="E14925">
        <v>0</v>
      </c>
      <c r="J14925">
        <v>0</v>
      </c>
      <c r="M14925">
        <v>7551</v>
      </c>
      <c r="N14925">
        <v>58</v>
      </c>
      <c r="T14925">
        <v>30</v>
      </c>
      <c r="U14925">
        <v>30</v>
      </c>
      <c r="V14925">
        <v>0</v>
      </c>
      <c r="W14925">
        <v>0</v>
      </c>
      <c r="AC14925">
        <v>19</v>
      </c>
      <c r="AE14925">
        <v>0</v>
      </c>
      <c r="AF14925">
        <v>7581</v>
      </c>
      <c r="AG14925">
        <v>58</v>
      </c>
      <c r="AM14925">
        <v>0</v>
      </c>
      <c r="AN14925">
        <v>7581</v>
      </c>
      <c r="AO14925">
        <v>58</v>
      </c>
    </row>
    <row r="14926" spans="1:41" x14ac:dyDescent="0.3">
      <c r="A14926" s="1">
        <v>43993</v>
      </c>
      <c r="B14926" s="2" t="s">
        <v>69</v>
      </c>
      <c r="C14926">
        <v>868</v>
      </c>
      <c r="D14926">
        <v>851</v>
      </c>
      <c r="E14926">
        <v>0</v>
      </c>
      <c r="F14926">
        <v>17</v>
      </c>
      <c r="G14926">
        <v>2614</v>
      </c>
      <c r="H14926">
        <v>2614</v>
      </c>
      <c r="I14926">
        <v>655</v>
      </c>
      <c r="J14926">
        <v>0</v>
      </c>
      <c r="L14926">
        <v>160</v>
      </c>
      <c r="M14926">
        <v>195402</v>
      </c>
      <c r="N14926">
        <v>0</v>
      </c>
      <c r="S14926">
        <v>99</v>
      </c>
      <c r="T14926">
        <v>18483</v>
      </c>
      <c r="U14926">
        <v>18351</v>
      </c>
      <c r="V14926">
        <v>0</v>
      </c>
      <c r="W14926">
        <v>0</v>
      </c>
      <c r="AC14926">
        <v>13356</v>
      </c>
      <c r="AE14926">
        <v>0</v>
      </c>
      <c r="AF14926">
        <v>213885</v>
      </c>
      <c r="AG14926">
        <v>0</v>
      </c>
      <c r="AH14926">
        <v>9442</v>
      </c>
      <c r="AM14926">
        <v>0</v>
      </c>
      <c r="AN14926">
        <v>213753</v>
      </c>
      <c r="AO14926">
        <v>0</v>
      </c>
    </row>
    <row r="14927" spans="1:41" x14ac:dyDescent="0.3">
      <c r="A14927" s="1">
        <v>43993</v>
      </c>
      <c r="B14927" s="2" t="s">
        <v>70</v>
      </c>
      <c r="C14927">
        <v>18</v>
      </c>
      <c r="E14927">
        <v>0</v>
      </c>
      <c r="G14927">
        <v>74</v>
      </c>
      <c r="H14927">
        <v>74</v>
      </c>
      <c r="I14927">
        <v>7</v>
      </c>
      <c r="J14927">
        <v>0</v>
      </c>
      <c r="M14927">
        <v>55214</v>
      </c>
      <c r="N14927">
        <v>1159</v>
      </c>
      <c r="T14927">
        <v>563</v>
      </c>
      <c r="V14927">
        <v>2</v>
      </c>
      <c r="W14927">
        <v>0</v>
      </c>
      <c r="AC14927">
        <v>487</v>
      </c>
      <c r="AE14927">
        <v>0</v>
      </c>
      <c r="AF14927">
        <v>55777</v>
      </c>
      <c r="AG14927">
        <v>1161</v>
      </c>
      <c r="AM14927">
        <v>0</v>
      </c>
      <c r="AN14927">
        <v>55777</v>
      </c>
      <c r="AO14927">
        <v>1161</v>
      </c>
    </row>
    <row r="14928" spans="1:41" x14ac:dyDescent="0.3">
      <c r="A14928" s="1">
        <v>43993</v>
      </c>
      <c r="B14928" s="2" t="s">
        <v>71</v>
      </c>
      <c r="C14928">
        <v>1064</v>
      </c>
      <c r="D14928">
        <v>1064</v>
      </c>
      <c r="E14928">
        <v>11</v>
      </c>
      <c r="I14928">
        <v>812</v>
      </c>
      <c r="J14928">
        <v>0</v>
      </c>
      <c r="N14928">
        <v>0</v>
      </c>
      <c r="T14928">
        <v>39481</v>
      </c>
      <c r="U14928">
        <v>39481</v>
      </c>
      <c r="V14928">
        <v>1310</v>
      </c>
      <c r="W14928">
        <v>0</v>
      </c>
      <c r="AE14928">
        <v>0</v>
      </c>
      <c r="AF14928">
        <v>542829</v>
      </c>
      <c r="AG14928">
        <v>15356</v>
      </c>
      <c r="AM14928">
        <v>0</v>
      </c>
      <c r="AN14928">
        <v>542829</v>
      </c>
      <c r="AO14928">
        <v>15356</v>
      </c>
    </row>
    <row r="14929" spans="1:41" x14ac:dyDescent="0.3">
      <c r="A14929" s="1">
        <v>43993</v>
      </c>
      <c r="B14929" s="2" t="s">
        <v>72</v>
      </c>
      <c r="C14929">
        <v>77</v>
      </c>
      <c r="E14929">
        <v>1</v>
      </c>
      <c r="G14929">
        <v>193</v>
      </c>
      <c r="H14929">
        <v>193</v>
      </c>
      <c r="I14929">
        <v>32</v>
      </c>
      <c r="J14929">
        <v>0</v>
      </c>
      <c r="M14929">
        <v>79808</v>
      </c>
      <c r="N14929">
        <v>1089</v>
      </c>
      <c r="O14929">
        <v>3583</v>
      </c>
      <c r="T14929">
        <v>2976</v>
      </c>
      <c r="U14929">
        <v>2976</v>
      </c>
      <c r="V14929">
        <v>38</v>
      </c>
      <c r="W14929">
        <v>0</v>
      </c>
      <c r="X14929">
        <v>121</v>
      </c>
      <c r="AC14929">
        <v>2515</v>
      </c>
      <c r="AD14929">
        <v>120318</v>
      </c>
      <c r="AE14929">
        <v>3303</v>
      </c>
      <c r="AF14929">
        <v>120318</v>
      </c>
      <c r="AG14929">
        <v>3303</v>
      </c>
      <c r="AH14929">
        <v>3704</v>
      </c>
      <c r="AL14929">
        <v>80618</v>
      </c>
      <c r="AM14929">
        <v>1105</v>
      </c>
      <c r="AN14929">
        <v>123034</v>
      </c>
      <c r="AO14929">
        <v>3373</v>
      </c>
    </row>
    <row r="14930" spans="1:41" x14ac:dyDescent="0.3">
      <c r="A14930" s="1">
        <v>43993</v>
      </c>
      <c r="B14930" s="2" t="s">
        <v>73</v>
      </c>
      <c r="C14930">
        <v>195</v>
      </c>
      <c r="E14930">
        <v>4</v>
      </c>
      <c r="G14930">
        <v>1000</v>
      </c>
      <c r="H14930">
        <v>1000</v>
      </c>
      <c r="I14930">
        <v>175</v>
      </c>
      <c r="J14930">
        <v>11</v>
      </c>
      <c r="M14930">
        <v>111637</v>
      </c>
      <c r="N14930">
        <v>2358</v>
      </c>
      <c r="Q14930">
        <v>134062</v>
      </c>
      <c r="T14930">
        <v>16025</v>
      </c>
      <c r="V14930">
        <v>142</v>
      </c>
      <c r="W14930">
        <v>0</v>
      </c>
      <c r="AB14930">
        <v>19153</v>
      </c>
      <c r="AC14930">
        <v>8946</v>
      </c>
      <c r="AE14930">
        <v>0</v>
      </c>
      <c r="AF14930">
        <v>153687</v>
      </c>
      <c r="AG14930">
        <v>3422</v>
      </c>
      <c r="AL14930">
        <v>127830</v>
      </c>
      <c r="AM14930">
        <v>2501</v>
      </c>
      <c r="AN14930">
        <v>153687</v>
      </c>
      <c r="AO14930">
        <v>3422</v>
      </c>
    </row>
    <row r="14931" spans="1:41" x14ac:dyDescent="0.3">
      <c r="A14931" s="1">
        <v>43993</v>
      </c>
      <c r="B14931" s="2" t="s">
        <v>74</v>
      </c>
      <c r="C14931">
        <v>301</v>
      </c>
      <c r="E14931">
        <v>7</v>
      </c>
      <c r="G14931">
        <v>500</v>
      </c>
      <c r="H14931">
        <v>500</v>
      </c>
      <c r="I14931">
        <v>81</v>
      </c>
      <c r="J14931">
        <v>4</v>
      </c>
      <c r="K14931">
        <v>147</v>
      </c>
      <c r="M14931">
        <v>84729</v>
      </c>
      <c r="N14931">
        <v>1214</v>
      </c>
      <c r="T14931">
        <v>5178</v>
      </c>
      <c r="V14931">
        <v>46</v>
      </c>
      <c r="W14931">
        <v>0</v>
      </c>
      <c r="AC14931">
        <v>3585</v>
      </c>
      <c r="AE14931">
        <v>0</v>
      </c>
      <c r="AF14931">
        <v>106470</v>
      </c>
      <c r="AG14931">
        <v>3235</v>
      </c>
      <c r="AH14931">
        <v>16876</v>
      </c>
      <c r="AJ14931">
        <v>14532</v>
      </c>
      <c r="AL14931">
        <v>89907</v>
      </c>
      <c r="AM14931">
        <v>1260</v>
      </c>
      <c r="AN14931">
        <v>106470</v>
      </c>
      <c r="AO14931">
        <v>3235</v>
      </c>
    </row>
    <row r="14932" spans="1:41" x14ac:dyDescent="0.3">
      <c r="A14932" s="1">
        <v>43993</v>
      </c>
      <c r="B14932" s="2" t="s">
        <v>75</v>
      </c>
      <c r="C14932">
        <v>14183</v>
      </c>
      <c r="D14932">
        <v>12443</v>
      </c>
      <c r="E14932">
        <v>67</v>
      </c>
      <c r="F14932">
        <v>1740</v>
      </c>
      <c r="G14932">
        <v>18492</v>
      </c>
      <c r="H14932">
        <v>18492</v>
      </c>
      <c r="I14932">
        <v>1512</v>
      </c>
      <c r="J14932">
        <v>269</v>
      </c>
      <c r="L14932">
        <v>445</v>
      </c>
      <c r="M14932">
        <v>864977</v>
      </c>
      <c r="N14932">
        <v>21389</v>
      </c>
      <c r="S14932">
        <v>319</v>
      </c>
      <c r="T14932">
        <v>166338</v>
      </c>
      <c r="U14932">
        <v>165816</v>
      </c>
      <c r="V14932">
        <v>486</v>
      </c>
      <c r="W14932">
        <v>0</v>
      </c>
      <c r="AE14932">
        <v>0</v>
      </c>
      <c r="AF14932">
        <v>1031315</v>
      </c>
      <c r="AG14932">
        <v>21875</v>
      </c>
      <c r="AM14932">
        <v>0</v>
      </c>
      <c r="AN14932">
        <v>1030793</v>
      </c>
      <c r="AO14932">
        <v>21859</v>
      </c>
    </row>
    <row r="14933" spans="1:41" x14ac:dyDescent="0.3">
      <c r="A14933" s="1">
        <v>43993</v>
      </c>
      <c r="B14933" s="2" t="s">
        <v>76</v>
      </c>
      <c r="C14933">
        <v>420</v>
      </c>
      <c r="E14933">
        <v>10</v>
      </c>
      <c r="G14933">
        <v>1625</v>
      </c>
      <c r="H14933">
        <v>1625</v>
      </c>
      <c r="I14933">
        <v>183</v>
      </c>
      <c r="J14933">
        <v>42</v>
      </c>
      <c r="M14933">
        <v>241513</v>
      </c>
      <c r="N14933">
        <v>5206</v>
      </c>
      <c r="T14933">
        <v>9367</v>
      </c>
      <c r="V14933">
        <v>117</v>
      </c>
      <c r="W14933">
        <v>0</v>
      </c>
      <c r="AC14933">
        <v>3380</v>
      </c>
      <c r="AE14933">
        <v>0</v>
      </c>
      <c r="AF14933">
        <v>250880</v>
      </c>
      <c r="AG14933">
        <v>5323</v>
      </c>
      <c r="AM14933">
        <v>0</v>
      </c>
      <c r="AN14933">
        <v>250880</v>
      </c>
      <c r="AO14933">
        <v>5323</v>
      </c>
    </row>
    <row r="14934" spans="1:41" x14ac:dyDescent="0.3">
      <c r="A14934" s="1">
        <v>43993</v>
      </c>
      <c r="B14934" s="2" t="s">
        <v>77</v>
      </c>
      <c r="C14934">
        <v>475</v>
      </c>
      <c r="E14934">
        <v>1</v>
      </c>
      <c r="I14934">
        <v>337</v>
      </c>
      <c r="J14934">
        <v>0</v>
      </c>
      <c r="L14934">
        <v>72</v>
      </c>
      <c r="M14934">
        <v>182855</v>
      </c>
      <c r="N14934">
        <v>5696</v>
      </c>
      <c r="S14934">
        <v>35</v>
      </c>
      <c r="T14934">
        <v>10399</v>
      </c>
      <c r="U14934">
        <v>10399</v>
      </c>
      <c r="V14934">
        <v>235</v>
      </c>
      <c r="W14934">
        <v>0</v>
      </c>
      <c r="AD14934">
        <v>239587</v>
      </c>
      <c r="AE14934">
        <v>6275</v>
      </c>
      <c r="AF14934">
        <v>239587</v>
      </c>
      <c r="AG14934">
        <v>6275</v>
      </c>
      <c r="AL14934">
        <v>193170</v>
      </c>
      <c r="AM14934">
        <v>5878</v>
      </c>
      <c r="AN14934">
        <v>221786</v>
      </c>
      <c r="AO14934">
        <v>6699</v>
      </c>
    </row>
    <row r="14935" spans="1:41" x14ac:dyDescent="0.3">
      <c r="A14935" s="1">
        <v>43993</v>
      </c>
      <c r="B14935" s="2" t="s">
        <v>78</v>
      </c>
      <c r="C14935">
        <v>24442</v>
      </c>
      <c r="E14935">
        <v>38</v>
      </c>
      <c r="G14935">
        <v>89995</v>
      </c>
      <c r="H14935">
        <v>89995</v>
      </c>
      <c r="I14935">
        <v>2042</v>
      </c>
      <c r="J14935">
        <v>0</v>
      </c>
      <c r="L14935">
        <v>581</v>
      </c>
      <c r="N14935">
        <v>0</v>
      </c>
      <c r="S14935">
        <v>424</v>
      </c>
      <c r="T14935">
        <v>380892</v>
      </c>
      <c r="V14935">
        <v>736</v>
      </c>
      <c r="W14935">
        <v>0</v>
      </c>
      <c r="AD14935">
        <v>2729005</v>
      </c>
      <c r="AE14935">
        <v>60839</v>
      </c>
      <c r="AF14935">
        <v>2729005</v>
      </c>
      <c r="AG14935">
        <v>60839</v>
      </c>
      <c r="AM14935">
        <v>0</v>
      </c>
      <c r="AO14935">
        <v>0</v>
      </c>
    </row>
    <row r="14936" spans="1:41" x14ac:dyDescent="0.3">
      <c r="A14936" s="1">
        <v>43993</v>
      </c>
      <c r="B14936" s="2" t="s">
        <v>79</v>
      </c>
      <c r="C14936">
        <v>2490</v>
      </c>
      <c r="D14936">
        <v>2263</v>
      </c>
      <c r="E14936">
        <v>33</v>
      </c>
      <c r="F14936">
        <v>227</v>
      </c>
      <c r="G14936">
        <v>6753</v>
      </c>
      <c r="H14936">
        <v>6753</v>
      </c>
      <c r="I14936">
        <v>563</v>
      </c>
      <c r="J14936">
        <v>60</v>
      </c>
      <c r="K14936">
        <v>1732</v>
      </c>
      <c r="L14936">
        <v>225</v>
      </c>
      <c r="N14936">
        <v>0</v>
      </c>
      <c r="S14936">
        <v>155</v>
      </c>
      <c r="T14936">
        <v>40004</v>
      </c>
      <c r="U14936">
        <v>37120</v>
      </c>
      <c r="V14936">
        <v>429</v>
      </c>
      <c r="W14936">
        <v>0</v>
      </c>
      <c r="AB14936">
        <v>43721</v>
      </c>
      <c r="AE14936">
        <v>0</v>
      </c>
      <c r="AF14936">
        <v>544775</v>
      </c>
      <c r="AG14936">
        <v>13184</v>
      </c>
      <c r="AM14936">
        <v>0</v>
      </c>
      <c r="AN14936">
        <v>544775</v>
      </c>
      <c r="AO14936">
        <v>13184</v>
      </c>
    </row>
    <row r="14937" spans="1:41" x14ac:dyDescent="0.3">
      <c r="A14937" s="1">
        <v>43993</v>
      </c>
      <c r="B14937" s="2" t="s">
        <v>80</v>
      </c>
      <c r="C14937">
        <v>357</v>
      </c>
      <c r="E14937">
        <v>2</v>
      </c>
      <c r="G14937">
        <v>1092</v>
      </c>
      <c r="H14937">
        <v>1092</v>
      </c>
      <c r="I14937">
        <v>153</v>
      </c>
      <c r="J14937">
        <v>17</v>
      </c>
      <c r="L14937">
        <v>58</v>
      </c>
      <c r="M14937">
        <v>233819</v>
      </c>
      <c r="N14937">
        <v>4002</v>
      </c>
      <c r="Q14937">
        <v>233819</v>
      </c>
      <c r="T14937">
        <v>7626</v>
      </c>
      <c r="U14937">
        <v>7626</v>
      </c>
      <c r="V14937">
        <v>146</v>
      </c>
      <c r="W14937">
        <v>0</v>
      </c>
      <c r="X14937">
        <v>863</v>
      </c>
      <c r="AB14937">
        <v>9395</v>
      </c>
      <c r="AC14937">
        <v>6263</v>
      </c>
      <c r="AE14937">
        <v>0</v>
      </c>
      <c r="AF14937">
        <v>241445</v>
      </c>
      <c r="AG14937">
        <v>4148</v>
      </c>
      <c r="AH14937">
        <v>23402</v>
      </c>
      <c r="AM14937">
        <v>0</v>
      </c>
      <c r="AN14937">
        <v>243214</v>
      </c>
      <c r="AO14937">
        <v>4209</v>
      </c>
    </row>
    <row r="14938" spans="1:41" x14ac:dyDescent="0.3">
      <c r="A14938" s="1">
        <v>43993</v>
      </c>
      <c r="B14938" s="2" t="s">
        <v>81</v>
      </c>
      <c r="C14938">
        <v>169</v>
      </c>
      <c r="E14938">
        <v>0</v>
      </c>
      <c r="G14938">
        <v>857</v>
      </c>
      <c r="H14938">
        <v>857</v>
      </c>
      <c r="I14938">
        <v>136</v>
      </c>
      <c r="J14938">
        <v>6</v>
      </c>
      <c r="L14938">
        <v>40</v>
      </c>
      <c r="M14938">
        <v>151698</v>
      </c>
      <c r="N14938">
        <v>3069</v>
      </c>
      <c r="Q14938">
        <v>218130</v>
      </c>
      <c r="S14938">
        <v>18</v>
      </c>
      <c r="T14938">
        <v>5060</v>
      </c>
      <c r="V14938">
        <v>72</v>
      </c>
      <c r="W14938">
        <v>0</v>
      </c>
      <c r="AB14938">
        <v>13165</v>
      </c>
      <c r="AC14938">
        <v>2332</v>
      </c>
      <c r="AE14938">
        <v>0</v>
      </c>
      <c r="AF14938">
        <v>231295</v>
      </c>
      <c r="AG14938">
        <v>5314</v>
      </c>
      <c r="AL14938">
        <v>156605</v>
      </c>
      <c r="AM14938">
        <v>3135</v>
      </c>
      <c r="AN14938">
        <v>231295</v>
      </c>
      <c r="AO14938">
        <v>5314</v>
      </c>
    </row>
    <row r="14939" spans="1:41" x14ac:dyDescent="0.3">
      <c r="A14939" s="1">
        <v>43993</v>
      </c>
      <c r="B14939" s="2" t="s">
        <v>82</v>
      </c>
      <c r="C14939">
        <v>6113</v>
      </c>
      <c r="E14939">
        <v>51</v>
      </c>
      <c r="I14939">
        <v>946</v>
      </c>
      <c r="J14939">
        <v>0</v>
      </c>
      <c r="M14939">
        <v>476439</v>
      </c>
      <c r="N14939">
        <v>9475</v>
      </c>
      <c r="S14939">
        <v>215</v>
      </c>
      <c r="T14939">
        <v>77933</v>
      </c>
      <c r="U14939">
        <v>75119</v>
      </c>
      <c r="V14939">
        <v>467</v>
      </c>
      <c r="W14939">
        <v>0</v>
      </c>
      <c r="X14939">
        <v>620</v>
      </c>
      <c r="AC14939">
        <v>55665</v>
      </c>
      <c r="AD14939">
        <v>648389</v>
      </c>
      <c r="AE14939">
        <v>13450</v>
      </c>
      <c r="AF14939">
        <v>648389</v>
      </c>
      <c r="AG14939">
        <v>13450</v>
      </c>
      <c r="AL14939">
        <v>551558</v>
      </c>
      <c r="AM14939">
        <v>9910</v>
      </c>
      <c r="AO14939">
        <v>0</v>
      </c>
    </row>
    <row r="14940" spans="1:41" x14ac:dyDescent="0.3">
      <c r="A14940" s="1">
        <v>43993</v>
      </c>
      <c r="B14940" s="2" t="s">
        <v>83</v>
      </c>
      <c r="C14940">
        <v>144</v>
      </c>
      <c r="D14940">
        <v>56</v>
      </c>
      <c r="E14940">
        <v>1</v>
      </c>
      <c r="F14940">
        <v>88</v>
      </c>
      <c r="I14940">
        <v>91</v>
      </c>
      <c r="J14940">
        <v>0</v>
      </c>
      <c r="L14940">
        <v>7</v>
      </c>
      <c r="M14940">
        <v>88685</v>
      </c>
      <c r="N14940">
        <v>0</v>
      </c>
      <c r="Q14940">
        <v>87930</v>
      </c>
      <c r="S14940">
        <v>4</v>
      </c>
      <c r="T14940">
        <v>1403</v>
      </c>
      <c r="U14940">
        <v>1403</v>
      </c>
      <c r="V14940">
        <v>1</v>
      </c>
      <c r="W14940">
        <v>0</v>
      </c>
      <c r="X14940">
        <v>3949</v>
      </c>
      <c r="AB14940">
        <v>2060</v>
      </c>
      <c r="AE14940">
        <v>0</v>
      </c>
      <c r="AF14940">
        <v>90088</v>
      </c>
      <c r="AG14940">
        <v>1</v>
      </c>
      <c r="AM14940">
        <v>0</v>
      </c>
      <c r="AN14940">
        <v>90045</v>
      </c>
      <c r="AO14940">
        <v>0</v>
      </c>
    </row>
    <row r="14941" spans="1:41" x14ac:dyDescent="0.3">
      <c r="A14941" s="1">
        <v>43993</v>
      </c>
      <c r="B14941" s="2" t="s">
        <v>84</v>
      </c>
      <c r="C14941">
        <v>823</v>
      </c>
      <c r="E14941">
        <v>11</v>
      </c>
      <c r="G14941">
        <v>1842</v>
      </c>
      <c r="H14941">
        <v>1842</v>
      </c>
      <c r="I14941">
        <v>146</v>
      </c>
      <c r="J14941">
        <v>14</v>
      </c>
      <c r="L14941">
        <v>26</v>
      </c>
      <c r="M14941">
        <v>113390</v>
      </c>
      <c r="N14941">
        <v>1438</v>
      </c>
      <c r="Q14941">
        <v>175575</v>
      </c>
      <c r="S14941">
        <v>16</v>
      </c>
      <c r="T14941">
        <v>15942</v>
      </c>
      <c r="V14941">
        <v>87</v>
      </c>
      <c r="W14941">
        <v>0</v>
      </c>
      <c r="AB14941">
        <v>22130</v>
      </c>
      <c r="AD14941">
        <v>196488</v>
      </c>
      <c r="AE14941">
        <v>3179</v>
      </c>
      <c r="AF14941">
        <v>196488</v>
      </c>
      <c r="AG14941">
        <v>3179</v>
      </c>
      <c r="AL14941">
        <v>129332</v>
      </c>
      <c r="AM14941">
        <v>1525</v>
      </c>
      <c r="AN14941">
        <v>197705</v>
      </c>
      <c r="AO14941">
        <v>3568</v>
      </c>
    </row>
    <row r="14942" spans="1:41" x14ac:dyDescent="0.3">
      <c r="A14942" s="1">
        <v>43993</v>
      </c>
      <c r="B14942" s="2" t="s">
        <v>85</v>
      </c>
      <c r="C14942">
        <v>588</v>
      </c>
      <c r="D14942">
        <v>588</v>
      </c>
      <c r="E14942">
        <v>13</v>
      </c>
      <c r="G14942">
        <v>1898</v>
      </c>
      <c r="H14942">
        <v>1898</v>
      </c>
      <c r="I14942">
        <v>494</v>
      </c>
      <c r="J14942">
        <v>0</v>
      </c>
      <c r="M14942">
        <v>213616</v>
      </c>
      <c r="N14942">
        <v>-23157</v>
      </c>
      <c r="O14942">
        <v>26272</v>
      </c>
      <c r="Q14942">
        <v>213616</v>
      </c>
      <c r="T14942">
        <v>16441</v>
      </c>
      <c r="U14942">
        <v>16441</v>
      </c>
      <c r="V14942">
        <v>682</v>
      </c>
      <c r="W14942">
        <v>0</v>
      </c>
      <c r="X14942">
        <v>1337</v>
      </c>
      <c r="AB14942">
        <v>22760</v>
      </c>
      <c r="AC14942">
        <v>7928</v>
      </c>
      <c r="AE14942">
        <v>0</v>
      </c>
      <c r="AF14942">
        <v>230057</v>
      </c>
      <c r="AG14942">
        <v>-22475</v>
      </c>
      <c r="AH14942">
        <v>27609</v>
      </c>
      <c r="AM14942">
        <v>0</v>
      </c>
      <c r="AN14942">
        <v>236456</v>
      </c>
      <c r="AO14942">
        <v>-24921</v>
      </c>
    </row>
    <row r="14943" spans="1:41" x14ac:dyDescent="0.3">
      <c r="A14943" s="1">
        <v>43993</v>
      </c>
      <c r="B14943" s="2" t="s">
        <v>86</v>
      </c>
      <c r="C14943">
        <v>73</v>
      </c>
      <c r="E14943">
        <v>4</v>
      </c>
      <c r="G14943">
        <v>514</v>
      </c>
      <c r="H14943">
        <v>514</v>
      </c>
      <c r="I14943">
        <v>87</v>
      </c>
      <c r="J14943">
        <v>11</v>
      </c>
      <c r="M14943">
        <v>56079</v>
      </c>
      <c r="N14943">
        <v>998</v>
      </c>
      <c r="T14943">
        <v>5665</v>
      </c>
      <c r="V14943">
        <v>61</v>
      </c>
      <c r="W14943">
        <v>0</v>
      </c>
      <c r="AB14943">
        <v>8908</v>
      </c>
      <c r="AC14943">
        <v>4664</v>
      </c>
      <c r="AE14943">
        <v>0</v>
      </c>
      <c r="AF14943">
        <v>69014</v>
      </c>
      <c r="AG14943">
        <v>1825</v>
      </c>
      <c r="AL14943">
        <v>61744</v>
      </c>
      <c r="AM14943">
        <v>1059</v>
      </c>
      <c r="AN14943">
        <v>69014</v>
      </c>
      <c r="AO14943">
        <v>1825</v>
      </c>
    </row>
    <row r="14944" spans="1:41" x14ac:dyDescent="0.3">
      <c r="A14944" s="1">
        <v>43993</v>
      </c>
      <c r="B14944" s="2" t="s">
        <v>87</v>
      </c>
      <c r="C14944">
        <v>441</v>
      </c>
      <c r="D14944">
        <v>441</v>
      </c>
      <c r="E14944">
        <v>5</v>
      </c>
      <c r="G14944">
        <v>2011</v>
      </c>
      <c r="H14944">
        <v>2011</v>
      </c>
      <c r="I14944">
        <v>606</v>
      </c>
      <c r="J14944">
        <v>21</v>
      </c>
      <c r="N14944">
        <v>0</v>
      </c>
      <c r="Q14944">
        <v>506756</v>
      </c>
      <c r="T14944">
        <v>28538</v>
      </c>
      <c r="U14944">
        <v>28340</v>
      </c>
      <c r="V14944">
        <v>477</v>
      </c>
      <c r="W14944">
        <v>0</v>
      </c>
      <c r="AB14944">
        <v>28340</v>
      </c>
      <c r="AC14944">
        <v>18992</v>
      </c>
      <c r="AE14944">
        <v>0</v>
      </c>
      <c r="AF14944">
        <v>535096</v>
      </c>
      <c r="AG14944">
        <v>6461</v>
      </c>
      <c r="AL14944">
        <v>528635</v>
      </c>
      <c r="AM14944">
        <v>0</v>
      </c>
      <c r="AN14944">
        <v>535096</v>
      </c>
      <c r="AO14944">
        <v>6461</v>
      </c>
    </row>
    <row r="14945" spans="1:41" x14ac:dyDescent="0.3">
      <c r="A14945" s="1">
        <v>43993</v>
      </c>
      <c r="B14945" s="2" t="s">
        <v>88</v>
      </c>
      <c r="C14945">
        <v>1920</v>
      </c>
      <c r="E14945">
        <v>35</v>
      </c>
      <c r="I14945">
        <v>2008</v>
      </c>
      <c r="J14945">
        <v>0</v>
      </c>
      <c r="N14945">
        <v>0</v>
      </c>
      <c r="T14945">
        <v>81583</v>
      </c>
      <c r="U14945">
        <v>81583</v>
      </c>
      <c r="V14945">
        <v>1826</v>
      </c>
      <c r="W14945">
        <v>0</v>
      </c>
      <c r="X14945">
        <v>5906</v>
      </c>
      <c r="Y14945">
        <v>90</v>
      </c>
      <c r="AB14945">
        <v>112525</v>
      </c>
      <c r="AC14945">
        <v>54096</v>
      </c>
      <c r="AE14945">
        <v>0</v>
      </c>
      <c r="AF14945">
        <v>1488341</v>
      </c>
      <c r="AG14945">
        <v>40902</v>
      </c>
      <c r="AH14945">
        <v>142573</v>
      </c>
      <c r="AI14945">
        <v>758</v>
      </c>
      <c r="AM14945">
        <v>0</v>
      </c>
      <c r="AN14945">
        <v>1488341</v>
      </c>
      <c r="AO14945">
        <v>40902</v>
      </c>
    </row>
    <row r="14946" spans="1:41" x14ac:dyDescent="0.3">
      <c r="A14946" s="1">
        <v>43993</v>
      </c>
      <c r="B14946" s="2" t="s">
        <v>89</v>
      </c>
      <c r="C14946">
        <v>131</v>
      </c>
      <c r="E14946">
        <v>3</v>
      </c>
      <c r="G14946">
        <v>968</v>
      </c>
      <c r="H14946">
        <v>968</v>
      </c>
      <c r="I14946">
        <v>188</v>
      </c>
      <c r="J14946">
        <v>14</v>
      </c>
      <c r="K14946">
        <v>282</v>
      </c>
      <c r="M14946">
        <v>246587</v>
      </c>
      <c r="N14946">
        <v>3959</v>
      </c>
      <c r="Q14946">
        <v>282600</v>
      </c>
      <c r="R14946">
        <v>123</v>
      </c>
      <c r="T14946">
        <v>13252</v>
      </c>
      <c r="V14946">
        <v>388</v>
      </c>
      <c r="W14946">
        <v>0</v>
      </c>
      <c r="Y14946">
        <v>3</v>
      </c>
      <c r="AA14946">
        <v>3</v>
      </c>
      <c r="AB14946">
        <v>15416</v>
      </c>
      <c r="AC14946">
        <v>7745</v>
      </c>
      <c r="AE14946">
        <v>0</v>
      </c>
      <c r="AF14946">
        <v>298016</v>
      </c>
      <c r="AG14946">
        <v>5409</v>
      </c>
      <c r="AI14946">
        <v>3</v>
      </c>
      <c r="AK14946">
        <v>3</v>
      </c>
      <c r="AL14946">
        <v>260380</v>
      </c>
      <c r="AM14946">
        <v>4323</v>
      </c>
      <c r="AN14946">
        <v>298016</v>
      </c>
      <c r="AO14946">
        <v>5409</v>
      </c>
    </row>
    <row r="14947" spans="1:41" x14ac:dyDescent="0.3">
      <c r="A14947" s="1">
        <v>43993</v>
      </c>
      <c r="B14947" s="2" t="s">
        <v>90</v>
      </c>
      <c r="C14947">
        <v>1520</v>
      </c>
      <c r="D14947">
        <v>1413</v>
      </c>
      <c r="E14947">
        <v>6</v>
      </c>
      <c r="F14947">
        <v>107</v>
      </c>
      <c r="G14947">
        <v>5360</v>
      </c>
      <c r="H14947">
        <v>5360</v>
      </c>
      <c r="I14947">
        <v>1069</v>
      </c>
      <c r="J14947">
        <v>88</v>
      </c>
      <c r="L14947">
        <v>273</v>
      </c>
      <c r="N14947">
        <v>0</v>
      </c>
      <c r="S14947">
        <v>138</v>
      </c>
      <c r="T14947">
        <v>52647</v>
      </c>
      <c r="U14947">
        <v>50275</v>
      </c>
      <c r="V14947">
        <v>470</v>
      </c>
      <c r="W14947">
        <v>0</v>
      </c>
      <c r="X14947">
        <v>3385</v>
      </c>
      <c r="Y14947">
        <v>72</v>
      </c>
      <c r="AB14947">
        <v>62434</v>
      </c>
      <c r="AD14947">
        <v>463688</v>
      </c>
      <c r="AE14947">
        <v>12100</v>
      </c>
      <c r="AF14947">
        <v>463688</v>
      </c>
      <c r="AG14947">
        <v>12100</v>
      </c>
      <c r="AH14947">
        <v>55736</v>
      </c>
      <c r="AI14947">
        <v>166</v>
      </c>
      <c r="AM14947">
        <v>0</v>
      </c>
      <c r="AO14947">
        <v>0</v>
      </c>
    </row>
    <row r="14948" spans="1:41" x14ac:dyDescent="0.3">
      <c r="A14948" s="1">
        <v>43993</v>
      </c>
      <c r="B14948" s="2" t="s">
        <v>91</v>
      </c>
      <c r="C14948">
        <v>6</v>
      </c>
      <c r="E14948">
        <v>0</v>
      </c>
      <c r="J14948">
        <v>0</v>
      </c>
      <c r="M14948">
        <v>2180</v>
      </c>
      <c r="N14948">
        <v>11</v>
      </c>
      <c r="T14948">
        <v>72</v>
      </c>
      <c r="V14948">
        <v>0</v>
      </c>
      <c r="W14948">
        <v>0</v>
      </c>
      <c r="AC14948">
        <v>64</v>
      </c>
      <c r="AE14948">
        <v>0</v>
      </c>
      <c r="AF14948">
        <v>2252</v>
      </c>
      <c r="AG14948">
        <v>11</v>
      </c>
      <c r="AL14948">
        <v>2280</v>
      </c>
      <c r="AM14948">
        <v>33</v>
      </c>
      <c r="AO14948">
        <v>0</v>
      </c>
    </row>
    <row r="14949" spans="1:41" x14ac:dyDescent="0.3">
      <c r="A14949" s="1">
        <v>43993</v>
      </c>
      <c r="B14949" s="2" t="s">
        <v>92</v>
      </c>
      <c r="C14949">
        <v>55</v>
      </c>
      <c r="D14949">
        <v>55</v>
      </c>
      <c r="E14949">
        <v>0</v>
      </c>
      <c r="I14949">
        <v>12</v>
      </c>
      <c r="J14949">
        <v>0</v>
      </c>
      <c r="M14949">
        <v>44348</v>
      </c>
      <c r="N14949">
        <v>1430</v>
      </c>
      <c r="T14949">
        <v>1108</v>
      </c>
      <c r="U14949">
        <v>1108</v>
      </c>
      <c r="V14949">
        <v>16</v>
      </c>
      <c r="W14949">
        <v>0</v>
      </c>
      <c r="AC14949">
        <v>905</v>
      </c>
      <c r="AE14949">
        <v>0</v>
      </c>
      <c r="AF14949">
        <v>52922</v>
      </c>
      <c r="AG14949">
        <v>1674</v>
      </c>
      <c r="AL14949">
        <v>45456</v>
      </c>
      <c r="AM14949">
        <v>1446</v>
      </c>
      <c r="AN14949">
        <v>52922</v>
      </c>
      <c r="AO14949">
        <v>1674</v>
      </c>
    </row>
    <row r="14950" spans="1:41" x14ac:dyDescent="0.3">
      <c r="A14950" s="1">
        <v>43993</v>
      </c>
      <c r="B14950" s="2" t="s">
        <v>93</v>
      </c>
      <c r="C14950">
        <v>1190</v>
      </c>
      <c r="D14950">
        <v>1190</v>
      </c>
      <c r="E14950">
        <v>14</v>
      </c>
      <c r="G14950">
        <v>3773</v>
      </c>
      <c r="H14950">
        <v>3773</v>
      </c>
      <c r="I14950">
        <v>384</v>
      </c>
      <c r="J14950">
        <v>26</v>
      </c>
      <c r="N14950">
        <v>0</v>
      </c>
      <c r="S14950">
        <v>63</v>
      </c>
      <c r="T14950">
        <v>26081</v>
      </c>
      <c r="U14950">
        <v>26081</v>
      </c>
      <c r="V14950">
        <v>409</v>
      </c>
      <c r="W14950">
        <v>0</v>
      </c>
      <c r="AD14950">
        <v>476749</v>
      </c>
      <c r="AE14950">
        <v>11970</v>
      </c>
      <c r="AF14950">
        <v>476749</v>
      </c>
      <c r="AG14950">
        <v>11970</v>
      </c>
      <c r="AL14950">
        <v>413579</v>
      </c>
      <c r="AM14950">
        <v>11209</v>
      </c>
      <c r="AO14950">
        <v>0</v>
      </c>
    </row>
    <row r="14951" spans="1:41" x14ac:dyDescent="0.3">
      <c r="A14951" s="1">
        <v>43993</v>
      </c>
      <c r="B14951" s="2" t="s">
        <v>94</v>
      </c>
      <c r="C14951">
        <v>682</v>
      </c>
      <c r="D14951">
        <v>682</v>
      </c>
      <c r="E14951">
        <v>11</v>
      </c>
      <c r="G14951">
        <v>2976</v>
      </c>
      <c r="H14951">
        <v>2976</v>
      </c>
      <c r="I14951">
        <v>306</v>
      </c>
      <c r="J14951">
        <v>33</v>
      </c>
      <c r="K14951">
        <v>660</v>
      </c>
      <c r="L14951">
        <v>101</v>
      </c>
      <c r="M14951">
        <v>366054</v>
      </c>
      <c r="N14951">
        <v>8942</v>
      </c>
      <c r="T14951">
        <v>24441</v>
      </c>
      <c r="U14951">
        <v>21926</v>
      </c>
      <c r="V14951">
        <v>371</v>
      </c>
      <c r="W14951">
        <v>0</v>
      </c>
      <c r="AC14951">
        <v>15348</v>
      </c>
      <c r="AD14951">
        <v>468731</v>
      </c>
      <c r="AE14951">
        <v>14373</v>
      </c>
      <c r="AF14951">
        <v>468731</v>
      </c>
      <c r="AG14951">
        <v>14373</v>
      </c>
      <c r="AL14951">
        <v>387980</v>
      </c>
      <c r="AM14951">
        <v>9275</v>
      </c>
      <c r="AO14951">
        <v>0</v>
      </c>
    </row>
    <row r="14952" spans="1:41" x14ac:dyDescent="0.3">
      <c r="A14952" s="1">
        <v>43993</v>
      </c>
      <c r="B14952" s="2" t="s">
        <v>95</v>
      </c>
      <c r="C14952">
        <v>85</v>
      </c>
      <c r="E14952">
        <v>0</v>
      </c>
      <c r="I14952">
        <v>38</v>
      </c>
      <c r="J14952">
        <v>0</v>
      </c>
      <c r="L14952">
        <v>8</v>
      </c>
      <c r="M14952">
        <v>118908</v>
      </c>
      <c r="N14952">
        <v>3106</v>
      </c>
      <c r="S14952">
        <v>2</v>
      </c>
      <c r="T14952">
        <v>2212</v>
      </c>
      <c r="U14952">
        <v>2136</v>
      </c>
      <c r="V14952">
        <v>24</v>
      </c>
      <c r="W14952">
        <v>0</v>
      </c>
      <c r="AC14952">
        <v>1516</v>
      </c>
      <c r="AE14952">
        <v>0</v>
      </c>
      <c r="AF14952">
        <v>121120</v>
      </c>
      <c r="AG14952">
        <v>3130</v>
      </c>
      <c r="AH14952">
        <v>7173</v>
      </c>
      <c r="AM14952">
        <v>0</v>
      </c>
      <c r="AN14952">
        <v>122691</v>
      </c>
      <c r="AO14952">
        <v>2975</v>
      </c>
    </row>
    <row r="14953" spans="1:41" x14ac:dyDescent="0.3">
      <c r="A14953" s="1">
        <v>43993</v>
      </c>
      <c r="B14953" s="2" t="s">
        <v>96</v>
      </c>
      <c r="C14953">
        <v>18</v>
      </c>
      <c r="E14953">
        <v>0</v>
      </c>
      <c r="G14953">
        <v>92</v>
      </c>
      <c r="H14953">
        <v>92</v>
      </c>
      <c r="I14953">
        <v>7</v>
      </c>
      <c r="J14953">
        <v>0</v>
      </c>
      <c r="M14953">
        <v>30609</v>
      </c>
      <c r="N14953">
        <v>737</v>
      </c>
      <c r="Q14953">
        <v>32948</v>
      </c>
      <c r="T14953">
        <v>1009</v>
      </c>
      <c r="U14953">
        <v>793</v>
      </c>
      <c r="V14953">
        <v>29</v>
      </c>
      <c r="W14953">
        <v>0</v>
      </c>
      <c r="AB14953">
        <v>1006</v>
      </c>
      <c r="AC14953">
        <v>814</v>
      </c>
      <c r="AE14953">
        <v>0</v>
      </c>
      <c r="AF14953">
        <v>33954</v>
      </c>
      <c r="AG14953">
        <v>781</v>
      </c>
      <c r="AM14953">
        <v>0</v>
      </c>
      <c r="AN14953">
        <v>33954</v>
      </c>
      <c r="AO14953">
        <v>781</v>
      </c>
    </row>
    <row r="14954" spans="1:41" x14ac:dyDescent="0.3">
      <c r="A14954" s="1">
        <v>43992</v>
      </c>
      <c r="B14954" s="2" t="s">
        <v>41</v>
      </c>
      <c r="C14954">
        <v>11</v>
      </c>
      <c r="D14954">
        <v>11</v>
      </c>
      <c r="E14954">
        <v>0</v>
      </c>
      <c r="G14954">
        <v>53</v>
      </c>
      <c r="H14954">
        <v>53</v>
      </c>
      <c r="I14954">
        <v>22</v>
      </c>
      <c r="J14954">
        <v>0</v>
      </c>
      <c r="N14954">
        <v>0</v>
      </c>
      <c r="S14954">
        <v>3</v>
      </c>
      <c r="T14954">
        <v>598</v>
      </c>
      <c r="V14954">
        <v>20</v>
      </c>
      <c r="W14954">
        <v>0</v>
      </c>
      <c r="AC14954">
        <v>392</v>
      </c>
      <c r="AE14954">
        <v>0</v>
      </c>
      <c r="AF14954">
        <v>67720</v>
      </c>
      <c r="AG14954">
        <v>830</v>
      </c>
      <c r="AM14954">
        <v>0</v>
      </c>
      <c r="AN14954">
        <v>67720</v>
      </c>
      <c r="AO14954">
        <v>830</v>
      </c>
    </row>
    <row r="14955" spans="1:41" x14ac:dyDescent="0.3">
      <c r="A14955" s="1">
        <v>43992</v>
      </c>
      <c r="B14955" s="2" t="s">
        <v>42</v>
      </c>
      <c r="C14955">
        <v>744</v>
      </c>
      <c r="D14955">
        <v>739</v>
      </c>
      <c r="E14955">
        <v>15</v>
      </c>
      <c r="F14955">
        <v>5</v>
      </c>
      <c r="G14955">
        <v>2129</v>
      </c>
      <c r="H14955">
        <v>2129</v>
      </c>
      <c r="I14955">
        <v>646</v>
      </c>
      <c r="J14955">
        <v>42</v>
      </c>
      <c r="K14955">
        <v>646</v>
      </c>
      <c r="M14955">
        <v>251068</v>
      </c>
      <c r="N14955">
        <v>4751</v>
      </c>
      <c r="R14955">
        <v>378</v>
      </c>
      <c r="T14955">
        <v>21989</v>
      </c>
      <c r="U14955">
        <v>21626</v>
      </c>
      <c r="V14955">
        <v>567</v>
      </c>
      <c r="W14955">
        <v>0</v>
      </c>
      <c r="AC14955">
        <v>13508</v>
      </c>
      <c r="AE14955">
        <v>0</v>
      </c>
      <c r="AF14955">
        <v>272694</v>
      </c>
      <c r="AG14955">
        <v>5306</v>
      </c>
      <c r="AL14955">
        <v>272694</v>
      </c>
      <c r="AM14955">
        <v>5306</v>
      </c>
      <c r="AO14955">
        <v>0</v>
      </c>
    </row>
    <row r="14956" spans="1:41" x14ac:dyDescent="0.3">
      <c r="A14956" s="1">
        <v>43992</v>
      </c>
      <c r="B14956" s="2" t="s">
        <v>43</v>
      </c>
      <c r="C14956">
        <v>165</v>
      </c>
      <c r="E14956">
        <v>4</v>
      </c>
      <c r="G14956">
        <v>901</v>
      </c>
      <c r="H14956">
        <v>901</v>
      </c>
      <c r="I14956">
        <v>181</v>
      </c>
      <c r="J14956">
        <v>36</v>
      </c>
      <c r="M14956">
        <v>165849</v>
      </c>
      <c r="N14956">
        <v>10148</v>
      </c>
      <c r="R14956">
        <v>147</v>
      </c>
      <c r="S14956">
        <v>49</v>
      </c>
      <c r="T14956">
        <v>10368</v>
      </c>
      <c r="U14956">
        <v>10368</v>
      </c>
      <c r="V14956">
        <v>288</v>
      </c>
      <c r="W14956">
        <v>0</v>
      </c>
      <c r="AC14956">
        <v>7116</v>
      </c>
      <c r="AE14956">
        <v>0</v>
      </c>
      <c r="AF14956">
        <v>176217</v>
      </c>
      <c r="AG14956">
        <v>5697</v>
      </c>
      <c r="AM14956">
        <v>0</v>
      </c>
      <c r="AN14956">
        <v>176217</v>
      </c>
      <c r="AO14956">
        <v>5697</v>
      </c>
    </row>
    <row r="14957" spans="1:41" x14ac:dyDescent="0.3">
      <c r="A14957" s="1">
        <v>43992</v>
      </c>
      <c r="B14957" s="2" t="s">
        <v>44</v>
      </c>
      <c r="C14957">
        <v>0</v>
      </c>
      <c r="E14957">
        <v>0</v>
      </c>
      <c r="J14957">
        <v>0</v>
      </c>
      <c r="M14957">
        <v>174</v>
      </c>
      <c r="N14957">
        <v>0</v>
      </c>
      <c r="T14957">
        <v>0</v>
      </c>
      <c r="U14957">
        <v>0</v>
      </c>
      <c r="V14957">
        <v>0</v>
      </c>
      <c r="W14957">
        <v>0</v>
      </c>
      <c r="AE14957">
        <v>0</v>
      </c>
      <c r="AF14957">
        <v>174</v>
      </c>
      <c r="AG14957">
        <v>0</v>
      </c>
      <c r="AM14957">
        <v>0</v>
      </c>
      <c r="AN14957">
        <v>174</v>
      </c>
      <c r="AO14957">
        <v>0</v>
      </c>
    </row>
    <row r="14958" spans="1:41" x14ac:dyDescent="0.3">
      <c r="A14958" s="1">
        <v>43992</v>
      </c>
      <c r="B14958" s="2" t="s">
        <v>45</v>
      </c>
      <c r="C14958">
        <v>1095</v>
      </c>
      <c r="E14958">
        <v>25</v>
      </c>
      <c r="G14958">
        <v>4000</v>
      </c>
      <c r="H14958">
        <v>4000</v>
      </c>
      <c r="I14958">
        <v>1274</v>
      </c>
      <c r="J14958">
        <v>41</v>
      </c>
      <c r="L14958">
        <v>413</v>
      </c>
      <c r="M14958">
        <v>269835</v>
      </c>
      <c r="N14958">
        <v>4918</v>
      </c>
      <c r="S14958">
        <v>273</v>
      </c>
      <c r="T14958">
        <v>29852</v>
      </c>
      <c r="V14958">
        <v>1556</v>
      </c>
      <c r="W14958">
        <v>0</v>
      </c>
      <c r="AE14958">
        <v>0</v>
      </c>
      <c r="AF14958">
        <v>414015</v>
      </c>
      <c r="AG14958">
        <v>15112</v>
      </c>
      <c r="AH14958">
        <v>117257</v>
      </c>
      <c r="AL14958">
        <v>299687</v>
      </c>
      <c r="AM14958">
        <v>6474</v>
      </c>
      <c r="AN14958">
        <v>414015</v>
      </c>
      <c r="AO14958">
        <v>15112</v>
      </c>
    </row>
    <row r="14959" spans="1:41" x14ac:dyDescent="0.3">
      <c r="A14959" s="1">
        <v>43992</v>
      </c>
      <c r="B14959" s="2" t="s">
        <v>46</v>
      </c>
      <c r="C14959">
        <v>4776</v>
      </c>
      <c r="E14959">
        <v>79</v>
      </c>
      <c r="I14959">
        <v>4719</v>
      </c>
      <c r="J14959">
        <v>0</v>
      </c>
      <c r="L14959">
        <v>1326</v>
      </c>
      <c r="N14959">
        <v>0</v>
      </c>
      <c r="T14959">
        <v>136191</v>
      </c>
      <c r="U14959">
        <v>136191</v>
      </c>
      <c r="V14959">
        <v>2702</v>
      </c>
      <c r="W14959">
        <v>0</v>
      </c>
      <c r="AE14959">
        <v>0</v>
      </c>
      <c r="AF14959">
        <v>2540798</v>
      </c>
      <c r="AG14959">
        <v>54553</v>
      </c>
      <c r="AM14959">
        <v>0</v>
      </c>
      <c r="AN14959">
        <v>2540798</v>
      </c>
      <c r="AO14959">
        <v>54553</v>
      </c>
    </row>
    <row r="14960" spans="1:41" x14ac:dyDescent="0.3">
      <c r="A14960" s="1">
        <v>43992</v>
      </c>
      <c r="B14960" s="2" t="s">
        <v>47</v>
      </c>
      <c r="C14960">
        <v>1573</v>
      </c>
      <c r="D14960">
        <v>1250</v>
      </c>
      <c r="E14960">
        <v>20</v>
      </c>
      <c r="F14960">
        <v>323</v>
      </c>
      <c r="G14960">
        <v>5035</v>
      </c>
      <c r="H14960">
        <v>5035</v>
      </c>
      <c r="I14960">
        <v>277</v>
      </c>
      <c r="J14960">
        <v>10</v>
      </c>
      <c r="M14960">
        <v>201846</v>
      </c>
      <c r="N14960">
        <v>4099</v>
      </c>
      <c r="O14960">
        <v>75842</v>
      </c>
      <c r="T14960">
        <v>28499</v>
      </c>
      <c r="U14960">
        <v>25915</v>
      </c>
      <c r="V14960">
        <v>152</v>
      </c>
      <c r="W14960">
        <v>0</v>
      </c>
      <c r="X14960">
        <v>5688</v>
      </c>
      <c r="AD14960">
        <v>267529</v>
      </c>
      <c r="AE14960">
        <v>5172</v>
      </c>
      <c r="AF14960">
        <v>267529</v>
      </c>
      <c r="AG14960">
        <v>5172</v>
      </c>
      <c r="AH14960">
        <v>81530</v>
      </c>
      <c r="AL14960">
        <v>227761</v>
      </c>
      <c r="AM14960">
        <v>4227</v>
      </c>
      <c r="AO14960">
        <v>0</v>
      </c>
    </row>
    <row r="14961" spans="1:41" x14ac:dyDescent="0.3">
      <c r="A14961" s="1">
        <v>43992</v>
      </c>
      <c r="B14961" s="2" t="s">
        <v>48</v>
      </c>
      <c r="C14961">
        <v>4120</v>
      </c>
      <c r="D14961">
        <v>3283</v>
      </c>
      <c r="E14961">
        <v>23</v>
      </c>
      <c r="F14961">
        <v>837</v>
      </c>
      <c r="G14961">
        <v>9669</v>
      </c>
      <c r="H14961">
        <v>9669</v>
      </c>
      <c r="I14961">
        <v>270</v>
      </c>
      <c r="J14961">
        <v>0</v>
      </c>
      <c r="N14961">
        <v>0</v>
      </c>
      <c r="Q14961">
        <v>284142</v>
      </c>
      <c r="T14961">
        <v>44347</v>
      </c>
      <c r="U14961">
        <v>42448</v>
      </c>
      <c r="V14961">
        <v>168</v>
      </c>
      <c r="W14961">
        <v>0</v>
      </c>
      <c r="AB14961">
        <v>54383</v>
      </c>
      <c r="AC14961">
        <v>7284</v>
      </c>
      <c r="AE14961">
        <v>0</v>
      </c>
      <c r="AF14961">
        <v>339772</v>
      </c>
      <c r="AG14961">
        <v>8404</v>
      </c>
      <c r="AM14961">
        <v>0</v>
      </c>
      <c r="AN14961">
        <v>339772</v>
      </c>
      <c r="AO14961">
        <v>8404</v>
      </c>
    </row>
    <row r="14962" spans="1:41" x14ac:dyDescent="0.3">
      <c r="A14962" s="1">
        <v>43992</v>
      </c>
      <c r="B14962" s="2" t="s">
        <v>49</v>
      </c>
      <c r="C14962">
        <v>499</v>
      </c>
      <c r="E14962">
        <v>4</v>
      </c>
      <c r="I14962">
        <v>245</v>
      </c>
      <c r="J14962">
        <v>0</v>
      </c>
      <c r="L14962">
        <v>79</v>
      </c>
      <c r="N14962">
        <v>0</v>
      </c>
      <c r="S14962">
        <v>60</v>
      </c>
      <c r="T14962">
        <v>9537</v>
      </c>
      <c r="V14962">
        <v>63</v>
      </c>
      <c r="W14962">
        <v>0</v>
      </c>
      <c r="AC14962">
        <v>1143</v>
      </c>
      <c r="AD14962">
        <v>58192</v>
      </c>
      <c r="AE14962">
        <v>1040</v>
      </c>
      <c r="AF14962">
        <v>58192</v>
      </c>
      <c r="AG14962">
        <v>1040</v>
      </c>
      <c r="AL14962">
        <v>47148</v>
      </c>
      <c r="AM14962">
        <v>735</v>
      </c>
      <c r="AO14962">
        <v>0</v>
      </c>
    </row>
    <row r="14963" spans="1:41" x14ac:dyDescent="0.3">
      <c r="A14963" s="1">
        <v>43992</v>
      </c>
      <c r="B14963" s="2" t="s">
        <v>50</v>
      </c>
      <c r="C14963">
        <v>493</v>
      </c>
      <c r="D14963">
        <v>435</v>
      </c>
      <c r="E14963">
        <v>1</v>
      </c>
      <c r="F14963">
        <v>58</v>
      </c>
      <c r="I14963">
        <v>108</v>
      </c>
      <c r="J14963">
        <v>0</v>
      </c>
      <c r="M14963">
        <v>61689</v>
      </c>
      <c r="N14963">
        <v>956</v>
      </c>
      <c r="T14963">
        <v>10056</v>
      </c>
      <c r="V14963">
        <v>36</v>
      </c>
      <c r="W14963">
        <v>0</v>
      </c>
      <c r="AB14963">
        <v>12467</v>
      </c>
      <c r="AC14963">
        <v>5939</v>
      </c>
      <c r="AD14963">
        <v>87782</v>
      </c>
      <c r="AE14963">
        <v>1984</v>
      </c>
      <c r="AF14963">
        <v>87782</v>
      </c>
      <c r="AG14963">
        <v>1984</v>
      </c>
      <c r="AL14963">
        <v>71745</v>
      </c>
      <c r="AM14963">
        <v>992</v>
      </c>
      <c r="AO14963">
        <v>0</v>
      </c>
    </row>
    <row r="14964" spans="1:41" x14ac:dyDescent="0.3">
      <c r="A14964" s="1">
        <v>43992</v>
      </c>
      <c r="B14964" s="2" t="s">
        <v>51</v>
      </c>
      <c r="C14964">
        <v>2889</v>
      </c>
      <c r="D14964">
        <v>2889</v>
      </c>
      <c r="E14964">
        <v>38</v>
      </c>
      <c r="G14964">
        <v>11621</v>
      </c>
      <c r="H14964">
        <v>11621</v>
      </c>
      <c r="J14964">
        <v>161</v>
      </c>
      <c r="M14964">
        <v>1211652</v>
      </c>
      <c r="N14964">
        <v>19347</v>
      </c>
      <c r="P14964">
        <v>148981</v>
      </c>
      <c r="Q14964">
        <v>1406853</v>
      </c>
      <c r="T14964">
        <v>65370</v>
      </c>
      <c r="V14964">
        <v>1242</v>
      </c>
      <c r="W14964">
        <v>0</v>
      </c>
      <c r="Z14964">
        <v>6828</v>
      </c>
      <c r="AB14964">
        <v>91285</v>
      </c>
      <c r="AD14964">
        <v>1334261</v>
      </c>
      <c r="AE14964">
        <v>21339</v>
      </c>
      <c r="AF14964">
        <v>1334261</v>
      </c>
      <c r="AG14964">
        <v>21339</v>
      </c>
      <c r="AJ14964">
        <v>155835</v>
      </c>
      <c r="AL14964">
        <v>1280003</v>
      </c>
      <c r="AM14964">
        <v>20720</v>
      </c>
      <c r="AN14964">
        <v>1501053</v>
      </c>
      <c r="AO14964">
        <v>26453</v>
      </c>
    </row>
    <row r="14965" spans="1:41" x14ac:dyDescent="0.3">
      <c r="A14965" s="1">
        <v>43992</v>
      </c>
      <c r="B14965" s="2" t="s">
        <v>52</v>
      </c>
      <c r="C14965">
        <v>2329</v>
      </c>
      <c r="E14965">
        <v>44</v>
      </c>
      <c r="G14965">
        <v>8974</v>
      </c>
      <c r="H14965">
        <v>8974</v>
      </c>
      <c r="I14965">
        <v>817</v>
      </c>
      <c r="J14965">
        <v>102</v>
      </c>
      <c r="K14965">
        <v>1991</v>
      </c>
      <c r="N14965">
        <v>0</v>
      </c>
      <c r="T14965">
        <v>53980</v>
      </c>
      <c r="U14965">
        <v>53980</v>
      </c>
      <c r="V14965">
        <v>731</v>
      </c>
      <c r="W14965">
        <v>0</v>
      </c>
      <c r="X14965">
        <v>6232</v>
      </c>
      <c r="AB14965">
        <v>48721</v>
      </c>
      <c r="AE14965">
        <v>0</v>
      </c>
      <c r="AF14965">
        <v>565221</v>
      </c>
      <c r="AG14965">
        <v>13765</v>
      </c>
      <c r="AH14965">
        <v>105491</v>
      </c>
      <c r="AM14965">
        <v>0</v>
      </c>
      <c r="AN14965">
        <v>565221</v>
      </c>
      <c r="AO14965">
        <v>13765</v>
      </c>
    </row>
    <row r="14966" spans="1:41" x14ac:dyDescent="0.3">
      <c r="A14966" s="1">
        <v>43992</v>
      </c>
      <c r="B14966" s="2" t="s">
        <v>53</v>
      </c>
      <c r="C14966">
        <v>5</v>
      </c>
      <c r="E14966">
        <v>0</v>
      </c>
      <c r="J14966">
        <v>0</v>
      </c>
      <c r="M14966">
        <v>8100</v>
      </c>
      <c r="N14966">
        <v>304</v>
      </c>
      <c r="Q14966">
        <v>7904</v>
      </c>
      <c r="T14966">
        <v>182</v>
      </c>
      <c r="U14966">
        <v>174</v>
      </c>
      <c r="V14966">
        <v>2</v>
      </c>
      <c r="W14966">
        <v>0</v>
      </c>
      <c r="X14966">
        <v>2</v>
      </c>
      <c r="AB14966">
        <v>172</v>
      </c>
      <c r="AC14966">
        <v>164</v>
      </c>
      <c r="AE14966">
        <v>0</v>
      </c>
      <c r="AF14966">
        <v>8282</v>
      </c>
      <c r="AG14966">
        <v>306</v>
      </c>
      <c r="AH14966">
        <v>109</v>
      </c>
      <c r="AM14966">
        <v>0</v>
      </c>
      <c r="AN14966">
        <v>8076</v>
      </c>
      <c r="AO14966">
        <v>279</v>
      </c>
    </row>
    <row r="14967" spans="1:41" x14ac:dyDescent="0.3">
      <c r="A14967" s="1">
        <v>43992</v>
      </c>
      <c r="B14967" s="2" t="s">
        <v>54</v>
      </c>
      <c r="C14967">
        <v>17</v>
      </c>
      <c r="D14967">
        <v>17</v>
      </c>
      <c r="E14967">
        <v>0</v>
      </c>
      <c r="G14967">
        <v>84</v>
      </c>
      <c r="H14967">
        <v>84</v>
      </c>
      <c r="J14967">
        <v>0</v>
      </c>
      <c r="M14967">
        <v>55491</v>
      </c>
      <c r="N14967">
        <v>693</v>
      </c>
      <c r="T14967">
        <v>682</v>
      </c>
      <c r="V14967">
        <v>6</v>
      </c>
      <c r="W14967">
        <v>0</v>
      </c>
      <c r="AB14967">
        <v>644</v>
      </c>
      <c r="AC14967">
        <v>621</v>
      </c>
      <c r="AD14967">
        <v>63155</v>
      </c>
      <c r="AE14967">
        <v>895</v>
      </c>
      <c r="AF14967">
        <v>63155</v>
      </c>
      <c r="AG14967">
        <v>895</v>
      </c>
      <c r="AL14967">
        <v>56173</v>
      </c>
      <c r="AM14967">
        <v>699</v>
      </c>
      <c r="AN14967">
        <v>64501</v>
      </c>
      <c r="AO14967">
        <v>968</v>
      </c>
    </row>
    <row r="14968" spans="1:41" x14ac:dyDescent="0.3">
      <c r="A14968" s="1">
        <v>43992</v>
      </c>
      <c r="B14968" s="2" t="s">
        <v>55</v>
      </c>
      <c r="C14968">
        <v>630</v>
      </c>
      <c r="E14968">
        <v>6</v>
      </c>
      <c r="I14968">
        <v>245</v>
      </c>
      <c r="J14968">
        <v>0</v>
      </c>
      <c r="L14968">
        <v>73</v>
      </c>
      <c r="M14968">
        <v>180278</v>
      </c>
      <c r="N14968">
        <v>4791</v>
      </c>
      <c r="P14968">
        <v>22331</v>
      </c>
      <c r="S14968">
        <v>49</v>
      </c>
      <c r="T14968">
        <v>22551</v>
      </c>
      <c r="U14968">
        <v>22551</v>
      </c>
      <c r="V14968">
        <v>315</v>
      </c>
      <c r="W14968">
        <v>0</v>
      </c>
      <c r="Z14968">
        <v>2048</v>
      </c>
      <c r="AC14968">
        <v>13628</v>
      </c>
      <c r="AE14968">
        <v>0</v>
      </c>
      <c r="AF14968">
        <v>202829</v>
      </c>
      <c r="AG14968">
        <v>5106</v>
      </c>
      <c r="AJ14968">
        <v>24404</v>
      </c>
      <c r="AL14968">
        <v>202829</v>
      </c>
      <c r="AM14968">
        <v>5106</v>
      </c>
      <c r="AO14968">
        <v>0</v>
      </c>
    </row>
    <row r="14969" spans="1:41" x14ac:dyDescent="0.3">
      <c r="A14969" s="1">
        <v>43992</v>
      </c>
      <c r="B14969" s="2" t="s">
        <v>56</v>
      </c>
      <c r="C14969">
        <v>85</v>
      </c>
      <c r="D14969">
        <v>65</v>
      </c>
      <c r="E14969">
        <v>2</v>
      </c>
      <c r="F14969">
        <v>20</v>
      </c>
      <c r="G14969">
        <v>262</v>
      </c>
      <c r="H14969">
        <v>262</v>
      </c>
      <c r="I14969">
        <v>20</v>
      </c>
      <c r="J14969">
        <v>2</v>
      </c>
      <c r="K14969">
        <v>99</v>
      </c>
      <c r="L14969">
        <v>7</v>
      </c>
      <c r="M14969">
        <v>55832</v>
      </c>
      <c r="N14969">
        <v>1344</v>
      </c>
      <c r="T14969">
        <v>3220</v>
      </c>
      <c r="U14969">
        <v>2914</v>
      </c>
      <c r="V14969">
        <v>31</v>
      </c>
      <c r="W14969">
        <v>0</v>
      </c>
      <c r="AC14969">
        <v>2554</v>
      </c>
      <c r="AE14969">
        <v>0</v>
      </c>
      <c r="AF14969">
        <v>58746</v>
      </c>
      <c r="AG14969">
        <v>1370</v>
      </c>
      <c r="AL14969">
        <v>58746</v>
      </c>
      <c r="AM14969">
        <v>1370</v>
      </c>
      <c r="AO14969">
        <v>0</v>
      </c>
    </row>
    <row r="14970" spans="1:41" x14ac:dyDescent="0.3">
      <c r="A14970" s="1">
        <v>43992</v>
      </c>
      <c r="B14970" s="2" t="s">
        <v>57</v>
      </c>
      <c r="C14970">
        <v>6273</v>
      </c>
      <c r="D14970">
        <v>6095</v>
      </c>
      <c r="E14970">
        <v>77</v>
      </c>
      <c r="F14970">
        <v>178</v>
      </c>
      <c r="I14970">
        <v>2458</v>
      </c>
      <c r="J14970">
        <v>0</v>
      </c>
      <c r="L14970">
        <v>706</v>
      </c>
      <c r="N14970">
        <v>0</v>
      </c>
      <c r="S14970">
        <v>394</v>
      </c>
      <c r="T14970">
        <v>130561</v>
      </c>
      <c r="U14970">
        <v>129837</v>
      </c>
      <c r="V14970">
        <v>625</v>
      </c>
      <c r="W14970">
        <v>0</v>
      </c>
      <c r="AE14970">
        <v>0</v>
      </c>
      <c r="AF14970">
        <v>1100002</v>
      </c>
      <c r="AG14970">
        <v>20820</v>
      </c>
      <c r="AL14970">
        <v>1100002</v>
      </c>
      <c r="AM14970">
        <v>20820</v>
      </c>
      <c r="AN14970">
        <v>1100002</v>
      </c>
      <c r="AO14970">
        <v>20820</v>
      </c>
    </row>
    <row r="14971" spans="1:41" x14ac:dyDescent="0.3">
      <c r="A14971" s="1">
        <v>43992</v>
      </c>
      <c r="B14971" s="2" t="s">
        <v>58</v>
      </c>
      <c r="C14971">
        <v>2355</v>
      </c>
      <c r="D14971">
        <v>2173</v>
      </c>
      <c r="E14971">
        <v>16</v>
      </c>
      <c r="F14971">
        <v>182</v>
      </c>
      <c r="G14971">
        <v>6261</v>
      </c>
      <c r="H14971">
        <v>6261</v>
      </c>
      <c r="I14971">
        <v>894</v>
      </c>
      <c r="J14971">
        <v>36</v>
      </c>
      <c r="K14971">
        <v>1334</v>
      </c>
      <c r="L14971">
        <v>307</v>
      </c>
      <c r="M14971">
        <v>281757</v>
      </c>
      <c r="N14971">
        <v>4400</v>
      </c>
      <c r="S14971">
        <v>113</v>
      </c>
      <c r="T14971">
        <v>38337</v>
      </c>
      <c r="V14971">
        <v>304</v>
      </c>
      <c r="W14971">
        <v>0</v>
      </c>
      <c r="AB14971">
        <v>39659</v>
      </c>
      <c r="AE14971">
        <v>0</v>
      </c>
      <c r="AF14971">
        <v>409083</v>
      </c>
      <c r="AG14971">
        <v>8539</v>
      </c>
      <c r="AL14971">
        <v>320094</v>
      </c>
      <c r="AM14971">
        <v>4704</v>
      </c>
      <c r="AN14971">
        <v>409083</v>
      </c>
      <c r="AO14971">
        <v>8539</v>
      </c>
    </row>
    <row r="14972" spans="1:41" x14ac:dyDescent="0.3">
      <c r="A14972" s="1">
        <v>43992</v>
      </c>
      <c r="B14972" s="2" t="s">
        <v>59</v>
      </c>
      <c r="C14972">
        <v>240</v>
      </c>
      <c r="E14972">
        <v>4</v>
      </c>
      <c r="G14972">
        <v>954</v>
      </c>
      <c r="H14972">
        <v>954</v>
      </c>
      <c r="J14972">
        <v>18</v>
      </c>
      <c r="K14972">
        <v>316</v>
      </c>
      <c r="M14972">
        <v>112930</v>
      </c>
      <c r="N14972">
        <v>4071</v>
      </c>
      <c r="R14972">
        <v>139</v>
      </c>
      <c r="T14972">
        <v>10812</v>
      </c>
      <c r="V14972">
        <v>162</v>
      </c>
      <c r="W14972">
        <v>0</v>
      </c>
      <c r="AE14972">
        <v>0</v>
      </c>
      <c r="AF14972">
        <v>123742</v>
      </c>
      <c r="AG14972">
        <v>4233</v>
      </c>
      <c r="AM14972">
        <v>0</v>
      </c>
      <c r="AO14972">
        <v>0</v>
      </c>
    </row>
    <row r="14973" spans="1:41" x14ac:dyDescent="0.3">
      <c r="A14973" s="1">
        <v>43992</v>
      </c>
      <c r="B14973" s="2" t="s">
        <v>60</v>
      </c>
      <c r="C14973">
        <v>484</v>
      </c>
      <c r="D14973">
        <v>482</v>
      </c>
      <c r="E14973">
        <v>7</v>
      </c>
      <c r="F14973">
        <v>2</v>
      </c>
      <c r="G14973">
        <v>2396</v>
      </c>
      <c r="H14973">
        <v>2396</v>
      </c>
      <c r="I14973">
        <v>508</v>
      </c>
      <c r="J14973">
        <v>10</v>
      </c>
      <c r="K14973">
        <v>966</v>
      </c>
      <c r="L14973">
        <v>68</v>
      </c>
      <c r="N14973">
        <v>0</v>
      </c>
      <c r="T14973">
        <v>11883</v>
      </c>
      <c r="U14973">
        <v>11576</v>
      </c>
      <c r="V14973">
        <v>175</v>
      </c>
      <c r="W14973">
        <v>0</v>
      </c>
      <c r="AC14973">
        <v>3375</v>
      </c>
      <c r="AE14973">
        <v>0</v>
      </c>
      <c r="AF14973">
        <v>274107</v>
      </c>
      <c r="AG14973">
        <v>14458</v>
      </c>
      <c r="AH14973">
        <v>28240</v>
      </c>
      <c r="AM14973">
        <v>0</v>
      </c>
      <c r="AN14973">
        <v>274107</v>
      </c>
      <c r="AO14973">
        <v>14458</v>
      </c>
    </row>
    <row r="14974" spans="1:41" x14ac:dyDescent="0.3">
      <c r="A14974" s="1">
        <v>43992</v>
      </c>
      <c r="B14974" s="2" t="s">
        <v>61</v>
      </c>
      <c r="C14974">
        <v>2968</v>
      </c>
      <c r="D14974">
        <v>2855</v>
      </c>
      <c r="E14974">
        <v>11</v>
      </c>
      <c r="F14974">
        <v>113</v>
      </c>
      <c r="I14974">
        <v>549</v>
      </c>
      <c r="J14974">
        <v>0</v>
      </c>
      <c r="M14974">
        <v>416090</v>
      </c>
      <c r="N14974">
        <v>6034</v>
      </c>
      <c r="S14974">
        <v>72</v>
      </c>
      <c r="T14974">
        <v>44030</v>
      </c>
      <c r="U14974">
        <v>44030</v>
      </c>
      <c r="V14974">
        <v>418</v>
      </c>
      <c r="W14974">
        <v>0</v>
      </c>
      <c r="AC14974">
        <v>33904</v>
      </c>
      <c r="AE14974">
        <v>0</v>
      </c>
      <c r="AF14974">
        <v>460120</v>
      </c>
      <c r="AG14974">
        <v>6452</v>
      </c>
      <c r="AM14974">
        <v>0</v>
      </c>
      <c r="AN14974">
        <v>460120</v>
      </c>
      <c r="AO14974">
        <v>6452</v>
      </c>
    </row>
    <row r="14975" spans="1:41" x14ac:dyDescent="0.3">
      <c r="A14975" s="1">
        <v>43992</v>
      </c>
      <c r="B14975" s="2" t="s">
        <v>62</v>
      </c>
      <c r="C14975">
        <v>7454</v>
      </c>
      <c r="D14975">
        <v>7300</v>
      </c>
      <c r="E14975">
        <v>46</v>
      </c>
      <c r="F14975">
        <v>154</v>
      </c>
      <c r="G14975">
        <v>10582</v>
      </c>
      <c r="H14975">
        <v>10582</v>
      </c>
      <c r="I14975">
        <v>1345</v>
      </c>
      <c r="J14975">
        <v>75</v>
      </c>
      <c r="L14975">
        <v>319</v>
      </c>
      <c r="M14975">
        <v>567934</v>
      </c>
      <c r="N14975">
        <v>9831</v>
      </c>
      <c r="S14975">
        <v>200</v>
      </c>
      <c r="T14975">
        <v>104156</v>
      </c>
      <c r="U14975">
        <v>100158</v>
      </c>
      <c r="V14975">
        <v>267</v>
      </c>
      <c r="W14975">
        <v>0</v>
      </c>
      <c r="AB14975">
        <v>131213</v>
      </c>
      <c r="AC14975">
        <v>84621</v>
      </c>
      <c r="AE14975">
        <v>0</v>
      </c>
      <c r="AF14975">
        <v>865036</v>
      </c>
      <c r="AG14975">
        <v>13436</v>
      </c>
      <c r="AJ14975">
        <v>53040</v>
      </c>
      <c r="AL14975">
        <v>668092</v>
      </c>
      <c r="AM14975">
        <v>10034</v>
      </c>
      <c r="AN14975">
        <v>865036</v>
      </c>
      <c r="AO14975">
        <v>13436</v>
      </c>
    </row>
    <row r="14976" spans="1:41" x14ac:dyDescent="0.3">
      <c r="A14976" s="1">
        <v>43992</v>
      </c>
      <c r="B14976" s="2" t="s">
        <v>63</v>
      </c>
      <c r="C14976">
        <v>2844</v>
      </c>
      <c r="D14976">
        <v>2719</v>
      </c>
      <c r="E14976">
        <v>33</v>
      </c>
      <c r="F14976">
        <v>125</v>
      </c>
      <c r="G14976">
        <v>9755</v>
      </c>
      <c r="H14976">
        <v>9755</v>
      </c>
      <c r="I14976">
        <v>955</v>
      </c>
      <c r="J14976">
        <v>79</v>
      </c>
      <c r="L14976">
        <v>379</v>
      </c>
      <c r="M14976">
        <v>325177</v>
      </c>
      <c r="N14976">
        <v>5999</v>
      </c>
      <c r="T14976">
        <v>59465</v>
      </c>
      <c r="U14976">
        <v>59465</v>
      </c>
      <c r="V14976">
        <v>561</v>
      </c>
      <c r="W14976">
        <v>0</v>
      </c>
      <c r="AB14976">
        <v>68174</v>
      </c>
      <c r="AC14976">
        <v>4310</v>
      </c>
      <c r="AE14976">
        <v>0</v>
      </c>
      <c r="AF14976">
        <v>446269</v>
      </c>
      <c r="AG14976">
        <v>8496</v>
      </c>
      <c r="AL14976">
        <v>384642</v>
      </c>
      <c r="AM14976">
        <v>6560</v>
      </c>
      <c r="AN14976">
        <v>446269</v>
      </c>
      <c r="AO14976">
        <v>8496</v>
      </c>
    </row>
    <row r="14977" spans="1:41" x14ac:dyDescent="0.3">
      <c r="A14977" s="1">
        <v>43992</v>
      </c>
      <c r="B14977" s="2" t="s">
        <v>64</v>
      </c>
      <c r="C14977">
        <v>100</v>
      </c>
      <c r="D14977">
        <v>100</v>
      </c>
      <c r="E14977">
        <v>0</v>
      </c>
      <c r="G14977">
        <v>303</v>
      </c>
      <c r="H14977">
        <v>303</v>
      </c>
      <c r="I14977">
        <v>27</v>
      </c>
      <c r="J14977">
        <v>1</v>
      </c>
      <c r="L14977">
        <v>10</v>
      </c>
      <c r="N14977">
        <v>0</v>
      </c>
      <c r="O14977">
        <v>4980</v>
      </c>
      <c r="S14977">
        <v>5</v>
      </c>
      <c r="T14977">
        <v>2637</v>
      </c>
      <c r="U14977">
        <v>2350</v>
      </c>
      <c r="V14977">
        <v>31</v>
      </c>
      <c r="W14977">
        <v>0</v>
      </c>
      <c r="X14977">
        <v>257</v>
      </c>
      <c r="AB14977">
        <v>2924</v>
      </c>
      <c r="AC14977">
        <v>2023</v>
      </c>
      <c r="AE14977">
        <v>0</v>
      </c>
      <c r="AF14977">
        <v>65234</v>
      </c>
      <c r="AG14977">
        <v>1527</v>
      </c>
      <c r="AH14977">
        <v>5245</v>
      </c>
      <c r="AM14977">
        <v>0</v>
      </c>
      <c r="AN14977">
        <v>65234</v>
      </c>
      <c r="AO14977">
        <v>1527</v>
      </c>
    </row>
    <row r="14978" spans="1:41" x14ac:dyDescent="0.3">
      <c r="A14978" s="1">
        <v>43992</v>
      </c>
      <c r="B14978" s="2" t="s">
        <v>65</v>
      </c>
      <c r="C14978">
        <v>5952</v>
      </c>
      <c r="D14978">
        <v>5708</v>
      </c>
      <c r="E14978">
        <v>1</v>
      </c>
      <c r="F14978">
        <v>244</v>
      </c>
      <c r="I14978">
        <v>661</v>
      </c>
      <c r="J14978">
        <v>0</v>
      </c>
      <c r="L14978">
        <v>249</v>
      </c>
      <c r="N14978">
        <v>0</v>
      </c>
      <c r="Q14978">
        <v>690869</v>
      </c>
      <c r="S14978">
        <v>150</v>
      </c>
      <c r="T14978">
        <v>65182</v>
      </c>
      <c r="U14978">
        <v>59278</v>
      </c>
      <c r="V14978">
        <v>15</v>
      </c>
      <c r="W14978">
        <v>0</v>
      </c>
      <c r="AB14978">
        <v>80683</v>
      </c>
      <c r="AC14978">
        <v>42041</v>
      </c>
      <c r="AE14978">
        <v>0</v>
      </c>
      <c r="AF14978">
        <v>771552</v>
      </c>
      <c r="AG14978">
        <v>0</v>
      </c>
      <c r="AH14978">
        <v>116586</v>
      </c>
      <c r="AM14978">
        <v>0</v>
      </c>
      <c r="AN14978">
        <v>771552</v>
      </c>
      <c r="AO14978">
        <v>0</v>
      </c>
    </row>
    <row r="14979" spans="1:41" x14ac:dyDescent="0.3">
      <c r="A14979" s="1">
        <v>43992</v>
      </c>
      <c r="B14979" s="2" t="s">
        <v>66</v>
      </c>
      <c r="C14979">
        <v>1267</v>
      </c>
      <c r="D14979">
        <v>1236</v>
      </c>
      <c r="E14979">
        <v>39</v>
      </c>
      <c r="F14979">
        <v>31</v>
      </c>
      <c r="G14979">
        <v>3482</v>
      </c>
      <c r="H14979">
        <v>3482</v>
      </c>
      <c r="I14979">
        <v>427</v>
      </c>
      <c r="J14979">
        <v>41</v>
      </c>
      <c r="K14979">
        <v>1083</v>
      </c>
      <c r="L14979">
        <v>193</v>
      </c>
      <c r="M14979">
        <v>351634</v>
      </c>
      <c r="N14979">
        <v>11707</v>
      </c>
      <c r="T14979">
        <v>30199</v>
      </c>
      <c r="U14979">
        <v>30199</v>
      </c>
      <c r="V14979">
        <v>333</v>
      </c>
      <c r="W14979">
        <v>0</v>
      </c>
      <c r="AC14979">
        <v>24675</v>
      </c>
      <c r="AD14979">
        <v>381833</v>
      </c>
      <c r="AE14979">
        <v>12040</v>
      </c>
      <c r="AF14979">
        <v>381833</v>
      </c>
      <c r="AG14979">
        <v>12040</v>
      </c>
      <c r="AM14979">
        <v>0</v>
      </c>
      <c r="AO14979">
        <v>0</v>
      </c>
    </row>
    <row r="14980" spans="1:41" x14ac:dyDescent="0.3">
      <c r="A14980" s="1">
        <v>43992</v>
      </c>
      <c r="B14980" s="2" t="s">
        <v>67</v>
      </c>
      <c r="C14980">
        <v>848</v>
      </c>
      <c r="E14980">
        <v>8</v>
      </c>
      <c r="I14980">
        <v>533</v>
      </c>
      <c r="J14980">
        <v>0</v>
      </c>
      <c r="M14980">
        <v>236442</v>
      </c>
      <c r="N14980">
        <v>5660</v>
      </c>
      <c r="P14980">
        <v>29718</v>
      </c>
      <c r="Q14980">
        <v>252506</v>
      </c>
      <c r="S14980">
        <v>59</v>
      </c>
      <c r="T14980">
        <v>15187</v>
      </c>
      <c r="U14980">
        <v>15187</v>
      </c>
      <c r="V14980">
        <v>274</v>
      </c>
      <c r="W14980">
        <v>0</v>
      </c>
      <c r="Z14980">
        <v>1175</v>
      </c>
      <c r="AB14980">
        <v>17275</v>
      </c>
      <c r="AE14980">
        <v>0</v>
      </c>
      <c r="AF14980">
        <v>270232</v>
      </c>
      <c r="AG14980">
        <v>0</v>
      </c>
      <c r="AJ14980">
        <v>30893</v>
      </c>
      <c r="AL14980">
        <v>251629</v>
      </c>
      <c r="AM14980">
        <v>5934</v>
      </c>
      <c r="AN14980">
        <v>270232</v>
      </c>
      <c r="AO14980">
        <v>0</v>
      </c>
    </row>
    <row r="14981" spans="1:41" x14ac:dyDescent="0.3">
      <c r="A14981" s="1">
        <v>43992</v>
      </c>
      <c r="B14981" s="2" t="s">
        <v>68</v>
      </c>
      <c r="C14981">
        <v>2</v>
      </c>
      <c r="E14981">
        <v>0</v>
      </c>
      <c r="J14981">
        <v>0</v>
      </c>
      <c r="M14981">
        <v>7493</v>
      </c>
      <c r="N14981">
        <v>0</v>
      </c>
      <c r="T14981">
        <v>30</v>
      </c>
      <c r="U14981">
        <v>30</v>
      </c>
      <c r="V14981">
        <v>0</v>
      </c>
      <c r="W14981">
        <v>0</v>
      </c>
      <c r="AC14981">
        <v>19</v>
      </c>
      <c r="AE14981">
        <v>0</v>
      </c>
      <c r="AF14981">
        <v>7523</v>
      </c>
      <c r="AG14981">
        <v>0</v>
      </c>
      <c r="AM14981">
        <v>0</v>
      </c>
      <c r="AN14981">
        <v>7523</v>
      </c>
      <c r="AO14981">
        <v>0</v>
      </c>
    </row>
    <row r="14982" spans="1:41" x14ac:dyDescent="0.3">
      <c r="A14982" s="1">
        <v>43992</v>
      </c>
      <c r="B14982" s="2" t="s">
        <v>69</v>
      </c>
      <c r="C14982">
        <v>868</v>
      </c>
      <c r="D14982">
        <v>851</v>
      </c>
      <c r="E14982">
        <v>31</v>
      </c>
      <c r="F14982">
        <v>17</v>
      </c>
      <c r="G14982">
        <v>2614</v>
      </c>
      <c r="H14982">
        <v>2614</v>
      </c>
      <c r="I14982">
        <v>655</v>
      </c>
      <c r="J14982">
        <v>79</v>
      </c>
      <c r="L14982">
        <v>160</v>
      </c>
      <c r="M14982">
        <v>195402</v>
      </c>
      <c r="N14982">
        <v>4958</v>
      </c>
      <c r="S14982">
        <v>99</v>
      </c>
      <c r="T14982">
        <v>18483</v>
      </c>
      <c r="U14982">
        <v>18351</v>
      </c>
      <c r="V14982">
        <v>715</v>
      </c>
      <c r="W14982">
        <v>0</v>
      </c>
      <c r="AC14982">
        <v>13356</v>
      </c>
      <c r="AE14982">
        <v>0</v>
      </c>
      <c r="AF14982">
        <v>213885</v>
      </c>
      <c r="AG14982">
        <v>5673</v>
      </c>
      <c r="AH14982">
        <v>9442</v>
      </c>
      <c r="AM14982">
        <v>0</v>
      </c>
      <c r="AN14982">
        <v>213753</v>
      </c>
      <c r="AO14982">
        <v>5664</v>
      </c>
    </row>
    <row r="14983" spans="1:41" x14ac:dyDescent="0.3">
      <c r="A14983" s="1">
        <v>43992</v>
      </c>
      <c r="B14983" s="2" t="s">
        <v>70</v>
      </c>
      <c r="C14983">
        <v>18</v>
      </c>
      <c r="E14983">
        <v>0</v>
      </c>
      <c r="G14983">
        <v>74</v>
      </c>
      <c r="H14983">
        <v>74</v>
      </c>
      <c r="I14983">
        <v>7</v>
      </c>
      <c r="J14983">
        <v>2</v>
      </c>
      <c r="M14983">
        <v>54055</v>
      </c>
      <c r="N14983">
        <v>1425</v>
      </c>
      <c r="T14983">
        <v>561</v>
      </c>
      <c r="V14983">
        <v>7</v>
      </c>
      <c r="W14983">
        <v>0</v>
      </c>
      <c r="AC14983">
        <v>487</v>
      </c>
      <c r="AE14983">
        <v>0</v>
      </c>
      <c r="AF14983">
        <v>54616</v>
      </c>
      <c r="AG14983">
        <v>1432</v>
      </c>
      <c r="AM14983">
        <v>0</v>
      </c>
      <c r="AN14983">
        <v>54616</v>
      </c>
      <c r="AO14983">
        <v>1432</v>
      </c>
    </row>
    <row r="14984" spans="1:41" x14ac:dyDescent="0.3">
      <c r="A14984" s="1">
        <v>43992</v>
      </c>
      <c r="B14984" s="2" t="s">
        <v>71</v>
      </c>
      <c r="C14984">
        <v>1053</v>
      </c>
      <c r="D14984">
        <v>1053</v>
      </c>
      <c r="E14984">
        <v>24</v>
      </c>
      <c r="I14984">
        <v>780</v>
      </c>
      <c r="J14984">
        <v>0</v>
      </c>
      <c r="N14984">
        <v>0</v>
      </c>
      <c r="T14984">
        <v>38171</v>
      </c>
      <c r="U14984">
        <v>38171</v>
      </c>
      <c r="V14984">
        <v>1011</v>
      </c>
      <c r="W14984">
        <v>0</v>
      </c>
      <c r="AE14984">
        <v>0</v>
      </c>
      <c r="AF14984">
        <v>527473</v>
      </c>
      <c r="AG14984">
        <v>15719</v>
      </c>
      <c r="AM14984">
        <v>0</v>
      </c>
      <c r="AN14984">
        <v>527473</v>
      </c>
      <c r="AO14984">
        <v>15719</v>
      </c>
    </row>
    <row r="14985" spans="1:41" x14ac:dyDescent="0.3">
      <c r="A14985" s="1">
        <v>43992</v>
      </c>
      <c r="B14985" s="2" t="s">
        <v>72</v>
      </c>
      <c r="C14985">
        <v>76</v>
      </c>
      <c r="E14985">
        <v>1</v>
      </c>
      <c r="G14985">
        <v>193</v>
      </c>
      <c r="H14985">
        <v>193</v>
      </c>
      <c r="I14985">
        <v>33</v>
      </c>
      <c r="J14985">
        <v>4</v>
      </c>
      <c r="M14985">
        <v>78719</v>
      </c>
      <c r="N14985">
        <v>954</v>
      </c>
      <c r="O14985">
        <v>3478</v>
      </c>
      <c r="T14985">
        <v>2938</v>
      </c>
      <c r="U14985">
        <v>2938</v>
      </c>
      <c r="V14985">
        <v>40</v>
      </c>
      <c r="W14985">
        <v>0</v>
      </c>
      <c r="X14985">
        <v>118</v>
      </c>
      <c r="AC14985">
        <v>2482</v>
      </c>
      <c r="AD14985">
        <v>117015</v>
      </c>
      <c r="AE14985">
        <v>2765</v>
      </c>
      <c r="AF14985">
        <v>117015</v>
      </c>
      <c r="AG14985">
        <v>2765</v>
      </c>
      <c r="AH14985">
        <v>3596</v>
      </c>
      <c r="AL14985">
        <v>79513</v>
      </c>
      <c r="AM14985">
        <v>927</v>
      </c>
      <c r="AN14985">
        <v>119661</v>
      </c>
      <c r="AO14985">
        <v>2834</v>
      </c>
    </row>
    <row r="14986" spans="1:41" x14ac:dyDescent="0.3">
      <c r="A14986" s="1">
        <v>43992</v>
      </c>
      <c r="B14986" s="2" t="s">
        <v>73</v>
      </c>
      <c r="C14986">
        <v>191</v>
      </c>
      <c r="E14986">
        <v>3</v>
      </c>
      <c r="G14986">
        <v>989</v>
      </c>
      <c r="H14986">
        <v>989</v>
      </c>
      <c r="I14986">
        <v>181</v>
      </c>
      <c r="J14986">
        <v>22</v>
      </c>
      <c r="M14986">
        <v>109279</v>
      </c>
      <c r="N14986">
        <v>2339</v>
      </c>
      <c r="Q14986">
        <v>130898</v>
      </c>
      <c r="T14986">
        <v>15883</v>
      </c>
      <c r="V14986">
        <v>131</v>
      </c>
      <c r="W14986">
        <v>0</v>
      </c>
      <c r="AB14986">
        <v>18900</v>
      </c>
      <c r="AC14986">
        <v>8820</v>
      </c>
      <c r="AE14986">
        <v>0</v>
      </c>
      <c r="AF14986">
        <v>150265</v>
      </c>
      <c r="AG14986">
        <v>3438</v>
      </c>
      <c r="AL14986">
        <v>125329</v>
      </c>
      <c r="AM14986">
        <v>2479</v>
      </c>
      <c r="AN14986">
        <v>150265</v>
      </c>
      <c r="AO14986">
        <v>3438</v>
      </c>
    </row>
    <row r="14987" spans="1:41" x14ac:dyDescent="0.3">
      <c r="A14987" s="1">
        <v>43992</v>
      </c>
      <c r="B14987" s="2" t="s">
        <v>74</v>
      </c>
      <c r="C14987">
        <v>294</v>
      </c>
      <c r="E14987">
        <v>8</v>
      </c>
      <c r="G14987">
        <v>496</v>
      </c>
      <c r="H14987">
        <v>496</v>
      </c>
      <c r="I14987">
        <v>80</v>
      </c>
      <c r="J14987">
        <v>4</v>
      </c>
      <c r="K14987">
        <v>146</v>
      </c>
      <c r="M14987">
        <v>83515</v>
      </c>
      <c r="N14987">
        <v>1471</v>
      </c>
      <c r="T14987">
        <v>5132</v>
      </c>
      <c r="V14987">
        <v>53</v>
      </c>
      <c r="W14987">
        <v>0</v>
      </c>
      <c r="AC14987">
        <v>3501</v>
      </c>
      <c r="AE14987">
        <v>0</v>
      </c>
      <c r="AF14987">
        <v>103235</v>
      </c>
      <c r="AG14987">
        <v>1769</v>
      </c>
      <c r="AH14987">
        <v>16498</v>
      </c>
      <c r="AJ14987">
        <v>14232</v>
      </c>
      <c r="AL14987">
        <v>88647</v>
      </c>
      <c r="AM14987">
        <v>1524</v>
      </c>
      <c r="AN14987">
        <v>103235</v>
      </c>
      <c r="AO14987">
        <v>1769</v>
      </c>
    </row>
    <row r="14988" spans="1:41" x14ac:dyDescent="0.3">
      <c r="A14988" s="1">
        <v>43992</v>
      </c>
      <c r="B14988" s="2" t="s">
        <v>75</v>
      </c>
      <c r="C14988">
        <v>14116</v>
      </c>
      <c r="D14988">
        <v>12377</v>
      </c>
      <c r="E14988">
        <v>76</v>
      </c>
      <c r="F14988">
        <v>1739</v>
      </c>
      <c r="G14988">
        <v>18223</v>
      </c>
      <c r="H14988">
        <v>18223</v>
      </c>
      <c r="I14988">
        <v>1701</v>
      </c>
      <c r="J14988">
        <v>154</v>
      </c>
      <c r="L14988">
        <v>471</v>
      </c>
      <c r="M14988">
        <v>843588</v>
      </c>
      <c r="N14988">
        <v>18887</v>
      </c>
      <c r="S14988">
        <v>342</v>
      </c>
      <c r="T14988">
        <v>165852</v>
      </c>
      <c r="U14988">
        <v>165346</v>
      </c>
      <c r="V14988">
        <v>567</v>
      </c>
      <c r="W14988">
        <v>0</v>
      </c>
      <c r="AE14988">
        <v>0</v>
      </c>
      <c r="AF14988">
        <v>1009440</v>
      </c>
      <c r="AG14988">
        <v>19454</v>
      </c>
      <c r="AM14988">
        <v>0</v>
      </c>
      <c r="AN14988">
        <v>1008934</v>
      </c>
      <c r="AO14988">
        <v>19437</v>
      </c>
    </row>
    <row r="14989" spans="1:41" x14ac:dyDescent="0.3">
      <c r="A14989" s="1">
        <v>43992</v>
      </c>
      <c r="B14989" s="2" t="s">
        <v>76</v>
      </c>
      <c r="C14989">
        <v>410</v>
      </c>
      <c r="E14989">
        <v>6</v>
      </c>
      <c r="G14989">
        <v>1583</v>
      </c>
      <c r="H14989">
        <v>1583</v>
      </c>
      <c r="I14989">
        <v>197</v>
      </c>
      <c r="J14989">
        <v>0</v>
      </c>
      <c r="M14989">
        <v>236307</v>
      </c>
      <c r="N14989">
        <v>3755</v>
      </c>
      <c r="T14989">
        <v>9250</v>
      </c>
      <c r="V14989">
        <v>145</v>
      </c>
      <c r="W14989">
        <v>0</v>
      </c>
      <c r="AC14989">
        <v>3806</v>
      </c>
      <c r="AE14989">
        <v>0</v>
      </c>
      <c r="AF14989">
        <v>245557</v>
      </c>
      <c r="AG14989">
        <v>3900</v>
      </c>
      <c r="AM14989">
        <v>0</v>
      </c>
      <c r="AN14989">
        <v>245557</v>
      </c>
      <c r="AO14989">
        <v>3900</v>
      </c>
    </row>
    <row r="14990" spans="1:41" x14ac:dyDescent="0.3">
      <c r="A14990" s="1">
        <v>43992</v>
      </c>
      <c r="B14990" s="2" t="s">
        <v>77</v>
      </c>
      <c r="C14990">
        <v>474</v>
      </c>
      <c r="E14990">
        <v>2</v>
      </c>
      <c r="I14990">
        <v>359</v>
      </c>
      <c r="J14990">
        <v>0</v>
      </c>
      <c r="L14990">
        <v>70</v>
      </c>
      <c r="M14990">
        <v>177159</v>
      </c>
      <c r="N14990">
        <v>3600</v>
      </c>
      <c r="S14990">
        <v>38</v>
      </c>
      <c r="T14990">
        <v>10164</v>
      </c>
      <c r="U14990">
        <v>10164</v>
      </c>
      <c r="V14990">
        <v>134</v>
      </c>
      <c r="W14990">
        <v>0</v>
      </c>
      <c r="AD14990">
        <v>233312</v>
      </c>
      <c r="AE14990">
        <v>7074</v>
      </c>
      <c r="AF14990">
        <v>233312</v>
      </c>
      <c r="AG14990">
        <v>7074</v>
      </c>
      <c r="AL14990">
        <v>187292</v>
      </c>
      <c r="AM14990">
        <v>3778</v>
      </c>
      <c r="AN14990">
        <v>215087</v>
      </c>
      <c r="AO14990">
        <v>3930</v>
      </c>
    </row>
    <row r="14991" spans="1:41" x14ac:dyDescent="0.3">
      <c r="A14991" s="1">
        <v>43992</v>
      </c>
      <c r="B14991" s="2" t="s">
        <v>78</v>
      </c>
      <c r="C14991">
        <v>24404</v>
      </c>
      <c r="E14991">
        <v>56</v>
      </c>
      <c r="G14991">
        <v>89995</v>
      </c>
      <c r="H14991">
        <v>89995</v>
      </c>
      <c r="I14991">
        <v>2190</v>
      </c>
      <c r="J14991">
        <v>0</v>
      </c>
      <c r="L14991">
        <v>630</v>
      </c>
      <c r="N14991">
        <v>0</v>
      </c>
      <c r="S14991">
        <v>462</v>
      </c>
      <c r="T14991">
        <v>380156</v>
      </c>
      <c r="V14991">
        <v>674</v>
      </c>
      <c r="W14991">
        <v>0</v>
      </c>
      <c r="AD14991">
        <v>2668166</v>
      </c>
      <c r="AE14991">
        <v>62297</v>
      </c>
      <c r="AF14991">
        <v>2668166</v>
      </c>
      <c r="AG14991">
        <v>62297</v>
      </c>
      <c r="AM14991">
        <v>0</v>
      </c>
      <c r="AO14991">
        <v>0</v>
      </c>
    </row>
    <row r="14992" spans="1:41" x14ac:dyDescent="0.3">
      <c r="A14992" s="1">
        <v>43992</v>
      </c>
      <c r="B14992" s="2" t="s">
        <v>79</v>
      </c>
      <c r="C14992">
        <v>2457</v>
      </c>
      <c r="D14992">
        <v>2231</v>
      </c>
      <c r="E14992">
        <v>36</v>
      </c>
      <c r="F14992">
        <v>226</v>
      </c>
      <c r="G14992">
        <v>6693</v>
      </c>
      <c r="H14992">
        <v>6693</v>
      </c>
      <c r="I14992">
        <v>575</v>
      </c>
      <c r="J14992">
        <v>73</v>
      </c>
      <c r="K14992">
        <v>1714</v>
      </c>
      <c r="L14992">
        <v>232</v>
      </c>
      <c r="N14992">
        <v>0</v>
      </c>
      <c r="S14992">
        <v>159</v>
      </c>
      <c r="T14992">
        <v>39575</v>
      </c>
      <c r="U14992">
        <v>36710</v>
      </c>
      <c r="V14992">
        <v>413</v>
      </c>
      <c r="W14992">
        <v>0</v>
      </c>
      <c r="AB14992">
        <v>43214</v>
      </c>
      <c r="AE14992">
        <v>0</v>
      </c>
      <c r="AF14992">
        <v>531591</v>
      </c>
      <c r="AG14992">
        <v>9978</v>
      </c>
      <c r="AM14992">
        <v>0</v>
      </c>
      <c r="AN14992">
        <v>531591</v>
      </c>
      <c r="AO14992">
        <v>9978</v>
      </c>
    </row>
    <row r="14993" spans="1:41" x14ac:dyDescent="0.3">
      <c r="A14993" s="1">
        <v>43992</v>
      </c>
      <c r="B14993" s="2" t="s">
        <v>80</v>
      </c>
      <c r="C14993">
        <v>355</v>
      </c>
      <c r="E14993">
        <v>2</v>
      </c>
      <c r="G14993">
        <v>1075</v>
      </c>
      <c r="H14993">
        <v>1075</v>
      </c>
      <c r="I14993">
        <v>150</v>
      </c>
      <c r="J14993">
        <v>14</v>
      </c>
      <c r="L14993">
        <v>63</v>
      </c>
      <c r="M14993">
        <v>229817</v>
      </c>
      <c r="N14993">
        <v>3139</v>
      </c>
      <c r="Q14993">
        <v>229817</v>
      </c>
      <c r="T14993">
        <v>7480</v>
      </c>
      <c r="U14993">
        <v>7480</v>
      </c>
      <c r="V14993">
        <v>117</v>
      </c>
      <c r="W14993">
        <v>0</v>
      </c>
      <c r="X14993">
        <v>863</v>
      </c>
      <c r="AB14993">
        <v>8624</v>
      </c>
      <c r="AC14993">
        <v>6166</v>
      </c>
      <c r="AE14993">
        <v>0</v>
      </c>
      <c r="AF14993">
        <v>237297</v>
      </c>
      <c r="AG14993">
        <v>3256</v>
      </c>
      <c r="AH14993">
        <v>23402</v>
      </c>
      <c r="AM14993">
        <v>0</v>
      </c>
      <c r="AN14993">
        <v>239005</v>
      </c>
      <c r="AO14993">
        <v>3274</v>
      </c>
    </row>
    <row r="14994" spans="1:41" x14ac:dyDescent="0.3">
      <c r="A14994" s="1">
        <v>43992</v>
      </c>
      <c r="B14994" s="2" t="s">
        <v>81</v>
      </c>
      <c r="C14994">
        <v>169</v>
      </c>
      <c r="E14994">
        <v>5</v>
      </c>
      <c r="G14994">
        <v>851</v>
      </c>
      <c r="H14994">
        <v>851</v>
      </c>
      <c r="I14994">
        <v>145</v>
      </c>
      <c r="J14994">
        <v>8</v>
      </c>
      <c r="L14994">
        <v>47</v>
      </c>
      <c r="M14994">
        <v>148629</v>
      </c>
      <c r="N14994">
        <v>3672</v>
      </c>
      <c r="Q14994">
        <v>212935</v>
      </c>
      <c r="S14994">
        <v>20</v>
      </c>
      <c r="T14994">
        <v>4988</v>
      </c>
      <c r="V14994">
        <v>66</v>
      </c>
      <c r="W14994">
        <v>0</v>
      </c>
      <c r="AB14994">
        <v>13046</v>
      </c>
      <c r="AC14994">
        <v>2313</v>
      </c>
      <c r="AE14994">
        <v>0</v>
      </c>
      <c r="AF14994">
        <v>225981</v>
      </c>
      <c r="AG14994">
        <v>5554</v>
      </c>
      <c r="AL14994">
        <v>153470</v>
      </c>
      <c r="AM14994">
        <v>3738</v>
      </c>
      <c r="AN14994">
        <v>225981</v>
      </c>
      <c r="AO14994">
        <v>5554</v>
      </c>
    </row>
    <row r="14995" spans="1:41" x14ac:dyDescent="0.3">
      <c r="A14995" s="1">
        <v>43992</v>
      </c>
      <c r="B14995" s="2" t="s">
        <v>82</v>
      </c>
      <c r="C14995">
        <v>6062</v>
      </c>
      <c r="E14995">
        <v>48</v>
      </c>
      <c r="I14995">
        <v>992</v>
      </c>
      <c r="J14995">
        <v>0</v>
      </c>
      <c r="M14995">
        <v>466964</v>
      </c>
      <c r="N14995">
        <v>7716</v>
      </c>
      <c r="S14995">
        <v>218</v>
      </c>
      <c r="T14995">
        <v>77466</v>
      </c>
      <c r="U14995">
        <v>74684</v>
      </c>
      <c r="V14995">
        <v>410</v>
      </c>
      <c r="W14995">
        <v>0</v>
      </c>
      <c r="X14995">
        <v>620</v>
      </c>
      <c r="AC14995">
        <v>54560</v>
      </c>
      <c r="AD14995">
        <v>634939</v>
      </c>
      <c r="AE14995">
        <v>11580</v>
      </c>
      <c r="AF14995">
        <v>634939</v>
      </c>
      <c r="AG14995">
        <v>11580</v>
      </c>
      <c r="AL14995">
        <v>541648</v>
      </c>
      <c r="AM14995">
        <v>8102</v>
      </c>
      <c r="AO14995">
        <v>0</v>
      </c>
    </row>
    <row r="14996" spans="1:41" x14ac:dyDescent="0.3">
      <c r="A14996" s="1">
        <v>43992</v>
      </c>
      <c r="B14996" s="2" t="s">
        <v>83</v>
      </c>
      <c r="C14996">
        <v>143</v>
      </c>
      <c r="D14996">
        <v>63</v>
      </c>
      <c r="E14996">
        <v>1</v>
      </c>
      <c r="F14996">
        <v>80</v>
      </c>
      <c r="I14996">
        <v>97</v>
      </c>
      <c r="J14996">
        <v>0</v>
      </c>
      <c r="L14996">
        <v>8</v>
      </c>
      <c r="M14996">
        <v>88685</v>
      </c>
      <c r="N14996">
        <v>0</v>
      </c>
      <c r="Q14996">
        <v>87930</v>
      </c>
      <c r="S14996">
        <v>5</v>
      </c>
      <c r="T14996">
        <v>1402</v>
      </c>
      <c r="U14996">
        <v>1402</v>
      </c>
      <c r="V14996">
        <v>16</v>
      </c>
      <c r="W14996">
        <v>0</v>
      </c>
      <c r="X14996">
        <v>3927</v>
      </c>
      <c r="AB14996">
        <v>2060</v>
      </c>
      <c r="AE14996">
        <v>0</v>
      </c>
      <c r="AF14996">
        <v>90087</v>
      </c>
      <c r="AG14996">
        <v>16</v>
      </c>
      <c r="AM14996">
        <v>0</v>
      </c>
      <c r="AN14996">
        <v>90045</v>
      </c>
      <c r="AO14996">
        <v>0</v>
      </c>
    </row>
    <row r="14997" spans="1:41" x14ac:dyDescent="0.3">
      <c r="A14997" s="1">
        <v>43992</v>
      </c>
      <c r="B14997" s="2" t="s">
        <v>84</v>
      </c>
      <c r="C14997">
        <v>812</v>
      </c>
      <c r="E14997">
        <v>4</v>
      </c>
      <c r="G14997">
        <v>1828</v>
      </c>
      <c r="H14997">
        <v>1828</v>
      </c>
      <c r="I14997">
        <v>148</v>
      </c>
      <c r="J14997">
        <v>13</v>
      </c>
      <c r="L14997">
        <v>27</v>
      </c>
      <c r="M14997">
        <v>111952</v>
      </c>
      <c r="N14997">
        <v>1364</v>
      </c>
      <c r="Q14997">
        <v>172200</v>
      </c>
      <c r="S14997">
        <v>16</v>
      </c>
      <c r="T14997">
        <v>15855</v>
      </c>
      <c r="V14997">
        <v>104</v>
      </c>
      <c r="W14997">
        <v>0</v>
      </c>
      <c r="AB14997">
        <v>21937</v>
      </c>
      <c r="AD14997">
        <v>193309</v>
      </c>
      <c r="AE14997">
        <v>2890</v>
      </c>
      <c r="AF14997">
        <v>193309</v>
      </c>
      <c r="AG14997">
        <v>2890</v>
      </c>
      <c r="AL14997">
        <v>127807</v>
      </c>
      <c r="AM14997">
        <v>1468</v>
      </c>
      <c r="AN14997">
        <v>194137</v>
      </c>
      <c r="AO14997">
        <v>3061</v>
      </c>
    </row>
    <row r="14998" spans="1:41" x14ac:dyDescent="0.3">
      <c r="A14998" s="1">
        <v>43992</v>
      </c>
      <c r="B14998" s="2" t="s">
        <v>85</v>
      </c>
      <c r="C14998">
        <v>575</v>
      </c>
      <c r="D14998">
        <v>575</v>
      </c>
      <c r="E14998">
        <v>7</v>
      </c>
      <c r="G14998">
        <v>1898</v>
      </c>
      <c r="H14998">
        <v>1898</v>
      </c>
      <c r="I14998">
        <v>513</v>
      </c>
      <c r="J14998">
        <v>0</v>
      </c>
      <c r="M14998">
        <v>236773</v>
      </c>
      <c r="N14998">
        <v>4019</v>
      </c>
      <c r="Q14998">
        <v>236773</v>
      </c>
      <c r="T14998">
        <v>15759</v>
      </c>
      <c r="U14998">
        <v>15759</v>
      </c>
      <c r="V14998">
        <v>531</v>
      </c>
      <c r="W14998">
        <v>0</v>
      </c>
      <c r="AB14998">
        <v>24604</v>
      </c>
      <c r="AC14998">
        <v>7928</v>
      </c>
      <c r="AE14998">
        <v>0</v>
      </c>
      <c r="AF14998">
        <v>252532</v>
      </c>
      <c r="AG14998">
        <v>4550</v>
      </c>
      <c r="AM14998">
        <v>0</v>
      </c>
      <c r="AN14998">
        <v>261377</v>
      </c>
      <c r="AO14998">
        <v>4667</v>
      </c>
    </row>
    <row r="14999" spans="1:41" x14ac:dyDescent="0.3">
      <c r="A14999" s="1">
        <v>43992</v>
      </c>
      <c r="B14999" s="2" t="s">
        <v>86</v>
      </c>
      <c r="C14999">
        <v>69</v>
      </c>
      <c r="E14999">
        <v>1</v>
      </c>
      <c r="G14999">
        <v>503</v>
      </c>
      <c r="H14999">
        <v>503</v>
      </c>
      <c r="I14999">
        <v>101</v>
      </c>
      <c r="J14999">
        <v>16</v>
      </c>
      <c r="M14999">
        <v>55081</v>
      </c>
      <c r="N14999">
        <v>1445</v>
      </c>
      <c r="T14999">
        <v>5604</v>
      </c>
      <c r="V14999">
        <v>81</v>
      </c>
      <c r="W14999">
        <v>0</v>
      </c>
      <c r="AB14999">
        <v>8837</v>
      </c>
      <c r="AC14999">
        <v>4573</v>
      </c>
      <c r="AE14999">
        <v>0</v>
      </c>
      <c r="AF14999">
        <v>67189</v>
      </c>
      <c r="AG14999">
        <v>1046</v>
      </c>
      <c r="AL14999">
        <v>60685</v>
      </c>
      <c r="AM14999">
        <v>1526</v>
      </c>
      <c r="AN14999">
        <v>67189</v>
      </c>
      <c r="AO14999">
        <v>1046</v>
      </c>
    </row>
    <row r="15000" spans="1:41" x14ac:dyDescent="0.3">
      <c r="A15000" s="1">
        <v>43992</v>
      </c>
      <c r="B15000" s="2" t="s">
        <v>87</v>
      </c>
      <c r="C15000">
        <v>436</v>
      </c>
      <c r="D15000">
        <v>436</v>
      </c>
      <c r="E15000">
        <v>1</v>
      </c>
      <c r="G15000">
        <v>1990</v>
      </c>
      <c r="H15000">
        <v>1990</v>
      </c>
      <c r="I15000">
        <v>624</v>
      </c>
      <c r="J15000">
        <v>16</v>
      </c>
      <c r="N15000">
        <v>0</v>
      </c>
      <c r="Q15000">
        <v>500766</v>
      </c>
      <c r="T15000">
        <v>28061</v>
      </c>
      <c r="U15000">
        <v>27869</v>
      </c>
      <c r="V15000">
        <v>486</v>
      </c>
      <c r="W15000">
        <v>0</v>
      </c>
      <c r="AB15000">
        <v>27869</v>
      </c>
      <c r="AC15000">
        <v>18516</v>
      </c>
      <c r="AE15000">
        <v>0</v>
      </c>
      <c r="AF15000">
        <v>528635</v>
      </c>
      <c r="AG15000">
        <v>7438</v>
      </c>
      <c r="AL15000">
        <v>528635</v>
      </c>
      <c r="AM15000">
        <v>7438</v>
      </c>
      <c r="AN15000">
        <v>528635</v>
      </c>
      <c r="AO15000">
        <v>7438</v>
      </c>
    </row>
    <row r="15001" spans="1:41" x14ac:dyDescent="0.3">
      <c r="A15001" s="1">
        <v>43992</v>
      </c>
      <c r="B15001" s="2" t="s">
        <v>88</v>
      </c>
      <c r="C15001">
        <v>1885</v>
      </c>
      <c r="E15001">
        <v>32</v>
      </c>
      <c r="I15001">
        <v>2153</v>
      </c>
      <c r="J15001">
        <v>0</v>
      </c>
      <c r="N15001">
        <v>0</v>
      </c>
      <c r="T15001">
        <v>79757</v>
      </c>
      <c r="U15001">
        <v>79757</v>
      </c>
      <c r="V15001">
        <v>2504</v>
      </c>
      <c r="W15001">
        <v>0</v>
      </c>
      <c r="X15001">
        <v>5812</v>
      </c>
      <c r="Y15001">
        <v>71</v>
      </c>
      <c r="AB15001">
        <v>108133</v>
      </c>
      <c r="AC15001">
        <v>52449</v>
      </c>
      <c r="AE15001">
        <v>0</v>
      </c>
      <c r="AF15001">
        <v>1447439</v>
      </c>
      <c r="AG15001">
        <v>34957</v>
      </c>
      <c r="AH15001">
        <v>140962</v>
      </c>
      <c r="AI15001">
        <v>618</v>
      </c>
      <c r="AM15001">
        <v>0</v>
      </c>
      <c r="AN15001">
        <v>1447439</v>
      </c>
      <c r="AO15001">
        <v>34957</v>
      </c>
    </row>
    <row r="15002" spans="1:41" x14ac:dyDescent="0.3">
      <c r="A15002" s="1">
        <v>43992</v>
      </c>
      <c r="B15002" s="2" t="s">
        <v>89</v>
      </c>
      <c r="C15002">
        <v>128</v>
      </c>
      <c r="E15002">
        <v>1</v>
      </c>
      <c r="G15002">
        <v>954</v>
      </c>
      <c r="H15002">
        <v>954</v>
      </c>
      <c r="I15002">
        <v>223</v>
      </c>
      <c r="J15002">
        <v>23</v>
      </c>
      <c r="K15002">
        <v>276</v>
      </c>
      <c r="M15002">
        <v>242628</v>
      </c>
      <c r="N15002">
        <v>4779</v>
      </c>
      <c r="Q15002">
        <v>277586</v>
      </c>
      <c r="R15002">
        <v>116</v>
      </c>
      <c r="T15002">
        <v>12864</v>
      </c>
      <c r="V15002">
        <v>305</v>
      </c>
      <c r="W15002">
        <v>0</v>
      </c>
      <c r="AB15002">
        <v>15021</v>
      </c>
      <c r="AC15002">
        <v>7587</v>
      </c>
      <c r="AE15002">
        <v>0</v>
      </c>
      <c r="AF15002">
        <v>292607</v>
      </c>
      <c r="AG15002">
        <v>6399</v>
      </c>
      <c r="AL15002">
        <v>256057</v>
      </c>
      <c r="AM15002">
        <v>5195</v>
      </c>
      <c r="AN15002">
        <v>292607</v>
      </c>
      <c r="AO15002">
        <v>6399</v>
      </c>
    </row>
    <row r="15003" spans="1:41" x14ac:dyDescent="0.3">
      <c r="A15003" s="1">
        <v>43992</v>
      </c>
      <c r="B15003" s="2" t="s">
        <v>90</v>
      </c>
      <c r="C15003">
        <v>1514</v>
      </c>
      <c r="D15003">
        <v>1408</v>
      </c>
      <c r="E15003">
        <v>18</v>
      </c>
      <c r="F15003">
        <v>106</v>
      </c>
      <c r="G15003">
        <v>5272</v>
      </c>
      <c r="H15003">
        <v>5272</v>
      </c>
      <c r="I15003">
        <v>1155</v>
      </c>
      <c r="J15003">
        <v>69</v>
      </c>
      <c r="L15003">
        <v>296</v>
      </c>
      <c r="N15003">
        <v>0</v>
      </c>
      <c r="S15003">
        <v>139</v>
      </c>
      <c r="T15003">
        <v>52177</v>
      </c>
      <c r="U15003">
        <v>49785</v>
      </c>
      <c r="V15003">
        <v>439</v>
      </c>
      <c r="W15003">
        <v>0</v>
      </c>
      <c r="X15003">
        <v>3282</v>
      </c>
      <c r="Y15003">
        <v>71</v>
      </c>
      <c r="AB15003">
        <v>61618</v>
      </c>
      <c r="AD15003">
        <v>451588</v>
      </c>
      <c r="AE15003">
        <v>10867</v>
      </c>
      <c r="AF15003">
        <v>451588</v>
      </c>
      <c r="AG15003">
        <v>10867</v>
      </c>
      <c r="AH15003">
        <v>53944</v>
      </c>
      <c r="AI15003">
        <v>165</v>
      </c>
      <c r="AM15003">
        <v>0</v>
      </c>
      <c r="AO15003">
        <v>0</v>
      </c>
    </row>
    <row r="15004" spans="1:41" x14ac:dyDescent="0.3">
      <c r="A15004" s="1">
        <v>43992</v>
      </c>
      <c r="B15004" s="2" t="s">
        <v>91</v>
      </c>
      <c r="C15004">
        <v>6</v>
      </c>
      <c r="E15004">
        <v>0</v>
      </c>
      <c r="J15004">
        <v>0</v>
      </c>
      <c r="M15004">
        <v>2169</v>
      </c>
      <c r="N15004">
        <v>32</v>
      </c>
      <c r="T15004">
        <v>72</v>
      </c>
      <c r="V15004">
        <v>1</v>
      </c>
      <c r="W15004">
        <v>0</v>
      </c>
      <c r="AC15004">
        <v>64</v>
      </c>
      <c r="AE15004">
        <v>0</v>
      </c>
      <c r="AF15004">
        <v>2241</v>
      </c>
      <c r="AG15004">
        <v>33</v>
      </c>
      <c r="AL15004">
        <v>2247</v>
      </c>
      <c r="AM15004">
        <v>35</v>
      </c>
      <c r="AO15004">
        <v>0</v>
      </c>
    </row>
    <row r="15005" spans="1:41" x14ac:dyDescent="0.3">
      <c r="A15005" s="1">
        <v>43992</v>
      </c>
      <c r="B15005" s="2" t="s">
        <v>92</v>
      </c>
      <c r="C15005">
        <v>55</v>
      </c>
      <c r="D15005">
        <v>55</v>
      </c>
      <c r="E15005">
        <v>0</v>
      </c>
      <c r="I15005">
        <v>11</v>
      </c>
      <c r="J15005">
        <v>0</v>
      </c>
      <c r="M15005">
        <v>42918</v>
      </c>
      <c r="N15005">
        <v>1000</v>
      </c>
      <c r="T15005">
        <v>1092</v>
      </c>
      <c r="U15005">
        <v>1092</v>
      </c>
      <c r="V15005">
        <v>11</v>
      </c>
      <c r="W15005">
        <v>0</v>
      </c>
      <c r="AC15005">
        <v>903</v>
      </c>
      <c r="AE15005">
        <v>0</v>
      </c>
      <c r="AF15005">
        <v>51248</v>
      </c>
      <c r="AG15005">
        <v>1219</v>
      </c>
      <c r="AL15005">
        <v>44010</v>
      </c>
      <c r="AM15005">
        <v>1011</v>
      </c>
      <c r="AN15005">
        <v>51248</v>
      </c>
      <c r="AO15005">
        <v>1219</v>
      </c>
    </row>
    <row r="15006" spans="1:41" x14ac:dyDescent="0.3">
      <c r="A15006" s="1">
        <v>43992</v>
      </c>
      <c r="B15006" s="2" t="s">
        <v>93</v>
      </c>
      <c r="C15006">
        <v>1176</v>
      </c>
      <c r="D15006">
        <v>1176</v>
      </c>
      <c r="E15006">
        <v>15</v>
      </c>
      <c r="G15006">
        <v>3747</v>
      </c>
      <c r="H15006">
        <v>3747</v>
      </c>
      <c r="I15006">
        <v>350</v>
      </c>
      <c r="J15006">
        <v>48</v>
      </c>
      <c r="N15006">
        <v>0</v>
      </c>
      <c r="S15006">
        <v>92</v>
      </c>
      <c r="T15006">
        <v>25672</v>
      </c>
      <c r="U15006">
        <v>25672</v>
      </c>
      <c r="V15006">
        <v>510</v>
      </c>
      <c r="W15006">
        <v>0</v>
      </c>
      <c r="AD15006">
        <v>464779</v>
      </c>
      <c r="AE15006">
        <v>12421</v>
      </c>
      <c r="AF15006">
        <v>464779</v>
      </c>
      <c r="AG15006">
        <v>12421</v>
      </c>
      <c r="AL15006">
        <v>402370</v>
      </c>
      <c r="AM15006">
        <v>11555</v>
      </c>
      <c r="AO15006">
        <v>0</v>
      </c>
    </row>
    <row r="15007" spans="1:41" x14ac:dyDescent="0.3">
      <c r="A15007" s="1">
        <v>43992</v>
      </c>
      <c r="B15007" s="2" t="s">
        <v>94</v>
      </c>
      <c r="C15007">
        <v>671</v>
      </c>
      <c r="D15007">
        <v>671</v>
      </c>
      <c r="E15007">
        <v>10</v>
      </c>
      <c r="G15007">
        <v>2943</v>
      </c>
      <c r="H15007">
        <v>2943</v>
      </c>
      <c r="I15007">
        <v>328</v>
      </c>
      <c r="J15007">
        <v>39</v>
      </c>
      <c r="K15007">
        <v>654</v>
      </c>
      <c r="L15007">
        <v>114</v>
      </c>
      <c r="M15007">
        <v>357112</v>
      </c>
      <c r="N15007">
        <v>9902</v>
      </c>
      <c r="T15007">
        <v>24070</v>
      </c>
      <c r="U15007">
        <v>21593</v>
      </c>
      <c r="V15007">
        <v>336</v>
      </c>
      <c r="W15007">
        <v>0</v>
      </c>
      <c r="AC15007">
        <v>14999</v>
      </c>
      <c r="AD15007">
        <v>454358</v>
      </c>
      <c r="AE15007">
        <v>11847</v>
      </c>
      <c r="AF15007">
        <v>454358</v>
      </c>
      <c r="AG15007">
        <v>11847</v>
      </c>
      <c r="AL15007">
        <v>378705</v>
      </c>
      <c r="AM15007">
        <v>10187</v>
      </c>
      <c r="AO15007">
        <v>0</v>
      </c>
    </row>
    <row r="15008" spans="1:41" x14ac:dyDescent="0.3">
      <c r="A15008" s="1">
        <v>43992</v>
      </c>
      <c r="B15008" s="2" t="s">
        <v>95</v>
      </c>
      <c r="C15008">
        <v>85</v>
      </c>
      <c r="E15008">
        <v>1</v>
      </c>
      <c r="I15008">
        <v>24</v>
      </c>
      <c r="J15008">
        <v>0</v>
      </c>
      <c r="L15008">
        <v>9</v>
      </c>
      <c r="M15008">
        <v>115802</v>
      </c>
      <c r="N15008">
        <v>3633</v>
      </c>
      <c r="S15008">
        <v>5</v>
      </c>
      <c r="T15008">
        <v>2188</v>
      </c>
      <c r="U15008">
        <v>2114</v>
      </c>
      <c r="V15008">
        <v>19</v>
      </c>
      <c r="W15008">
        <v>0</v>
      </c>
      <c r="AC15008">
        <v>1485</v>
      </c>
      <c r="AE15008">
        <v>0</v>
      </c>
      <c r="AF15008">
        <v>117990</v>
      </c>
      <c r="AG15008">
        <v>3652</v>
      </c>
      <c r="AH15008">
        <v>7006</v>
      </c>
      <c r="AM15008">
        <v>0</v>
      </c>
      <c r="AN15008">
        <v>119716</v>
      </c>
      <c r="AO15008">
        <v>2641</v>
      </c>
    </row>
    <row r="15009" spans="1:41" x14ac:dyDescent="0.3">
      <c r="A15009" s="1">
        <v>43992</v>
      </c>
      <c r="B15009" s="2" t="s">
        <v>96</v>
      </c>
      <c r="C15009">
        <v>18</v>
      </c>
      <c r="E15009">
        <v>1</v>
      </c>
      <c r="G15009">
        <v>92</v>
      </c>
      <c r="H15009">
        <v>92</v>
      </c>
      <c r="I15009">
        <v>8</v>
      </c>
      <c r="J15009">
        <v>1</v>
      </c>
      <c r="M15009">
        <v>29872</v>
      </c>
      <c r="N15009">
        <v>506</v>
      </c>
      <c r="Q15009">
        <v>32183</v>
      </c>
      <c r="T15009">
        <v>980</v>
      </c>
      <c r="U15009">
        <v>768</v>
      </c>
      <c r="V15009">
        <v>10</v>
      </c>
      <c r="W15009">
        <v>0</v>
      </c>
      <c r="AB15009">
        <v>990</v>
      </c>
      <c r="AC15009">
        <v>804</v>
      </c>
      <c r="AE15009">
        <v>0</v>
      </c>
      <c r="AF15009">
        <v>33173</v>
      </c>
      <c r="AG15009">
        <v>687</v>
      </c>
      <c r="AM15009">
        <v>0</v>
      </c>
      <c r="AN15009">
        <v>33173</v>
      </c>
      <c r="AO15009">
        <v>687</v>
      </c>
    </row>
    <row r="15010" spans="1:41" x14ac:dyDescent="0.3">
      <c r="A15010" s="1">
        <v>43991</v>
      </c>
      <c r="B15010" s="2" t="s">
        <v>41</v>
      </c>
      <c r="C15010">
        <v>11</v>
      </c>
      <c r="D15010">
        <v>11</v>
      </c>
      <c r="E15010">
        <v>1</v>
      </c>
      <c r="G15010">
        <v>53</v>
      </c>
      <c r="H15010">
        <v>53</v>
      </c>
      <c r="I15010">
        <v>12</v>
      </c>
      <c r="J15010">
        <v>0</v>
      </c>
      <c r="N15010">
        <v>0</v>
      </c>
      <c r="S15010">
        <v>1</v>
      </c>
      <c r="T15010">
        <v>578</v>
      </c>
      <c r="V15010">
        <v>11</v>
      </c>
      <c r="W15010">
        <v>0</v>
      </c>
      <c r="AC15010">
        <v>389</v>
      </c>
      <c r="AE15010">
        <v>0</v>
      </c>
      <c r="AF15010">
        <v>66890</v>
      </c>
      <c r="AG15010">
        <v>978</v>
      </c>
      <c r="AM15010">
        <v>0</v>
      </c>
      <c r="AN15010">
        <v>66890</v>
      </c>
      <c r="AO15010">
        <v>978</v>
      </c>
    </row>
    <row r="15011" spans="1:41" x14ac:dyDescent="0.3">
      <c r="A15011" s="1">
        <v>43991</v>
      </c>
      <c r="B15011" s="2" t="s">
        <v>42</v>
      </c>
      <c r="C15011">
        <v>729</v>
      </c>
      <c r="D15011">
        <v>725</v>
      </c>
      <c r="E15011">
        <v>11</v>
      </c>
      <c r="F15011">
        <v>4</v>
      </c>
      <c r="G15011">
        <v>2087</v>
      </c>
      <c r="H15011">
        <v>2087</v>
      </c>
      <c r="I15011">
        <v>628</v>
      </c>
      <c r="J15011">
        <v>33</v>
      </c>
      <c r="K15011">
        <v>631</v>
      </c>
      <c r="M15011">
        <v>246317</v>
      </c>
      <c r="N15011">
        <v>7251</v>
      </c>
      <c r="R15011">
        <v>375</v>
      </c>
      <c r="T15011">
        <v>21422</v>
      </c>
      <c r="U15011">
        <v>21071</v>
      </c>
      <c r="V15011">
        <v>497</v>
      </c>
      <c r="W15011">
        <v>0</v>
      </c>
      <c r="AC15011">
        <v>11395</v>
      </c>
      <c r="AE15011">
        <v>0</v>
      </c>
      <c r="AF15011">
        <v>267388</v>
      </c>
      <c r="AG15011">
        <v>8156</v>
      </c>
      <c r="AL15011">
        <v>267388</v>
      </c>
      <c r="AM15011">
        <v>8156</v>
      </c>
      <c r="AO15011">
        <v>0</v>
      </c>
    </row>
    <row r="15012" spans="1:41" x14ac:dyDescent="0.3">
      <c r="A15012" s="1">
        <v>43991</v>
      </c>
      <c r="B15012" s="2" t="s">
        <v>43</v>
      </c>
      <c r="C15012">
        <v>161</v>
      </c>
      <c r="E15012">
        <v>6</v>
      </c>
      <c r="G15012">
        <v>865</v>
      </c>
      <c r="H15012">
        <v>865</v>
      </c>
      <c r="I15012">
        <v>173</v>
      </c>
      <c r="J15012">
        <v>21</v>
      </c>
      <c r="M15012">
        <v>155701</v>
      </c>
      <c r="N15012">
        <v>4854</v>
      </c>
      <c r="R15012">
        <v>144</v>
      </c>
      <c r="S15012">
        <v>44</v>
      </c>
      <c r="T15012">
        <v>10080</v>
      </c>
      <c r="U15012">
        <v>10080</v>
      </c>
      <c r="V15012">
        <v>340</v>
      </c>
      <c r="W15012">
        <v>0</v>
      </c>
      <c r="AC15012">
        <v>6875</v>
      </c>
      <c r="AE15012">
        <v>0</v>
      </c>
      <c r="AF15012">
        <v>170520</v>
      </c>
      <c r="AG15012">
        <v>10247</v>
      </c>
      <c r="AM15012">
        <v>0</v>
      </c>
      <c r="AN15012">
        <v>170520</v>
      </c>
      <c r="AO15012">
        <v>10247</v>
      </c>
    </row>
    <row r="15013" spans="1:41" x14ac:dyDescent="0.3">
      <c r="A15013" s="1">
        <v>43991</v>
      </c>
      <c r="B15013" s="2" t="s">
        <v>44</v>
      </c>
      <c r="C15013">
        <v>0</v>
      </c>
      <c r="E15013">
        <v>0</v>
      </c>
      <c r="J15013">
        <v>0</v>
      </c>
      <c r="M15013">
        <v>174</v>
      </c>
      <c r="N15013">
        <v>0</v>
      </c>
      <c r="T15013">
        <v>0</v>
      </c>
      <c r="U15013">
        <v>0</v>
      </c>
      <c r="V15013">
        <v>0</v>
      </c>
      <c r="W15013">
        <v>0</v>
      </c>
      <c r="AE15013">
        <v>0</v>
      </c>
      <c r="AF15013">
        <v>174</v>
      </c>
      <c r="AG15013">
        <v>0</v>
      </c>
      <c r="AM15013">
        <v>0</v>
      </c>
      <c r="AN15013">
        <v>174</v>
      </c>
      <c r="AO15013">
        <v>0</v>
      </c>
    </row>
    <row r="15014" spans="1:41" x14ac:dyDescent="0.3">
      <c r="A15014" s="1">
        <v>43991</v>
      </c>
      <c r="B15014" s="2" t="s">
        <v>45</v>
      </c>
      <c r="C15014">
        <v>1070</v>
      </c>
      <c r="E15014">
        <v>23</v>
      </c>
      <c r="G15014">
        <v>3959</v>
      </c>
      <c r="H15014">
        <v>3959</v>
      </c>
      <c r="I15014">
        <v>1243</v>
      </c>
      <c r="J15014">
        <v>48</v>
      </c>
      <c r="L15014">
        <v>438</v>
      </c>
      <c r="M15014">
        <v>264917</v>
      </c>
      <c r="N15014">
        <v>4514</v>
      </c>
      <c r="S15014">
        <v>264</v>
      </c>
      <c r="T15014">
        <v>28296</v>
      </c>
      <c r="V15014">
        <v>618</v>
      </c>
      <c r="W15014">
        <v>0</v>
      </c>
      <c r="AE15014">
        <v>0</v>
      </c>
      <c r="AF15014">
        <v>398903</v>
      </c>
      <c r="AG15014">
        <v>14456</v>
      </c>
      <c r="AH15014">
        <v>115961</v>
      </c>
      <c r="AL15014">
        <v>293213</v>
      </c>
      <c r="AM15014">
        <v>5132</v>
      </c>
      <c r="AN15014">
        <v>398903</v>
      </c>
      <c r="AO15014">
        <v>14456</v>
      </c>
    </row>
    <row r="15015" spans="1:41" x14ac:dyDescent="0.3">
      <c r="A15015" s="1">
        <v>43991</v>
      </c>
      <c r="B15015" s="2" t="s">
        <v>46</v>
      </c>
      <c r="C15015">
        <v>4697</v>
      </c>
      <c r="E15015">
        <v>44</v>
      </c>
      <c r="I15015">
        <v>4583</v>
      </c>
      <c r="J15015">
        <v>0</v>
      </c>
      <c r="L15015">
        <v>1345</v>
      </c>
      <c r="N15015">
        <v>0</v>
      </c>
      <c r="T15015">
        <v>133489</v>
      </c>
      <c r="U15015">
        <v>133489</v>
      </c>
      <c r="V15015">
        <v>2170</v>
      </c>
      <c r="W15015">
        <v>0</v>
      </c>
      <c r="AE15015">
        <v>0</v>
      </c>
      <c r="AF15015">
        <v>2486245</v>
      </c>
      <c r="AG15015">
        <v>55055</v>
      </c>
      <c r="AM15015">
        <v>0</v>
      </c>
      <c r="AN15015">
        <v>2486245</v>
      </c>
      <c r="AO15015">
        <v>55055</v>
      </c>
    </row>
    <row r="15016" spans="1:41" x14ac:dyDescent="0.3">
      <c r="A15016" s="1">
        <v>43991</v>
      </c>
      <c r="B15016" s="2" t="s">
        <v>47</v>
      </c>
      <c r="C15016">
        <v>1553</v>
      </c>
      <c r="D15016">
        <v>1233</v>
      </c>
      <c r="E15016">
        <v>10</v>
      </c>
      <c r="F15016">
        <v>320</v>
      </c>
      <c r="G15016">
        <v>5025</v>
      </c>
      <c r="H15016">
        <v>5025</v>
      </c>
      <c r="I15016">
        <v>305</v>
      </c>
      <c r="J15016">
        <v>166</v>
      </c>
      <c r="M15016">
        <v>197747</v>
      </c>
      <c r="N15016">
        <v>4043</v>
      </c>
      <c r="O15016">
        <v>74725</v>
      </c>
      <c r="T15016">
        <v>28347</v>
      </c>
      <c r="U15016">
        <v>25787</v>
      </c>
      <c r="V15016">
        <v>164</v>
      </c>
      <c r="W15016">
        <v>0</v>
      </c>
      <c r="X15016">
        <v>5616</v>
      </c>
      <c r="AD15016">
        <v>262357</v>
      </c>
      <c r="AE15016">
        <v>4793</v>
      </c>
      <c r="AF15016">
        <v>262357</v>
      </c>
      <c r="AG15016">
        <v>4793</v>
      </c>
      <c r="AH15016">
        <v>80341</v>
      </c>
      <c r="AL15016">
        <v>223534</v>
      </c>
      <c r="AM15016">
        <v>4203</v>
      </c>
      <c r="AO15016">
        <v>0</v>
      </c>
    </row>
    <row r="15017" spans="1:41" x14ac:dyDescent="0.3">
      <c r="A15017" s="1">
        <v>43991</v>
      </c>
      <c r="B15017" s="2" t="s">
        <v>48</v>
      </c>
      <c r="C15017">
        <v>4097</v>
      </c>
      <c r="D15017">
        <v>3266</v>
      </c>
      <c r="E15017">
        <v>13</v>
      </c>
      <c r="F15017">
        <v>831</v>
      </c>
      <c r="G15017">
        <v>9669</v>
      </c>
      <c r="H15017">
        <v>9669</v>
      </c>
      <c r="I15017">
        <v>293</v>
      </c>
      <c r="J15017">
        <v>0</v>
      </c>
      <c r="N15017">
        <v>0</v>
      </c>
      <c r="Q15017">
        <v>276052</v>
      </c>
      <c r="T15017">
        <v>44179</v>
      </c>
      <c r="U15017">
        <v>42182</v>
      </c>
      <c r="V15017">
        <v>87</v>
      </c>
      <c r="W15017">
        <v>0</v>
      </c>
      <c r="AB15017">
        <v>54087</v>
      </c>
      <c r="AC15017">
        <v>7284</v>
      </c>
      <c r="AE15017">
        <v>0</v>
      </c>
      <c r="AF15017">
        <v>331368</v>
      </c>
      <c r="AG15017">
        <v>8796</v>
      </c>
      <c r="AM15017">
        <v>0</v>
      </c>
      <c r="AN15017">
        <v>331368</v>
      </c>
      <c r="AO15017">
        <v>8796</v>
      </c>
    </row>
    <row r="15018" spans="1:41" x14ac:dyDescent="0.3">
      <c r="A15018" s="1">
        <v>43991</v>
      </c>
      <c r="B15018" s="2" t="s">
        <v>49</v>
      </c>
      <c r="C15018">
        <v>495</v>
      </c>
      <c r="E15018">
        <v>4</v>
      </c>
      <c r="I15018">
        <v>255</v>
      </c>
      <c r="J15018">
        <v>0</v>
      </c>
      <c r="L15018">
        <v>89</v>
      </c>
      <c r="N15018">
        <v>0</v>
      </c>
      <c r="S15018">
        <v>59</v>
      </c>
      <c r="T15018">
        <v>9474</v>
      </c>
      <c r="V15018">
        <v>85</v>
      </c>
      <c r="W15018">
        <v>0</v>
      </c>
      <c r="AC15018">
        <v>1143</v>
      </c>
      <c r="AD15018">
        <v>57152</v>
      </c>
      <c r="AE15018">
        <v>1386</v>
      </c>
      <c r="AF15018">
        <v>57152</v>
      </c>
      <c r="AG15018">
        <v>1386</v>
      </c>
      <c r="AL15018">
        <v>46413</v>
      </c>
      <c r="AM15018">
        <v>1051</v>
      </c>
      <c r="AO15018">
        <v>0</v>
      </c>
    </row>
    <row r="15019" spans="1:41" x14ac:dyDescent="0.3">
      <c r="A15019" s="1">
        <v>43991</v>
      </c>
      <c r="B15019" s="2" t="s">
        <v>50</v>
      </c>
      <c r="C15019">
        <v>492</v>
      </c>
      <c r="D15019">
        <v>434</v>
      </c>
      <c r="E15019">
        <v>2</v>
      </c>
      <c r="F15019">
        <v>58</v>
      </c>
      <c r="I15019">
        <v>108</v>
      </c>
      <c r="J15019">
        <v>0</v>
      </c>
      <c r="M15019">
        <v>60733</v>
      </c>
      <c r="N15019">
        <v>758</v>
      </c>
      <c r="T15019">
        <v>10020</v>
      </c>
      <c r="V15019">
        <v>48</v>
      </c>
      <c r="W15019">
        <v>0</v>
      </c>
      <c r="AB15019">
        <v>12395</v>
      </c>
      <c r="AC15019">
        <v>5888</v>
      </c>
      <c r="AD15019">
        <v>85798</v>
      </c>
      <c r="AE15019">
        <v>1002</v>
      </c>
      <c r="AF15019">
        <v>85798</v>
      </c>
      <c r="AG15019">
        <v>1002</v>
      </c>
      <c r="AL15019">
        <v>70753</v>
      </c>
      <c r="AM15019">
        <v>806</v>
      </c>
      <c r="AO15019">
        <v>0</v>
      </c>
    </row>
    <row r="15020" spans="1:41" x14ac:dyDescent="0.3">
      <c r="A15020" s="1">
        <v>43991</v>
      </c>
      <c r="B15020" s="2" t="s">
        <v>51</v>
      </c>
      <c r="C15020">
        <v>2851</v>
      </c>
      <c r="D15020">
        <v>2851</v>
      </c>
      <c r="E15020">
        <v>53</v>
      </c>
      <c r="G15020">
        <v>11460</v>
      </c>
      <c r="H15020">
        <v>11460</v>
      </c>
      <c r="J15020">
        <v>178</v>
      </c>
      <c r="M15020">
        <v>1192305</v>
      </c>
      <c r="N15020">
        <v>22659</v>
      </c>
      <c r="P15020">
        <v>148981</v>
      </c>
      <c r="Q15020">
        <v>1382146</v>
      </c>
      <c r="T15020">
        <v>64128</v>
      </c>
      <c r="V15020">
        <v>1158</v>
      </c>
      <c r="W15020">
        <v>0</v>
      </c>
      <c r="Z15020">
        <v>6828</v>
      </c>
      <c r="AB15020">
        <v>89566</v>
      </c>
      <c r="AD15020">
        <v>1312922</v>
      </c>
      <c r="AE15020">
        <v>29175</v>
      </c>
      <c r="AF15020">
        <v>1312922</v>
      </c>
      <c r="AG15020">
        <v>29175</v>
      </c>
      <c r="AJ15020">
        <v>155835</v>
      </c>
      <c r="AL15020">
        <v>1259283</v>
      </c>
      <c r="AM15020">
        <v>23770</v>
      </c>
      <c r="AN15020">
        <v>1474600</v>
      </c>
      <c r="AO15020">
        <v>29341</v>
      </c>
    </row>
    <row r="15021" spans="1:41" x14ac:dyDescent="0.3">
      <c r="A15021" s="1">
        <v>43991</v>
      </c>
      <c r="B15021" s="2" t="s">
        <v>52</v>
      </c>
      <c r="C15021">
        <v>2285</v>
      </c>
      <c r="E15021">
        <v>77</v>
      </c>
      <c r="G15021">
        <v>8872</v>
      </c>
      <c r="H15021">
        <v>8872</v>
      </c>
      <c r="I15021">
        <v>834</v>
      </c>
      <c r="J15021">
        <v>126</v>
      </c>
      <c r="K15021">
        <v>1960</v>
      </c>
      <c r="N15021">
        <v>0</v>
      </c>
      <c r="T15021">
        <v>53249</v>
      </c>
      <c r="U15021">
        <v>53249</v>
      </c>
      <c r="V15021">
        <v>752</v>
      </c>
      <c r="W15021">
        <v>0</v>
      </c>
      <c r="X15021">
        <v>6207</v>
      </c>
      <c r="AB15021">
        <v>47914</v>
      </c>
      <c r="AE15021">
        <v>0</v>
      </c>
      <c r="AF15021">
        <v>551456</v>
      </c>
      <c r="AG15021">
        <v>7044</v>
      </c>
      <c r="AH15021">
        <v>105160</v>
      </c>
      <c r="AM15021">
        <v>0</v>
      </c>
      <c r="AN15021">
        <v>551456</v>
      </c>
      <c r="AO15021">
        <v>7044</v>
      </c>
    </row>
    <row r="15022" spans="1:41" x14ac:dyDescent="0.3">
      <c r="A15022" s="1">
        <v>43991</v>
      </c>
      <c r="B15022" s="2" t="s">
        <v>53</v>
      </c>
      <c r="C15022">
        <v>5</v>
      </c>
      <c r="E15022">
        <v>0</v>
      </c>
      <c r="J15022">
        <v>0</v>
      </c>
      <c r="M15022">
        <v>7796</v>
      </c>
      <c r="N15022">
        <v>246</v>
      </c>
      <c r="Q15022">
        <v>7625</v>
      </c>
      <c r="T15022">
        <v>180</v>
      </c>
      <c r="U15022">
        <v>172</v>
      </c>
      <c r="V15022">
        <v>1</v>
      </c>
      <c r="W15022">
        <v>0</v>
      </c>
      <c r="X15022">
        <v>2</v>
      </c>
      <c r="AB15022">
        <v>172</v>
      </c>
      <c r="AC15022">
        <v>163</v>
      </c>
      <c r="AE15022">
        <v>0</v>
      </c>
      <c r="AF15022">
        <v>7976</v>
      </c>
      <c r="AG15022">
        <v>247</v>
      </c>
      <c r="AH15022">
        <v>109</v>
      </c>
      <c r="AM15022">
        <v>0</v>
      </c>
      <c r="AN15022">
        <v>7797</v>
      </c>
      <c r="AO15022">
        <v>68</v>
      </c>
    </row>
    <row r="15023" spans="1:41" x14ac:dyDescent="0.3">
      <c r="A15023" s="1">
        <v>43991</v>
      </c>
      <c r="B15023" s="2" t="s">
        <v>54</v>
      </c>
      <c r="C15023">
        <v>17</v>
      </c>
      <c r="D15023">
        <v>17</v>
      </c>
      <c r="E15023">
        <v>0</v>
      </c>
      <c r="G15023">
        <v>84</v>
      </c>
      <c r="H15023">
        <v>84</v>
      </c>
      <c r="J15023">
        <v>0</v>
      </c>
      <c r="M15023">
        <v>54798</v>
      </c>
      <c r="N15023">
        <v>326</v>
      </c>
      <c r="T15023">
        <v>676</v>
      </c>
      <c r="V15023">
        <v>1</v>
      </c>
      <c r="W15023">
        <v>0</v>
      </c>
      <c r="AB15023">
        <v>638</v>
      </c>
      <c r="AC15023">
        <v>618</v>
      </c>
      <c r="AD15023">
        <v>62260</v>
      </c>
      <c r="AE15023">
        <v>611</v>
      </c>
      <c r="AF15023">
        <v>62260</v>
      </c>
      <c r="AG15023">
        <v>611</v>
      </c>
      <c r="AL15023">
        <v>55474</v>
      </c>
      <c r="AM15023">
        <v>327</v>
      </c>
      <c r="AN15023">
        <v>63533</v>
      </c>
      <c r="AO15023">
        <v>274</v>
      </c>
    </row>
    <row r="15024" spans="1:41" x14ac:dyDescent="0.3">
      <c r="A15024" s="1">
        <v>43991</v>
      </c>
      <c r="B15024" s="2" t="s">
        <v>55</v>
      </c>
      <c r="C15024">
        <v>624</v>
      </c>
      <c r="E15024">
        <v>12</v>
      </c>
      <c r="I15024">
        <v>255</v>
      </c>
      <c r="J15024">
        <v>0</v>
      </c>
      <c r="L15024">
        <v>82</v>
      </c>
      <c r="M15024">
        <v>175487</v>
      </c>
      <c r="N15024">
        <v>3852</v>
      </c>
      <c r="P15024">
        <v>21771</v>
      </c>
      <c r="S15024">
        <v>51</v>
      </c>
      <c r="T15024">
        <v>22236</v>
      </c>
      <c r="U15024">
        <v>22236</v>
      </c>
      <c r="V15024">
        <v>249</v>
      </c>
      <c r="W15024">
        <v>0</v>
      </c>
      <c r="Z15024">
        <v>1994</v>
      </c>
      <c r="AC15024">
        <v>13411</v>
      </c>
      <c r="AE15024">
        <v>0</v>
      </c>
      <c r="AF15024">
        <v>197723</v>
      </c>
      <c r="AG15024">
        <v>4101</v>
      </c>
      <c r="AJ15024">
        <v>23790</v>
      </c>
      <c r="AL15024">
        <v>197723</v>
      </c>
      <c r="AM15024">
        <v>4101</v>
      </c>
      <c r="AO15024">
        <v>0</v>
      </c>
    </row>
    <row r="15025" spans="1:41" x14ac:dyDescent="0.3">
      <c r="A15025" s="1">
        <v>43991</v>
      </c>
      <c r="B15025" s="2" t="s">
        <v>56</v>
      </c>
      <c r="C15025">
        <v>83</v>
      </c>
      <c r="D15025">
        <v>63</v>
      </c>
      <c r="E15025">
        <v>0</v>
      </c>
      <c r="F15025">
        <v>20</v>
      </c>
      <c r="G15025">
        <v>260</v>
      </c>
      <c r="H15025">
        <v>260</v>
      </c>
      <c r="I15025">
        <v>21</v>
      </c>
      <c r="J15025">
        <v>0</v>
      </c>
      <c r="K15025">
        <v>99</v>
      </c>
      <c r="L15025">
        <v>7</v>
      </c>
      <c r="M15025">
        <v>54488</v>
      </c>
      <c r="N15025">
        <v>1586</v>
      </c>
      <c r="T15025">
        <v>3189</v>
      </c>
      <c r="U15025">
        <v>2888</v>
      </c>
      <c r="V15025">
        <v>50</v>
      </c>
      <c r="W15025">
        <v>0</v>
      </c>
      <c r="AC15025">
        <v>2509</v>
      </c>
      <c r="AE15025">
        <v>0</v>
      </c>
      <c r="AF15025">
        <v>57376</v>
      </c>
      <c r="AG15025">
        <v>1634</v>
      </c>
      <c r="AL15025">
        <v>57376</v>
      </c>
      <c r="AM15025">
        <v>1634</v>
      </c>
      <c r="AO15025">
        <v>0</v>
      </c>
    </row>
    <row r="15026" spans="1:41" x14ac:dyDescent="0.3">
      <c r="A15026" s="1">
        <v>43991</v>
      </c>
      <c r="B15026" s="2" t="s">
        <v>57</v>
      </c>
      <c r="C15026">
        <v>6196</v>
      </c>
      <c r="D15026">
        <v>6018</v>
      </c>
      <c r="E15026">
        <v>94</v>
      </c>
      <c r="F15026">
        <v>178</v>
      </c>
      <c r="I15026">
        <v>2573</v>
      </c>
      <c r="J15026">
        <v>0</v>
      </c>
      <c r="L15026">
        <v>726</v>
      </c>
      <c r="N15026">
        <v>0</v>
      </c>
      <c r="S15026">
        <v>437</v>
      </c>
      <c r="T15026">
        <v>129936</v>
      </c>
      <c r="U15026">
        <v>129212</v>
      </c>
      <c r="V15026">
        <v>797</v>
      </c>
      <c r="W15026">
        <v>0</v>
      </c>
      <c r="AE15026">
        <v>0</v>
      </c>
      <c r="AF15026">
        <v>1079182</v>
      </c>
      <c r="AG15026">
        <v>20309</v>
      </c>
      <c r="AL15026">
        <v>1079182</v>
      </c>
      <c r="AM15026">
        <v>20309</v>
      </c>
      <c r="AN15026">
        <v>1079182</v>
      </c>
      <c r="AO15026">
        <v>20309</v>
      </c>
    </row>
    <row r="15027" spans="1:41" x14ac:dyDescent="0.3">
      <c r="A15027" s="1">
        <v>43991</v>
      </c>
      <c r="B15027" s="2" t="s">
        <v>58</v>
      </c>
      <c r="C15027">
        <v>2339</v>
      </c>
      <c r="D15027">
        <v>2158</v>
      </c>
      <c r="E15027">
        <v>23</v>
      </c>
      <c r="F15027">
        <v>181</v>
      </c>
      <c r="G15027">
        <v>6225</v>
      </c>
      <c r="H15027">
        <v>6225</v>
      </c>
      <c r="I15027">
        <v>853</v>
      </c>
      <c r="J15027">
        <v>46</v>
      </c>
      <c r="K15027">
        <v>1330</v>
      </c>
      <c r="L15027">
        <v>307</v>
      </c>
      <c r="M15027">
        <v>277357</v>
      </c>
      <c r="N15027">
        <v>5477</v>
      </c>
      <c r="S15027">
        <v>113</v>
      </c>
      <c r="T15027">
        <v>38033</v>
      </c>
      <c r="V15027">
        <v>410</v>
      </c>
      <c r="W15027">
        <v>0</v>
      </c>
      <c r="AB15027">
        <v>39180</v>
      </c>
      <c r="AE15027">
        <v>0</v>
      </c>
      <c r="AF15027">
        <v>400544</v>
      </c>
      <c r="AG15027">
        <v>11680</v>
      </c>
      <c r="AL15027">
        <v>315390</v>
      </c>
      <c r="AM15027">
        <v>5887</v>
      </c>
      <c r="AN15027">
        <v>400544</v>
      </c>
      <c r="AO15027">
        <v>11680</v>
      </c>
    </row>
    <row r="15028" spans="1:41" x14ac:dyDescent="0.3">
      <c r="A15028" s="1">
        <v>43991</v>
      </c>
      <c r="B15028" s="2" t="s">
        <v>59</v>
      </c>
      <c r="C15028">
        <v>236</v>
      </c>
      <c r="E15028">
        <v>0</v>
      </c>
      <c r="G15028">
        <v>936</v>
      </c>
      <c r="H15028">
        <v>936</v>
      </c>
      <c r="J15028">
        <v>0</v>
      </c>
      <c r="K15028">
        <v>311</v>
      </c>
      <c r="M15028">
        <v>108859</v>
      </c>
      <c r="N15028">
        <v>0</v>
      </c>
      <c r="R15028">
        <v>136</v>
      </c>
      <c r="T15028">
        <v>10650</v>
      </c>
      <c r="V15028">
        <v>0</v>
      </c>
      <c r="W15028">
        <v>0</v>
      </c>
      <c r="AE15028">
        <v>0</v>
      </c>
      <c r="AF15028">
        <v>119509</v>
      </c>
      <c r="AG15028">
        <v>0</v>
      </c>
      <c r="AM15028">
        <v>0</v>
      </c>
      <c r="AO15028">
        <v>0</v>
      </c>
    </row>
    <row r="15029" spans="1:41" x14ac:dyDescent="0.3">
      <c r="A15029" s="1">
        <v>43991</v>
      </c>
      <c r="B15029" s="2" t="s">
        <v>60</v>
      </c>
      <c r="C15029">
        <v>477</v>
      </c>
      <c r="D15029">
        <v>475</v>
      </c>
      <c r="E15029">
        <v>5</v>
      </c>
      <c r="F15029">
        <v>2</v>
      </c>
      <c r="G15029">
        <v>2386</v>
      </c>
      <c r="H15029">
        <v>2386</v>
      </c>
      <c r="I15029">
        <v>525</v>
      </c>
      <c r="J15029">
        <v>18</v>
      </c>
      <c r="K15029">
        <v>966</v>
      </c>
      <c r="L15029">
        <v>75</v>
      </c>
      <c r="N15029">
        <v>0</v>
      </c>
      <c r="T15029">
        <v>11708</v>
      </c>
      <c r="U15029">
        <v>11419</v>
      </c>
      <c r="V15029">
        <v>232</v>
      </c>
      <c r="W15029">
        <v>0</v>
      </c>
      <c r="AC15029">
        <v>3365</v>
      </c>
      <c r="AE15029">
        <v>0</v>
      </c>
      <c r="AF15029">
        <v>259649</v>
      </c>
      <c r="AG15029">
        <v>7056</v>
      </c>
      <c r="AH15029">
        <v>27948</v>
      </c>
      <c r="AM15029">
        <v>0</v>
      </c>
      <c r="AN15029">
        <v>259649</v>
      </c>
      <c r="AO15029">
        <v>7056</v>
      </c>
    </row>
    <row r="15030" spans="1:41" x14ac:dyDescent="0.3">
      <c r="A15030" s="1">
        <v>43991</v>
      </c>
      <c r="B15030" s="2" t="s">
        <v>61</v>
      </c>
      <c r="C15030">
        <v>2957</v>
      </c>
      <c r="D15030">
        <v>2844</v>
      </c>
      <c r="E15030">
        <v>13</v>
      </c>
      <c r="F15030">
        <v>113</v>
      </c>
      <c r="I15030">
        <v>568</v>
      </c>
      <c r="J15030">
        <v>0</v>
      </c>
      <c r="M15030">
        <v>410056</v>
      </c>
      <c r="N15030">
        <v>10504</v>
      </c>
      <c r="S15030">
        <v>67</v>
      </c>
      <c r="T15030">
        <v>43612</v>
      </c>
      <c r="U15030">
        <v>43612</v>
      </c>
      <c r="V15030">
        <v>562</v>
      </c>
      <c r="W15030">
        <v>0</v>
      </c>
      <c r="AC15030">
        <v>33904</v>
      </c>
      <c r="AE15030">
        <v>0</v>
      </c>
      <c r="AF15030">
        <v>453668</v>
      </c>
      <c r="AG15030">
        <v>11066</v>
      </c>
      <c r="AM15030">
        <v>0</v>
      </c>
      <c r="AN15030">
        <v>453668</v>
      </c>
      <c r="AO15030">
        <v>11066</v>
      </c>
    </row>
    <row r="15031" spans="1:41" x14ac:dyDescent="0.3">
      <c r="A15031" s="1">
        <v>43991</v>
      </c>
      <c r="B15031" s="2" t="s">
        <v>62</v>
      </c>
      <c r="C15031">
        <v>7408</v>
      </c>
      <c r="D15031">
        <v>7255</v>
      </c>
      <c r="E15031">
        <v>55</v>
      </c>
      <c r="F15031">
        <v>153</v>
      </c>
      <c r="G15031">
        <v>10507</v>
      </c>
      <c r="H15031">
        <v>10507</v>
      </c>
      <c r="I15031">
        <v>1397</v>
      </c>
      <c r="J15031">
        <v>82</v>
      </c>
      <c r="L15031">
        <v>315</v>
      </c>
      <c r="M15031">
        <v>558103</v>
      </c>
      <c r="N15031">
        <v>4460</v>
      </c>
      <c r="S15031">
        <v>202</v>
      </c>
      <c r="T15031">
        <v>103889</v>
      </c>
      <c r="U15031">
        <v>99955</v>
      </c>
      <c r="V15031">
        <v>263</v>
      </c>
      <c r="W15031">
        <v>0</v>
      </c>
      <c r="AB15031">
        <v>130653</v>
      </c>
      <c r="AC15031">
        <v>84621</v>
      </c>
      <c r="AE15031">
        <v>0</v>
      </c>
      <c r="AF15031">
        <v>851600</v>
      </c>
      <c r="AG15031">
        <v>14355</v>
      </c>
      <c r="AJ15031">
        <v>52144</v>
      </c>
      <c r="AL15031">
        <v>658058</v>
      </c>
      <c r="AM15031">
        <v>4660</v>
      </c>
      <c r="AN15031">
        <v>851600</v>
      </c>
      <c r="AO15031">
        <v>14355</v>
      </c>
    </row>
    <row r="15032" spans="1:41" x14ac:dyDescent="0.3">
      <c r="A15032" s="1">
        <v>43991</v>
      </c>
      <c r="B15032" s="2" t="s">
        <v>63</v>
      </c>
      <c r="C15032">
        <v>2811</v>
      </c>
      <c r="D15032">
        <v>2686</v>
      </c>
      <c r="E15032">
        <v>35</v>
      </c>
      <c r="F15032">
        <v>125</v>
      </c>
      <c r="G15032">
        <v>9676</v>
      </c>
      <c r="H15032">
        <v>9676</v>
      </c>
      <c r="I15032">
        <v>970</v>
      </c>
      <c r="J15032">
        <v>47</v>
      </c>
      <c r="L15032">
        <v>386</v>
      </c>
      <c r="M15032">
        <v>319178</v>
      </c>
      <c r="N15032">
        <v>6079</v>
      </c>
      <c r="T15032">
        <v>58904</v>
      </c>
      <c r="U15032">
        <v>58904</v>
      </c>
      <c r="V15032">
        <v>500</v>
      </c>
      <c r="W15032">
        <v>0</v>
      </c>
      <c r="AB15032">
        <v>67562</v>
      </c>
      <c r="AC15032">
        <v>4279</v>
      </c>
      <c r="AE15032">
        <v>0</v>
      </c>
      <c r="AF15032">
        <v>437773</v>
      </c>
      <c r="AG15032">
        <v>8118</v>
      </c>
      <c r="AL15032">
        <v>378082</v>
      </c>
      <c r="AM15032">
        <v>6579</v>
      </c>
      <c r="AN15032">
        <v>437773</v>
      </c>
      <c r="AO15032">
        <v>8118</v>
      </c>
    </row>
    <row r="15033" spans="1:41" x14ac:dyDescent="0.3">
      <c r="A15033" s="1">
        <v>43991</v>
      </c>
      <c r="B15033" s="2" t="s">
        <v>64</v>
      </c>
      <c r="C15033">
        <v>100</v>
      </c>
      <c r="D15033">
        <v>100</v>
      </c>
      <c r="E15033">
        <v>1</v>
      </c>
      <c r="G15033">
        <v>302</v>
      </c>
      <c r="H15033">
        <v>302</v>
      </c>
      <c r="I15033">
        <v>29</v>
      </c>
      <c r="J15033">
        <v>1</v>
      </c>
      <c r="L15033">
        <v>10</v>
      </c>
      <c r="N15033">
        <v>0</v>
      </c>
      <c r="O15033">
        <v>4803</v>
      </c>
      <c r="S15033">
        <v>7</v>
      </c>
      <c r="T15033">
        <v>2606</v>
      </c>
      <c r="U15033">
        <v>2322</v>
      </c>
      <c r="V15033">
        <v>18</v>
      </c>
      <c r="W15033">
        <v>0</v>
      </c>
      <c r="X15033">
        <v>255</v>
      </c>
      <c r="AB15033">
        <v>2878</v>
      </c>
      <c r="AC15033">
        <v>1992</v>
      </c>
      <c r="AE15033">
        <v>0</v>
      </c>
      <c r="AF15033">
        <v>63707</v>
      </c>
      <c r="AG15033">
        <v>781</v>
      </c>
      <c r="AH15033">
        <v>5066</v>
      </c>
      <c r="AM15033">
        <v>0</v>
      </c>
      <c r="AN15033">
        <v>63707</v>
      </c>
      <c r="AO15033">
        <v>781</v>
      </c>
    </row>
    <row r="15034" spans="1:41" x14ac:dyDescent="0.3">
      <c r="A15034" s="1">
        <v>43991</v>
      </c>
      <c r="B15034" s="2" t="s">
        <v>65</v>
      </c>
      <c r="C15034">
        <v>5951</v>
      </c>
      <c r="D15034">
        <v>5708</v>
      </c>
      <c r="E15034">
        <v>9</v>
      </c>
      <c r="F15034">
        <v>244</v>
      </c>
      <c r="I15034">
        <v>661</v>
      </c>
      <c r="J15034">
        <v>0</v>
      </c>
      <c r="L15034">
        <v>249</v>
      </c>
      <c r="N15034">
        <v>0</v>
      </c>
      <c r="Q15034">
        <v>690869</v>
      </c>
      <c r="S15034">
        <v>150</v>
      </c>
      <c r="T15034">
        <v>65167</v>
      </c>
      <c r="U15034">
        <v>59265</v>
      </c>
      <c r="V15034">
        <v>63</v>
      </c>
      <c r="W15034">
        <v>0</v>
      </c>
      <c r="AB15034">
        <v>80683</v>
      </c>
      <c r="AC15034">
        <v>42041</v>
      </c>
      <c r="AE15034">
        <v>0</v>
      </c>
      <c r="AF15034">
        <v>771552</v>
      </c>
      <c r="AG15034">
        <v>17144</v>
      </c>
      <c r="AH15034">
        <v>116586</v>
      </c>
      <c r="AM15034">
        <v>0</v>
      </c>
      <c r="AN15034">
        <v>771552</v>
      </c>
      <c r="AO15034">
        <v>17144</v>
      </c>
    </row>
    <row r="15035" spans="1:41" x14ac:dyDescent="0.3">
      <c r="A15035" s="1">
        <v>43991</v>
      </c>
      <c r="B15035" s="2" t="s">
        <v>66</v>
      </c>
      <c r="C15035">
        <v>1228</v>
      </c>
      <c r="D15035">
        <v>1217</v>
      </c>
      <c r="E15035">
        <v>20</v>
      </c>
      <c r="F15035">
        <v>11</v>
      </c>
      <c r="G15035">
        <v>3441</v>
      </c>
      <c r="H15035">
        <v>3441</v>
      </c>
      <c r="I15035">
        <v>455</v>
      </c>
      <c r="J15035">
        <v>40</v>
      </c>
      <c r="K15035">
        <v>1068</v>
      </c>
      <c r="L15035">
        <v>199</v>
      </c>
      <c r="M15035">
        <v>339927</v>
      </c>
      <c r="N15035">
        <v>8451</v>
      </c>
      <c r="T15035">
        <v>29866</v>
      </c>
      <c r="U15035">
        <v>29866</v>
      </c>
      <c r="V15035">
        <v>430</v>
      </c>
      <c r="W15035">
        <v>0</v>
      </c>
      <c r="AC15035">
        <v>24221</v>
      </c>
      <c r="AD15035">
        <v>369793</v>
      </c>
      <c r="AE15035">
        <v>8881</v>
      </c>
      <c r="AF15035">
        <v>369793</v>
      </c>
      <c r="AG15035">
        <v>8881</v>
      </c>
      <c r="AM15035">
        <v>0</v>
      </c>
      <c r="AO15035">
        <v>0</v>
      </c>
    </row>
    <row r="15036" spans="1:41" x14ac:dyDescent="0.3">
      <c r="A15036" s="1">
        <v>43991</v>
      </c>
      <c r="B15036" s="2" t="s">
        <v>67</v>
      </c>
      <c r="C15036">
        <v>840</v>
      </c>
      <c r="E15036">
        <v>21</v>
      </c>
      <c r="I15036">
        <v>533</v>
      </c>
      <c r="J15036">
        <v>0</v>
      </c>
      <c r="M15036">
        <v>230782</v>
      </c>
      <c r="N15036">
        <v>4055</v>
      </c>
      <c r="P15036">
        <v>28977</v>
      </c>
      <c r="Q15036">
        <v>252506</v>
      </c>
      <c r="S15036">
        <v>59</v>
      </c>
      <c r="T15036">
        <v>14913</v>
      </c>
      <c r="U15036">
        <v>14913</v>
      </c>
      <c r="V15036">
        <v>179</v>
      </c>
      <c r="W15036">
        <v>0</v>
      </c>
      <c r="Z15036">
        <v>1159</v>
      </c>
      <c r="AB15036">
        <v>17275</v>
      </c>
      <c r="AE15036">
        <v>0</v>
      </c>
      <c r="AF15036">
        <v>270232</v>
      </c>
      <c r="AG15036">
        <v>0</v>
      </c>
      <c r="AJ15036">
        <v>30136</v>
      </c>
      <c r="AL15036">
        <v>245695</v>
      </c>
      <c r="AM15036">
        <v>4234</v>
      </c>
      <c r="AN15036">
        <v>270232</v>
      </c>
      <c r="AO15036">
        <v>0</v>
      </c>
    </row>
    <row r="15037" spans="1:41" x14ac:dyDescent="0.3">
      <c r="A15037" s="1">
        <v>43991</v>
      </c>
      <c r="B15037" s="2" t="s">
        <v>68</v>
      </c>
      <c r="C15037">
        <v>2</v>
      </c>
      <c r="E15037">
        <v>0</v>
      </c>
      <c r="J15037">
        <v>0</v>
      </c>
      <c r="M15037">
        <v>7493</v>
      </c>
      <c r="N15037">
        <v>279</v>
      </c>
      <c r="T15037">
        <v>30</v>
      </c>
      <c r="U15037">
        <v>30</v>
      </c>
      <c r="V15037">
        <v>2</v>
      </c>
      <c r="W15037">
        <v>0</v>
      </c>
      <c r="AC15037">
        <v>19</v>
      </c>
      <c r="AE15037">
        <v>0</v>
      </c>
      <c r="AF15037">
        <v>7523</v>
      </c>
      <c r="AG15037">
        <v>281</v>
      </c>
      <c r="AM15037">
        <v>0</v>
      </c>
      <c r="AN15037">
        <v>7523</v>
      </c>
      <c r="AO15037">
        <v>282</v>
      </c>
    </row>
    <row r="15038" spans="1:41" x14ac:dyDescent="0.3">
      <c r="A15038" s="1">
        <v>43991</v>
      </c>
      <c r="B15038" s="2" t="s">
        <v>69</v>
      </c>
      <c r="C15038">
        <v>837</v>
      </c>
      <c r="D15038">
        <v>821</v>
      </c>
      <c r="E15038">
        <v>0</v>
      </c>
      <c r="F15038">
        <v>16</v>
      </c>
      <c r="G15038">
        <v>2535</v>
      </c>
      <c r="H15038">
        <v>2535</v>
      </c>
      <c r="I15038">
        <v>598</v>
      </c>
      <c r="J15038">
        <v>0</v>
      </c>
      <c r="L15038">
        <v>142</v>
      </c>
      <c r="M15038">
        <v>190444</v>
      </c>
      <c r="N15038">
        <v>0</v>
      </c>
      <c r="S15038">
        <v>83</v>
      </c>
      <c r="T15038">
        <v>17768</v>
      </c>
      <c r="U15038">
        <v>17645</v>
      </c>
      <c r="V15038">
        <v>0</v>
      </c>
      <c r="W15038">
        <v>0</v>
      </c>
      <c r="AC15038">
        <v>13356</v>
      </c>
      <c r="AE15038">
        <v>0</v>
      </c>
      <c r="AF15038">
        <v>208212</v>
      </c>
      <c r="AG15038">
        <v>0</v>
      </c>
      <c r="AH15038">
        <v>9140</v>
      </c>
      <c r="AM15038">
        <v>0</v>
      </c>
      <c r="AN15038">
        <v>208089</v>
      </c>
      <c r="AO15038">
        <v>0</v>
      </c>
    </row>
    <row r="15039" spans="1:41" x14ac:dyDescent="0.3">
      <c r="A15039" s="1">
        <v>43991</v>
      </c>
      <c r="B15039" s="2" t="s">
        <v>70</v>
      </c>
      <c r="C15039">
        <v>18</v>
      </c>
      <c r="E15039">
        <v>0</v>
      </c>
      <c r="G15039">
        <v>72</v>
      </c>
      <c r="H15039">
        <v>72</v>
      </c>
      <c r="I15039">
        <v>5</v>
      </c>
      <c r="J15039">
        <v>3</v>
      </c>
      <c r="M15039">
        <v>52630</v>
      </c>
      <c r="N15039">
        <v>1586</v>
      </c>
      <c r="T15039">
        <v>554</v>
      </c>
      <c r="V15039">
        <v>6</v>
      </c>
      <c r="W15039">
        <v>0</v>
      </c>
      <c r="AC15039">
        <v>485</v>
      </c>
      <c r="AE15039">
        <v>0</v>
      </c>
      <c r="AF15039">
        <v>53184</v>
      </c>
      <c r="AG15039">
        <v>1592</v>
      </c>
      <c r="AM15039">
        <v>0</v>
      </c>
      <c r="AN15039">
        <v>53184</v>
      </c>
      <c r="AO15039">
        <v>1592</v>
      </c>
    </row>
    <row r="15040" spans="1:41" x14ac:dyDescent="0.3">
      <c r="A15040" s="1">
        <v>43991</v>
      </c>
      <c r="B15040" s="2" t="s">
        <v>71</v>
      </c>
      <c r="C15040">
        <v>1029</v>
      </c>
      <c r="D15040">
        <v>1029</v>
      </c>
      <c r="E15040">
        <v>23</v>
      </c>
      <c r="I15040">
        <v>774</v>
      </c>
      <c r="J15040">
        <v>0</v>
      </c>
      <c r="N15040">
        <v>0</v>
      </c>
      <c r="T15040">
        <v>37160</v>
      </c>
      <c r="U15040">
        <v>37160</v>
      </c>
      <c r="V15040">
        <v>676</v>
      </c>
      <c r="W15040">
        <v>0</v>
      </c>
      <c r="AE15040">
        <v>0</v>
      </c>
      <c r="AF15040">
        <v>511754</v>
      </c>
      <c r="AG15040">
        <v>9326</v>
      </c>
      <c r="AM15040">
        <v>0</v>
      </c>
      <c r="AN15040">
        <v>511754</v>
      </c>
      <c r="AO15040">
        <v>9326</v>
      </c>
    </row>
    <row r="15041" spans="1:41" x14ac:dyDescent="0.3">
      <c r="A15041" s="1">
        <v>43991</v>
      </c>
      <c r="B15041" s="2" t="s">
        <v>72</v>
      </c>
      <c r="C15041">
        <v>75</v>
      </c>
      <c r="E15041">
        <v>0</v>
      </c>
      <c r="G15041">
        <v>189</v>
      </c>
      <c r="H15041">
        <v>189</v>
      </c>
      <c r="I15041">
        <v>32</v>
      </c>
      <c r="J15041">
        <v>5</v>
      </c>
      <c r="M15041">
        <v>77765</v>
      </c>
      <c r="N15041">
        <v>465</v>
      </c>
      <c r="O15041">
        <v>3381</v>
      </c>
      <c r="T15041">
        <v>2898</v>
      </c>
      <c r="U15041">
        <v>2898</v>
      </c>
      <c r="V15041">
        <v>22</v>
      </c>
      <c r="W15041">
        <v>0</v>
      </c>
      <c r="X15041">
        <v>115</v>
      </c>
      <c r="AC15041">
        <v>2450</v>
      </c>
      <c r="AD15041">
        <v>114250</v>
      </c>
      <c r="AE15041">
        <v>1602</v>
      </c>
      <c r="AF15041">
        <v>114250</v>
      </c>
      <c r="AG15041">
        <v>1602</v>
      </c>
      <c r="AH15041">
        <v>3496</v>
      </c>
      <c r="AL15041">
        <v>78586</v>
      </c>
      <c r="AM15041">
        <v>573</v>
      </c>
      <c r="AN15041">
        <v>116827</v>
      </c>
      <c r="AO15041">
        <v>1621</v>
      </c>
    </row>
    <row r="15042" spans="1:41" x14ac:dyDescent="0.3">
      <c r="A15042" s="1">
        <v>43991</v>
      </c>
      <c r="B15042" s="2" t="s">
        <v>73</v>
      </c>
      <c r="C15042">
        <v>188</v>
      </c>
      <c r="E15042">
        <v>0</v>
      </c>
      <c r="G15042">
        <v>967</v>
      </c>
      <c r="H15042">
        <v>967</v>
      </c>
      <c r="I15042">
        <v>176</v>
      </c>
      <c r="J15042">
        <v>32</v>
      </c>
      <c r="M15042">
        <v>106940</v>
      </c>
      <c r="N15042">
        <v>1167</v>
      </c>
      <c r="Q15042">
        <v>127607</v>
      </c>
      <c r="T15042">
        <v>15752</v>
      </c>
      <c r="V15042">
        <v>118</v>
      </c>
      <c r="W15042">
        <v>0</v>
      </c>
      <c r="AB15042">
        <v>18758</v>
      </c>
      <c r="AC15042">
        <v>8637</v>
      </c>
      <c r="AE15042">
        <v>0</v>
      </c>
      <c r="AF15042">
        <v>146827</v>
      </c>
      <c r="AG15042">
        <v>2519</v>
      </c>
      <c r="AL15042">
        <v>122850</v>
      </c>
      <c r="AM15042">
        <v>1281</v>
      </c>
      <c r="AN15042">
        <v>146827</v>
      </c>
      <c r="AO15042">
        <v>2519</v>
      </c>
    </row>
    <row r="15043" spans="1:41" x14ac:dyDescent="0.3">
      <c r="A15043" s="1">
        <v>43991</v>
      </c>
      <c r="B15043" s="2" t="s">
        <v>74</v>
      </c>
      <c r="C15043">
        <v>286</v>
      </c>
      <c r="E15043">
        <v>0</v>
      </c>
      <c r="G15043">
        <v>492</v>
      </c>
      <c r="H15043">
        <v>492</v>
      </c>
      <c r="I15043">
        <v>78</v>
      </c>
      <c r="J15043">
        <v>3</v>
      </c>
      <c r="K15043">
        <v>145</v>
      </c>
      <c r="M15043">
        <v>82044</v>
      </c>
      <c r="N15043">
        <v>1535</v>
      </c>
      <c r="T15043">
        <v>5079</v>
      </c>
      <c r="V15043">
        <v>36</v>
      </c>
      <c r="W15043">
        <v>0</v>
      </c>
      <c r="AC15043">
        <v>3392</v>
      </c>
      <c r="AE15043">
        <v>0</v>
      </c>
      <c r="AF15043">
        <v>101466</v>
      </c>
      <c r="AG15043">
        <v>1948</v>
      </c>
      <c r="AH15043">
        <v>16100</v>
      </c>
      <c r="AJ15043">
        <v>13920</v>
      </c>
      <c r="AL15043">
        <v>87123</v>
      </c>
      <c r="AM15043">
        <v>1571</v>
      </c>
      <c r="AN15043">
        <v>101466</v>
      </c>
      <c r="AO15043">
        <v>1948</v>
      </c>
    </row>
    <row r="15044" spans="1:41" x14ac:dyDescent="0.3">
      <c r="A15044" s="1">
        <v>43991</v>
      </c>
      <c r="B15044" s="2" t="s">
        <v>75</v>
      </c>
      <c r="C15044">
        <v>14040</v>
      </c>
      <c r="D15044">
        <v>12303</v>
      </c>
      <c r="E15044">
        <v>93</v>
      </c>
      <c r="F15044">
        <v>1737</v>
      </c>
      <c r="G15044">
        <v>18069</v>
      </c>
      <c r="H15044">
        <v>18069</v>
      </c>
      <c r="I15044">
        <v>1736</v>
      </c>
      <c r="J15044">
        <v>19</v>
      </c>
      <c r="L15044">
        <v>510</v>
      </c>
      <c r="M15044">
        <v>824701</v>
      </c>
      <c r="N15044">
        <v>14109</v>
      </c>
      <c r="S15044">
        <v>373</v>
      </c>
      <c r="T15044">
        <v>165285</v>
      </c>
      <c r="U15044">
        <v>164796</v>
      </c>
      <c r="V15044">
        <v>314</v>
      </c>
      <c r="W15044">
        <v>0</v>
      </c>
      <c r="AE15044">
        <v>0</v>
      </c>
      <c r="AF15044">
        <v>989986</v>
      </c>
      <c r="AG15044">
        <v>14423</v>
      </c>
      <c r="AM15044">
        <v>0</v>
      </c>
      <c r="AN15044">
        <v>989497</v>
      </c>
      <c r="AO15044">
        <v>14408</v>
      </c>
    </row>
    <row r="15045" spans="1:41" x14ac:dyDescent="0.3">
      <c r="A15045" s="1">
        <v>43991</v>
      </c>
      <c r="B15045" s="2" t="s">
        <v>76</v>
      </c>
      <c r="C15045">
        <v>404</v>
      </c>
      <c r="E15045">
        <v>4</v>
      </c>
      <c r="G15045">
        <v>1583</v>
      </c>
      <c r="H15045">
        <v>1583</v>
      </c>
      <c r="I15045">
        <v>193</v>
      </c>
      <c r="J15045">
        <v>25</v>
      </c>
      <c r="M15045">
        <v>232552</v>
      </c>
      <c r="N15045">
        <v>2813</v>
      </c>
      <c r="T15045">
        <v>9105</v>
      </c>
      <c r="V15045">
        <v>43</v>
      </c>
      <c r="W15045">
        <v>0</v>
      </c>
      <c r="AC15045">
        <v>3699</v>
      </c>
      <c r="AE15045">
        <v>0</v>
      </c>
      <c r="AF15045">
        <v>241657</v>
      </c>
      <c r="AG15045">
        <v>2856</v>
      </c>
      <c r="AM15045">
        <v>0</v>
      </c>
      <c r="AN15045">
        <v>241657</v>
      </c>
      <c r="AO15045">
        <v>2856</v>
      </c>
    </row>
    <row r="15046" spans="1:41" x14ac:dyDescent="0.3">
      <c r="A15046" s="1">
        <v>43991</v>
      </c>
      <c r="B15046" s="2" t="s">
        <v>77</v>
      </c>
      <c r="C15046">
        <v>472</v>
      </c>
      <c r="E15046">
        <v>3</v>
      </c>
      <c r="I15046">
        <v>350</v>
      </c>
      <c r="J15046">
        <v>0</v>
      </c>
      <c r="L15046">
        <v>86</v>
      </c>
      <c r="M15046">
        <v>173559</v>
      </c>
      <c r="N15046">
        <v>3342</v>
      </c>
      <c r="S15046">
        <v>41</v>
      </c>
      <c r="T15046">
        <v>10030</v>
      </c>
      <c r="U15046">
        <v>10030</v>
      </c>
      <c r="V15046">
        <v>244</v>
      </c>
      <c r="W15046">
        <v>0</v>
      </c>
      <c r="AD15046">
        <v>226238</v>
      </c>
      <c r="AE15046">
        <v>5492</v>
      </c>
      <c r="AF15046">
        <v>226238</v>
      </c>
      <c r="AG15046">
        <v>5492</v>
      </c>
      <c r="AL15046">
        <v>183514</v>
      </c>
      <c r="AM15046">
        <v>3511</v>
      </c>
      <c r="AN15046">
        <v>211157</v>
      </c>
      <c r="AO15046">
        <v>4643</v>
      </c>
    </row>
    <row r="15047" spans="1:41" x14ac:dyDescent="0.3">
      <c r="A15047" s="1">
        <v>43991</v>
      </c>
      <c r="B15047" s="2" t="s">
        <v>78</v>
      </c>
      <c r="C15047">
        <v>24348</v>
      </c>
      <c r="E15047">
        <v>49</v>
      </c>
      <c r="G15047">
        <v>89995</v>
      </c>
      <c r="H15047">
        <v>89995</v>
      </c>
      <c r="I15047">
        <v>2344</v>
      </c>
      <c r="J15047">
        <v>0</v>
      </c>
      <c r="L15047">
        <v>663</v>
      </c>
      <c r="N15047">
        <v>0</v>
      </c>
      <c r="S15047">
        <v>485</v>
      </c>
      <c r="T15047">
        <v>379482</v>
      </c>
      <c r="V15047">
        <v>683</v>
      </c>
      <c r="W15047">
        <v>0</v>
      </c>
      <c r="AD15047">
        <v>2605869</v>
      </c>
      <c r="AE15047">
        <v>49973</v>
      </c>
      <c r="AF15047">
        <v>2605869</v>
      </c>
      <c r="AG15047">
        <v>49973</v>
      </c>
      <c r="AM15047">
        <v>0</v>
      </c>
      <c r="AO15047">
        <v>0</v>
      </c>
    </row>
    <row r="15048" spans="1:41" x14ac:dyDescent="0.3">
      <c r="A15048" s="1">
        <v>43991</v>
      </c>
      <c r="B15048" s="2" t="s">
        <v>79</v>
      </c>
      <c r="C15048">
        <v>2421</v>
      </c>
      <c r="D15048">
        <v>2196</v>
      </c>
      <c r="E15048">
        <v>17</v>
      </c>
      <c r="F15048">
        <v>225</v>
      </c>
      <c r="G15048">
        <v>6620</v>
      </c>
      <c r="H15048">
        <v>6620</v>
      </c>
      <c r="I15048">
        <v>639</v>
      </c>
      <c r="J15048">
        <v>70</v>
      </c>
      <c r="K15048">
        <v>1708</v>
      </c>
      <c r="L15048">
        <v>238</v>
      </c>
      <c r="N15048">
        <v>0</v>
      </c>
      <c r="S15048">
        <v>153</v>
      </c>
      <c r="T15048">
        <v>39162</v>
      </c>
      <c r="U15048">
        <v>36355</v>
      </c>
      <c r="V15048">
        <v>325</v>
      </c>
      <c r="W15048">
        <v>0</v>
      </c>
      <c r="AB15048">
        <v>42914</v>
      </c>
      <c r="AE15048">
        <v>0</v>
      </c>
      <c r="AF15048">
        <v>521613</v>
      </c>
      <c r="AG15048">
        <v>8438</v>
      </c>
      <c r="AM15048">
        <v>0</v>
      </c>
      <c r="AN15048">
        <v>521613</v>
      </c>
      <c r="AO15048">
        <v>8438</v>
      </c>
    </row>
    <row r="15049" spans="1:41" x14ac:dyDescent="0.3">
      <c r="A15049" s="1">
        <v>43991</v>
      </c>
      <c r="B15049" s="2" t="s">
        <v>80</v>
      </c>
      <c r="C15049">
        <v>353</v>
      </c>
      <c r="E15049">
        <v>5</v>
      </c>
      <c r="G15049">
        <v>1061</v>
      </c>
      <c r="H15049">
        <v>1061</v>
      </c>
      <c r="I15049">
        <v>148</v>
      </c>
      <c r="J15049">
        <v>22</v>
      </c>
      <c r="L15049">
        <v>66</v>
      </c>
      <c r="M15049">
        <v>226678</v>
      </c>
      <c r="N15049">
        <v>12080</v>
      </c>
      <c r="Q15049">
        <v>226678</v>
      </c>
      <c r="T15049">
        <v>7363</v>
      </c>
      <c r="U15049">
        <v>7363</v>
      </c>
      <c r="V15049">
        <v>158</v>
      </c>
      <c r="W15049">
        <v>0</v>
      </c>
      <c r="X15049">
        <v>863</v>
      </c>
      <c r="AB15049">
        <v>8491</v>
      </c>
      <c r="AC15049">
        <v>6073</v>
      </c>
      <c r="AE15049">
        <v>0</v>
      </c>
      <c r="AF15049">
        <v>234041</v>
      </c>
      <c r="AG15049">
        <v>12238</v>
      </c>
      <c r="AH15049">
        <v>23402</v>
      </c>
      <c r="AM15049">
        <v>0</v>
      </c>
      <c r="AN15049">
        <v>235731</v>
      </c>
      <c r="AO15049">
        <v>12486</v>
      </c>
    </row>
    <row r="15050" spans="1:41" x14ac:dyDescent="0.3">
      <c r="A15050" s="1">
        <v>43991</v>
      </c>
      <c r="B15050" s="2" t="s">
        <v>81</v>
      </c>
      <c r="C15050">
        <v>164</v>
      </c>
      <c r="E15050">
        <v>0</v>
      </c>
      <c r="G15050">
        <v>843</v>
      </c>
      <c r="H15050">
        <v>843</v>
      </c>
      <c r="I15050">
        <v>137</v>
      </c>
      <c r="J15050">
        <v>24</v>
      </c>
      <c r="L15050">
        <v>43</v>
      </c>
      <c r="M15050">
        <v>144957</v>
      </c>
      <c r="N15050">
        <v>1365</v>
      </c>
      <c r="Q15050">
        <v>207513</v>
      </c>
      <c r="S15050">
        <v>18</v>
      </c>
      <c r="T15050">
        <v>4922</v>
      </c>
      <c r="V15050">
        <v>114</v>
      </c>
      <c r="W15050">
        <v>0</v>
      </c>
      <c r="AB15050">
        <v>12914</v>
      </c>
      <c r="AC15050">
        <v>2237</v>
      </c>
      <c r="AE15050">
        <v>0</v>
      </c>
      <c r="AF15050">
        <v>220427</v>
      </c>
      <c r="AG15050">
        <v>4695</v>
      </c>
      <c r="AL15050">
        <v>149732</v>
      </c>
      <c r="AM15050">
        <v>1332</v>
      </c>
      <c r="AN15050">
        <v>220427</v>
      </c>
      <c r="AO15050">
        <v>4695</v>
      </c>
    </row>
    <row r="15051" spans="1:41" x14ac:dyDescent="0.3">
      <c r="A15051" s="1">
        <v>43991</v>
      </c>
      <c r="B15051" s="2" t="s">
        <v>82</v>
      </c>
      <c r="C15051">
        <v>6014</v>
      </c>
      <c r="E15051">
        <v>61</v>
      </c>
      <c r="I15051">
        <v>1032</v>
      </c>
      <c r="J15051">
        <v>0</v>
      </c>
      <c r="M15051">
        <v>459248</v>
      </c>
      <c r="N15051">
        <v>7861</v>
      </c>
      <c r="S15051">
        <v>237</v>
      </c>
      <c r="T15051">
        <v>77056</v>
      </c>
      <c r="U15051">
        <v>74298</v>
      </c>
      <c r="V15051">
        <v>493</v>
      </c>
      <c r="W15051">
        <v>0</v>
      </c>
      <c r="X15051">
        <v>620</v>
      </c>
      <c r="AC15051">
        <v>53670</v>
      </c>
      <c r="AD15051">
        <v>623359</v>
      </c>
      <c r="AE15051">
        <v>11087</v>
      </c>
      <c r="AF15051">
        <v>623359</v>
      </c>
      <c r="AG15051">
        <v>11087</v>
      </c>
      <c r="AL15051">
        <v>533546</v>
      </c>
      <c r="AM15051">
        <v>8332</v>
      </c>
      <c r="AO15051">
        <v>0</v>
      </c>
    </row>
    <row r="15052" spans="1:41" x14ac:dyDescent="0.3">
      <c r="A15052" s="1">
        <v>43991</v>
      </c>
      <c r="B15052" s="2" t="s">
        <v>83</v>
      </c>
      <c r="C15052">
        <v>142</v>
      </c>
      <c r="D15052">
        <v>63</v>
      </c>
      <c r="E15052">
        <v>0</v>
      </c>
      <c r="F15052">
        <v>79</v>
      </c>
      <c r="I15052">
        <v>95</v>
      </c>
      <c r="J15052">
        <v>0</v>
      </c>
      <c r="L15052">
        <v>9</v>
      </c>
      <c r="M15052">
        <v>88685</v>
      </c>
      <c r="N15052">
        <v>0</v>
      </c>
      <c r="Q15052">
        <v>87930</v>
      </c>
      <c r="S15052">
        <v>6</v>
      </c>
      <c r="T15052">
        <v>1386</v>
      </c>
      <c r="U15052">
        <v>1386</v>
      </c>
      <c r="V15052">
        <v>13</v>
      </c>
      <c r="W15052">
        <v>0</v>
      </c>
      <c r="X15052">
        <v>3799</v>
      </c>
      <c r="AB15052">
        <v>2060</v>
      </c>
      <c r="AE15052">
        <v>0</v>
      </c>
      <c r="AF15052">
        <v>90071</v>
      </c>
      <c r="AG15052">
        <v>13</v>
      </c>
      <c r="AM15052">
        <v>0</v>
      </c>
      <c r="AN15052">
        <v>90045</v>
      </c>
      <c r="AO15052">
        <v>0</v>
      </c>
    </row>
    <row r="15053" spans="1:41" x14ac:dyDescent="0.3">
      <c r="A15053" s="1">
        <v>43991</v>
      </c>
      <c r="B15053" s="2" t="s">
        <v>84</v>
      </c>
      <c r="C15053">
        <v>808</v>
      </c>
      <c r="E15053">
        <v>9</v>
      </c>
      <c r="G15053">
        <v>1815</v>
      </c>
      <c r="H15053">
        <v>1815</v>
      </c>
      <c r="I15053">
        <v>144</v>
      </c>
      <c r="J15053">
        <v>8</v>
      </c>
      <c r="L15053">
        <v>31</v>
      </c>
      <c r="M15053">
        <v>110588</v>
      </c>
      <c r="N15053">
        <v>1164</v>
      </c>
      <c r="Q15053">
        <v>169341</v>
      </c>
      <c r="S15053">
        <v>19</v>
      </c>
      <c r="T15053">
        <v>15751</v>
      </c>
      <c r="V15053">
        <v>68</v>
      </c>
      <c r="W15053">
        <v>0</v>
      </c>
      <c r="AB15053">
        <v>21735</v>
      </c>
      <c r="AD15053">
        <v>190419</v>
      </c>
      <c r="AE15053">
        <v>1966</v>
      </c>
      <c r="AF15053">
        <v>190419</v>
      </c>
      <c r="AG15053">
        <v>1966</v>
      </c>
      <c r="AL15053">
        <v>126339</v>
      </c>
      <c r="AM15053">
        <v>1232</v>
      </c>
      <c r="AN15053">
        <v>191076</v>
      </c>
      <c r="AO15053">
        <v>2752</v>
      </c>
    </row>
    <row r="15054" spans="1:41" x14ac:dyDescent="0.3">
      <c r="A15054" s="1">
        <v>43991</v>
      </c>
      <c r="B15054" s="2" t="s">
        <v>85</v>
      </c>
      <c r="C15054">
        <v>568</v>
      </c>
      <c r="D15054">
        <v>568</v>
      </c>
      <c r="E15054">
        <v>11</v>
      </c>
      <c r="G15054">
        <v>1898</v>
      </c>
      <c r="H15054">
        <v>1898</v>
      </c>
      <c r="I15054">
        <v>541</v>
      </c>
      <c r="J15054">
        <v>84</v>
      </c>
      <c r="M15054">
        <v>232754</v>
      </c>
      <c r="N15054">
        <v>2893</v>
      </c>
      <c r="Q15054">
        <v>232754</v>
      </c>
      <c r="T15054">
        <v>15228</v>
      </c>
      <c r="U15054">
        <v>15228</v>
      </c>
      <c r="V15054">
        <v>428</v>
      </c>
      <c r="W15054">
        <v>0</v>
      </c>
      <c r="AB15054">
        <v>23956</v>
      </c>
      <c r="AC15054">
        <v>7928</v>
      </c>
      <c r="AE15054">
        <v>0</v>
      </c>
      <c r="AF15054">
        <v>247982</v>
      </c>
      <c r="AG15054">
        <v>3321</v>
      </c>
      <c r="AM15054">
        <v>0</v>
      </c>
      <c r="AN15054">
        <v>256710</v>
      </c>
      <c r="AO15054">
        <v>3448</v>
      </c>
    </row>
    <row r="15055" spans="1:41" x14ac:dyDescent="0.3">
      <c r="A15055" s="1">
        <v>43991</v>
      </c>
      <c r="B15055" s="2" t="s">
        <v>86</v>
      </c>
      <c r="C15055">
        <v>68</v>
      </c>
      <c r="E15055">
        <v>3</v>
      </c>
      <c r="G15055">
        <v>487</v>
      </c>
      <c r="H15055">
        <v>487</v>
      </c>
      <c r="I15055">
        <v>90</v>
      </c>
      <c r="J15055">
        <v>5</v>
      </c>
      <c r="M15055">
        <v>53636</v>
      </c>
      <c r="N15055">
        <v>1288</v>
      </c>
      <c r="T15055">
        <v>5523</v>
      </c>
      <c r="V15055">
        <v>52</v>
      </c>
      <c r="W15055">
        <v>0</v>
      </c>
      <c r="AB15055">
        <v>8753</v>
      </c>
      <c r="AC15055">
        <v>4483</v>
      </c>
      <c r="AE15055">
        <v>0</v>
      </c>
      <c r="AF15055">
        <v>66143</v>
      </c>
      <c r="AG15055">
        <v>1223</v>
      </c>
      <c r="AL15055">
        <v>59159</v>
      </c>
      <c r="AM15055">
        <v>1340</v>
      </c>
      <c r="AN15055">
        <v>66143</v>
      </c>
      <c r="AO15055">
        <v>1223</v>
      </c>
    </row>
    <row r="15056" spans="1:41" x14ac:dyDescent="0.3">
      <c r="A15056" s="1">
        <v>43991</v>
      </c>
      <c r="B15056" s="2" t="s">
        <v>87</v>
      </c>
      <c r="C15056">
        <v>435</v>
      </c>
      <c r="D15056">
        <v>435</v>
      </c>
      <c r="E15056">
        <v>14</v>
      </c>
      <c r="G15056">
        <v>1974</v>
      </c>
      <c r="H15056">
        <v>1974</v>
      </c>
      <c r="I15056">
        <v>587</v>
      </c>
      <c r="J15056">
        <v>26</v>
      </c>
      <c r="N15056">
        <v>0</v>
      </c>
      <c r="Q15056">
        <v>493622</v>
      </c>
      <c r="T15056">
        <v>27575</v>
      </c>
      <c r="U15056">
        <v>27575</v>
      </c>
      <c r="V15056">
        <v>631</v>
      </c>
      <c r="W15056">
        <v>0</v>
      </c>
      <c r="AB15056">
        <v>27575</v>
      </c>
      <c r="AC15056">
        <v>18013</v>
      </c>
      <c r="AE15056">
        <v>0</v>
      </c>
      <c r="AF15056">
        <v>521197</v>
      </c>
      <c r="AG15056">
        <v>8434</v>
      </c>
      <c r="AL15056">
        <v>521197</v>
      </c>
      <c r="AM15056">
        <v>8434</v>
      </c>
      <c r="AN15056">
        <v>521197</v>
      </c>
      <c r="AO15056">
        <v>8434</v>
      </c>
    </row>
    <row r="15057" spans="1:41" x14ac:dyDescent="0.3">
      <c r="A15057" s="1">
        <v>43991</v>
      </c>
      <c r="B15057" s="2" t="s">
        <v>88</v>
      </c>
      <c r="C15057">
        <v>1853</v>
      </c>
      <c r="E15057">
        <v>23</v>
      </c>
      <c r="I15057">
        <v>2056</v>
      </c>
      <c r="J15057">
        <v>0</v>
      </c>
      <c r="N15057">
        <v>0</v>
      </c>
      <c r="T15057">
        <v>77253</v>
      </c>
      <c r="U15057">
        <v>77253</v>
      </c>
      <c r="V15057">
        <v>1637</v>
      </c>
      <c r="W15057">
        <v>0</v>
      </c>
      <c r="X15057">
        <v>5710</v>
      </c>
      <c r="Y15057">
        <v>50</v>
      </c>
      <c r="AB15057">
        <v>104940</v>
      </c>
      <c r="AC15057">
        <v>51140</v>
      </c>
      <c r="AE15057">
        <v>0</v>
      </c>
      <c r="AF15057">
        <v>1412482</v>
      </c>
      <c r="AG15057">
        <v>29928</v>
      </c>
      <c r="AH15057">
        <v>138784</v>
      </c>
      <c r="AI15057">
        <v>502</v>
      </c>
      <c r="AM15057">
        <v>0</v>
      </c>
      <c r="AN15057">
        <v>1412482</v>
      </c>
      <c r="AO15057">
        <v>29928</v>
      </c>
    </row>
    <row r="15058" spans="1:41" x14ac:dyDescent="0.3">
      <c r="A15058" s="1">
        <v>43991</v>
      </c>
      <c r="B15058" s="2" t="s">
        <v>89</v>
      </c>
      <c r="C15058">
        <v>127</v>
      </c>
      <c r="E15058">
        <v>3</v>
      </c>
      <c r="G15058">
        <v>931</v>
      </c>
      <c r="H15058">
        <v>931</v>
      </c>
      <c r="I15058">
        <v>230</v>
      </c>
      <c r="J15058">
        <v>13</v>
      </c>
      <c r="K15058">
        <v>274</v>
      </c>
      <c r="M15058">
        <v>237849</v>
      </c>
      <c r="N15058">
        <v>3906</v>
      </c>
      <c r="Q15058">
        <v>271636</v>
      </c>
      <c r="R15058">
        <v>116</v>
      </c>
      <c r="T15058">
        <v>12559</v>
      </c>
      <c r="V15058">
        <v>237</v>
      </c>
      <c r="W15058">
        <v>0</v>
      </c>
      <c r="AB15058">
        <v>14572</v>
      </c>
      <c r="AC15058">
        <v>7391</v>
      </c>
      <c r="AE15058">
        <v>0</v>
      </c>
      <c r="AF15058">
        <v>286208</v>
      </c>
      <c r="AG15058">
        <v>5367</v>
      </c>
      <c r="AL15058">
        <v>250862</v>
      </c>
      <c r="AM15058">
        <v>4275</v>
      </c>
      <c r="AN15058">
        <v>286208</v>
      </c>
      <c r="AO15058">
        <v>5367</v>
      </c>
    </row>
    <row r="15059" spans="1:41" x14ac:dyDescent="0.3">
      <c r="A15059" s="1">
        <v>43991</v>
      </c>
      <c r="B15059" s="2" t="s">
        <v>90</v>
      </c>
      <c r="C15059">
        <v>1496</v>
      </c>
      <c r="D15059">
        <v>1391</v>
      </c>
      <c r="E15059">
        <v>19</v>
      </c>
      <c r="F15059">
        <v>105</v>
      </c>
      <c r="G15059">
        <v>5203</v>
      </c>
      <c r="H15059">
        <v>5203</v>
      </c>
      <c r="I15059">
        <v>1169</v>
      </c>
      <c r="J15059">
        <v>60</v>
      </c>
      <c r="L15059">
        <v>311</v>
      </c>
      <c r="N15059">
        <v>0</v>
      </c>
      <c r="S15059">
        <v>155</v>
      </c>
      <c r="T15059">
        <v>51738</v>
      </c>
      <c r="U15059">
        <v>49362</v>
      </c>
      <c r="V15059">
        <v>487</v>
      </c>
      <c r="W15059">
        <v>0</v>
      </c>
      <c r="X15059">
        <v>3231</v>
      </c>
      <c r="Y15059">
        <v>68</v>
      </c>
      <c r="AB15059">
        <v>60931</v>
      </c>
      <c r="AD15059">
        <v>440721</v>
      </c>
      <c r="AE15059">
        <v>8054</v>
      </c>
      <c r="AF15059">
        <v>440721</v>
      </c>
      <c r="AG15059">
        <v>8054</v>
      </c>
      <c r="AH15059">
        <v>53053</v>
      </c>
      <c r="AI15059">
        <v>162</v>
      </c>
      <c r="AM15059">
        <v>0</v>
      </c>
      <c r="AO15059">
        <v>0</v>
      </c>
    </row>
    <row r="15060" spans="1:41" x14ac:dyDescent="0.3">
      <c r="A15060" s="1">
        <v>43991</v>
      </c>
      <c r="B15060" s="2" t="s">
        <v>91</v>
      </c>
      <c r="C15060">
        <v>6</v>
      </c>
      <c r="E15060">
        <v>0</v>
      </c>
      <c r="J15060">
        <v>0</v>
      </c>
      <c r="M15060">
        <v>2137</v>
      </c>
      <c r="N15060">
        <v>9</v>
      </c>
      <c r="T15060">
        <v>71</v>
      </c>
      <c r="V15060">
        <v>0</v>
      </c>
      <c r="W15060">
        <v>0</v>
      </c>
      <c r="AC15060">
        <v>63</v>
      </c>
      <c r="AE15060">
        <v>0</v>
      </c>
      <c r="AF15060">
        <v>2208</v>
      </c>
      <c r="AG15060">
        <v>9</v>
      </c>
      <c r="AL15060">
        <v>2212</v>
      </c>
      <c r="AM15060">
        <v>10</v>
      </c>
      <c r="AO15060">
        <v>0</v>
      </c>
    </row>
    <row r="15061" spans="1:41" x14ac:dyDescent="0.3">
      <c r="A15061" s="1">
        <v>43991</v>
      </c>
      <c r="B15061" s="2" t="s">
        <v>92</v>
      </c>
      <c r="C15061">
        <v>55</v>
      </c>
      <c r="D15061">
        <v>55</v>
      </c>
      <c r="E15061">
        <v>0</v>
      </c>
      <c r="I15061">
        <v>16</v>
      </c>
      <c r="J15061">
        <v>0</v>
      </c>
      <c r="M15061">
        <v>41918</v>
      </c>
      <c r="N15061">
        <v>463</v>
      </c>
      <c r="T15061">
        <v>1081</v>
      </c>
      <c r="U15061">
        <v>1081</v>
      </c>
      <c r="V15061">
        <v>8</v>
      </c>
      <c r="W15061">
        <v>0</v>
      </c>
      <c r="AC15061">
        <v>901</v>
      </c>
      <c r="AE15061">
        <v>0</v>
      </c>
      <c r="AF15061">
        <v>50029</v>
      </c>
      <c r="AG15061">
        <v>547</v>
      </c>
      <c r="AL15061">
        <v>42999</v>
      </c>
      <c r="AM15061">
        <v>471</v>
      </c>
      <c r="AN15061">
        <v>50029</v>
      </c>
      <c r="AO15061">
        <v>547</v>
      </c>
    </row>
    <row r="15062" spans="1:41" x14ac:dyDescent="0.3">
      <c r="A15062" s="1">
        <v>43991</v>
      </c>
      <c r="B15062" s="2" t="s">
        <v>93</v>
      </c>
      <c r="C15062">
        <v>1161</v>
      </c>
      <c r="D15062">
        <v>1161</v>
      </c>
      <c r="E15062">
        <v>2</v>
      </c>
      <c r="G15062">
        <v>3699</v>
      </c>
      <c r="H15062">
        <v>3699</v>
      </c>
      <c r="I15062">
        <v>372</v>
      </c>
      <c r="J15062">
        <v>30</v>
      </c>
      <c r="N15062">
        <v>0</v>
      </c>
      <c r="S15062">
        <v>60</v>
      </c>
      <c r="T15062">
        <v>25162</v>
      </c>
      <c r="U15062">
        <v>25162</v>
      </c>
      <c r="V15062">
        <v>110</v>
      </c>
      <c r="W15062">
        <v>0</v>
      </c>
      <c r="AD15062">
        <v>452358</v>
      </c>
      <c r="AE15062">
        <v>11751</v>
      </c>
      <c r="AF15062">
        <v>452358</v>
      </c>
      <c r="AG15062">
        <v>11751</v>
      </c>
      <c r="AL15062">
        <v>390815</v>
      </c>
      <c r="AM15062">
        <v>9785</v>
      </c>
      <c r="AO15062">
        <v>0</v>
      </c>
    </row>
    <row r="15063" spans="1:41" x14ac:dyDescent="0.3">
      <c r="A15063" s="1">
        <v>43991</v>
      </c>
      <c r="B15063" s="2" t="s">
        <v>94</v>
      </c>
      <c r="C15063">
        <v>661</v>
      </c>
      <c r="D15063">
        <v>661</v>
      </c>
      <c r="E15063">
        <v>15</v>
      </c>
      <c r="G15063">
        <v>2904</v>
      </c>
      <c r="H15063">
        <v>2904</v>
      </c>
      <c r="I15063">
        <v>331</v>
      </c>
      <c r="J15063">
        <v>44</v>
      </c>
      <c r="K15063">
        <v>649</v>
      </c>
      <c r="L15063">
        <v>117</v>
      </c>
      <c r="M15063">
        <v>347210</v>
      </c>
      <c r="N15063">
        <v>13957</v>
      </c>
      <c r="T15063">
        <v>23734</v>
      </c>
      <c r="U15063">
        <v>21308</v>
      </c>
      <c r="V15063">
        <v>300</v>
      </c>
      <c r="W15063">
        <v>0</v>
      </c>
      <c r="AC15063">
        <v>14583</v>
      </c>
      <c r="AD15063">
        <v>442511</v>
      </c>
      <c r="AE15063">
        <v>8078</v>
      </c>
      <c r="AF15063">
        <v>442511</v>
      </c>
      <c r="AG15063">
        <v>8078</v>
      </c>
      <c r="AL15063">
        <v>368518</v>
      </c>
      <c r="AM15063">
        <v>14227</v>
      </c>
      <c r="AO15063">
        <v>0</v>
      </c>
    </row>
    <row r="15064" spans="1:41" x14ac:dyDescent="0.3">
      <c r="A15064" s="1">
        <v>43991</v>
      </c>
      <c r="B15064" s="2" t="s">
        <v>95</v>
      </c>
      <c r="C15064">
        <v>84</v>
      </c>
      <c r="E15064">
        <v>0</v>
      </c>
      <c r="I15064">
        <v>24</v>
      </c>
      <c r="J15064">
        <v>0</v>
      </c>
      <c r="L15064">
        <v>9</v>
      </c>
      <c r="M15064">
        <v>112169</v>
      </c>
      <c r="N15064">
        <v>717</v>
      </c>
      <c r="S15064">
        <v>4</v>
      </c>
      <c r="T15064">
        <v>2169</v>
      </c>
      <c r="U15064">
        <v>2095</v>
      </c>
      <c r="V15064">
        <v>16</v>
      </c>
      <c r="W15064">
        <v>0</v>
      </c>
      <c r="AC15064">
        <v>1477</v>
      </c>
      <c r="AE15064">
        <v>0</v>
      </c>
      <c r="AF15064">
        <v>114338</v>
      </c>
      <c r="AG15064">
        <v>733</v>
      </c>
      <c r="AH15064">
        <v>6871</v>
      </c>
      <c r="AM15064">
        <v>0</v>
      </c>
      <c r="AN15064">
        <v>117075</v>
      </c>
      <c r="AO15064">
        <v>3381</v>
      </c>
    </row>
    <row r="15065" spans="1:41" x14ac:dyDescent="0.3">
      <c r="A15065" s="1">
        <v>43991</v>
      </c>
      <c r="B15065" s="2" t="s">
        <v>96</v>
      </c>
      <c r="C15065">
        <v>17</v>
      </c>
      <c r="E15065">
        <v>0</v>
      </c>
      <c r="G15065">
        <v>91</v>
      </c>
      <c r="H15065">
        <v>91</v>
      </c>
      <c r="I15065">
        <v>8</v>
      </c>
      <c r="J15065">
        <v>0</v>
      </c>
      <c r="M15065">
        <v>29366</v>
      </c>
      <c r="N15065">
        <v>352</v>
      </c>
      <c r="Q15065">
        <v>31508</v>
      </c>
      <c r="T15065">
        <v>970</v>
      </c>
      <c r="U15065">
        <v>760</v>
      </c>
      <c r="V15065">
        <v>10</v>
      </c>
      <c r="W15065">
        <v>0</v>
      </c>
      <c r="AB15065">
        <v>978</v>
      </c>
      <c r="AC15065">
        <v>789</v>
      </c>
      <c r="AE15065">
        <v>0</v>
      </c>
      <c r="AF15065">
        <v>32486</v>
      </c>
      <c r="AG15065">
        <v>671</v>
      </c>
      <c r="AM15065">
        <v>0</v>
      </c>
      <c r="AN15065">
        <v>32486</v>
      </c>
      <c r="AO15065">
        <v>671</v>
      </c>
    </row>
    <row r="15066" spans="1:41" x14ac:dyDescent="0.3">
      <c r="A15066" s="1">
        <v>43990</v>
      </c>
      <c r="B15066" s="2" t="s">
        <v>41</v>
      </c>
      <c r="C15066">
        <v>10</v>
      </c>
      <c r="D15066">
        <v>10</v>
      </c>
      <c r="E15066">
        <v>0</v>
      </c>
      <c r="G15066">
        <v>53</v>
      </c>
      <c r="H15066">
        <v>53</v>
      </c>
      <c r="I15066">
        <v>7</v>
      </c>
      <c r="J15066">
        <v>0</v>
      </c>
      <c r="N15066">
        <v>0</v>
      </c>
      <c r="S15066">
        <v>0</v>
      </c>
      <c r="T15066">
        <v>567</v>
      </c>
      <c r="V15066">
        <v>18</v>
      </c>
      <c r="W15066">
        <v>0</v>
      </c>
      <c r="AC15066">
        <v>384</v>
      </c>
      <c r="AE15066">
        <v>0</v>
      </c>
      <c r="AF15066">
        <v>65912</v>
      </c>
      <c r="AG15066">
        <v>1008</v>
      </c>
      <c r="AM15066">
        <v>0</v>
      </c>
      <c r="AN15066">
        <v>65912</v>
      </c>
      <c r="AO15066">
        <v>1008</v>
      </c>
    </row>
    <row r="15067" spans="1:41" x14ac:dyDescent="0.3">
      <c r="A15067" s="1">
        <v>43990</v>
      </c>
      <c r="B15067" s="2" t="s">
        <v>42</v>
      </c>
      <c r="C15067">
        <v>718</v>
      </c>
      <c r="D15067">
        <v>714</v>
      </c>
      <c r="E15067">
        <v>26</v>
      </c>
      <c r="F15067">
        <v>4</v>
      </c>
      <c r="G15067">
        <v>2054</v>
      </c>
      <c r="H15067">
        <v>2054</v>
      </c>
      <c r="I15067">
        <v>593</v>
      </c>
      <c r="J15067">
        <v>32</v>
      </c>
      <c r="K15067">
        <v>623</v>
      </c>
      <c r="M15067">
        <v>239066</v>
      </c>
      <c r="N15067">
        <v>0</v>
      </c>
      <c r="R15067">
        <v>371</v>
      </c>
      <c r="T15067">
        <v>20925</v>
      </c>
      <c r="U15067">
        <v>20590</v>
      </c>
      <c r="V15067">
        <v>425</v>
      </c>
      <c r="W15067">
        <v>0</v>
      </c>
      <c r="AC15067">
        <v>11395</v>
      </c>
      <c r="AE15067">
        <v>0</v>
      </c>
      <c r="AF15067">
        <v>259232</v>
      </c>
      <c r="AG15067">
        <v>0</v>
      </c>
      <c r="AL15067">
        <v>259232</v>
      </c>
      <c r="AM15067">
        <v>0</v>
      </c>
      <c r="AO15067">
        <v>0</v>
      </c>
    </row>
    <row r="15068" spans="1:41" x14ac:dyDescent="0.3">
      <c r="A15068" s="1">
        <v>43990</v>
      </c>
      <c r="B15068" s="2" t="s">
        <v>43</v>
      </c>
      <c r="C15068">
        <v>155</v>
      </c>
      <c r="E15068">
        <v>1</v>
      </c>
      <c r="G15068">
        <v>844</v>
      </c>
      <c r="H15068">
        <v>844</v>
      </c>
      <c r="I15068">
        <v>171</v>
      </c>
      <c r="J15068">
        <v>0</v>
      </c>
      <c r="M15068">
        <v>150847</v>
      </c>
      <c r="N15068">
        <v>0</v>
      </c>
      <c r="R15068">
        <v>143</v>
      </c>
      <c r="S15068">
        <v>46</v>
      </c>
      <c r="T15068">
        <v>9740</v>
      </c>
      <c r="U15068">
        <v>9740</v>
      </c>
      <c r="V15068">
        <v>314</v>
      </c>
      <c r="W15068">
        <v>0</v>
      </c>
      <c r="AC15068">
        <v>6424</v>
      </c>
      <c r="AE15068">
        <v>0</v>
      </c>
      <c r="AF15068">
        <v>160273</v>
      </c>
      <c r="AG15068">
        <v>0</v>
      </c>
      <c r="AM15068">
        <v>0</v>
      </c>
      <c r="AN15068">
        <v>160273</v>
      </c>
      <c r="AO15068">
        <v>0</v>
      </c>
    </row>
    <row r="15069" spans="1:41" x14ac:dyDescent="0.3">
      <c r="A15069" s="1">
        <v>43990</v>
      </c>
      <c r="B15069" s="2" t="s">
        <v>44</v>
      </c>
      <c r="C15069">
        <v>0</v>
      </c>
      <c r="E15069">
        <v>0</v>
      </c>
      <c r="J15069">
        <v>0</v>
      </c>
      <c r="M15069">
        <v>174</v>
      </c>
      <c r="N15069">
        <v>0</v>
      </c>
      <c r="T15069">
        <v>0</v>
      </c>
      <c r="U15069">
        <v>0</v>
      </c>
      <c r="V15069">
        <v>0</v>
      </c>
      <c r="W15069">
        <v>0</v>
      </c>
      <c r="AE15069">
        <v>0</v>
      </c>
      <c r="AF15069">
        <v>174</v>
      </c>
      <c r="AG15069">
        <v>0</v>
      </c>
      <c r="AM15069">
        <v>0</v>
      </c>
      <c r="AN15069">
        <v>174</v>
      </c>
      <c r="AO15069">
        <v>0</v>
      </c>
    </row>
    <row r="15070" spans="1:41" x14ac:dyDescent="0.3">
      <c r="A15070" s="1">
        <v>43990</v>
      </c>
      <c r="B15070" s="2" t="s">
        <v>45</v>
      </c>
      <c r="C15070">
        <v>1047</v>
      </c>
      <c r="E15070">
        <v>3</v>
      </c>
      <c r="G15070">
        <v>3911</v>
      </c>
      <c r="H15070">
        <v>3911</v>
      </c>
      <c r="I15070">
        <v>1266</v>
      </c>
      <c r="J15070">
        <v>64</v>
      </c>
      <c r="L15070">
        <v>390</v>
      </c>
      <c r="M15070">
        <v>260403</v>
      </c>
      <c r="N15070">
        <v>5671</v>
      </c>
      <c r="S15070">
        <v>246</v>
      </c>
      <c r="T15070">
        <v>27678</v>
      </c>
      <c r="V15070">
        <v>789</v>
      </c>
      <c r="W15070">
        <v>0</v>
      </c>
      <c r="AE15070">
        <v>0</v>
      </c>
      <c r="AF15070">
        <v>384447</v>
      </c>
      <c r="AG15070">
        <v>4814</v>
      </c>
      <c r="AH15070">
        <v>114579</v>
      </c>
      <c r="AL15070">
        <v>288081</v>
      </c>
      <c r="AM15070">
        <v>6460</v>
      </c>
      <c r="AN15070">
        <v>384447</v>
      </c>
      <c r="AO15070">
        <v>4814</v>
      </c>
    </row>
    <row r="15071" spans="1:41" x14ac:dyDescent="0.3">
      <c r="A15071" s="1">
        <v>43990</v>
      </c>
      <c r="B15071" s="2" t="s">
        <v>46</v>
      </c>
      <c r="C15071">
        <v>4653</v>
      </c>
      <c r="E15071">
        <v>27</v>
      </c>
      <c r="I15071">
        <v>4506</v>
      </c>
      <c r="J15071">
        <v>0</v>
      </c>
      <c r="L15071">
        <v>1301</v>
      </c>
      <c r="N15071">
        <v>0</v>
      </c>
      <c r="T15071">
        <v>131319</v>
      </c>
      <c r="U15071">
        <v>131319</v>
      </c>
      <c r="V15071">
        <v>2507</v>
      </c>
      <c r="W15071">
        <v>0</v>
      </c>
      <c r="AE15071">
        <v>0</v>
      </c>
      <c r="AF15071">
        <v>2431190</v>
      </c>
      <c r="AG15071">
        <v>68972</v>
      </c>
      <c r="AM15071">
        <v>0</v>
      </c>
      <c r="AN15071">
        <v>2431190</v>
      </c>
      <c r="AO15071">
        <v>68972</v>
      </c>
    </row>
    <row r="15072" spans="1:41" x14ac:dyDescent="0.3">
      <c r="A15072" s="1">
        <v>43990</v>
      </c>
      <c r="B15072" s="2" t="s">
        <v>47</v>
      </c>
      <c r="C15072">
        <v>1543</v>
      </c>
      <c r="D15072">
        <v>1224</v>
      </c>
      <c r="E15072">
        <v>16</v>
      </c>
      <c r="F15072">
        <v>319</v>
      </c>
      <c r="G15072">
        <v>4859</v>
      </c>
      <c r="H15072">
        <v>4859</v>
      </c>
      <c r="I15072">
        <v>304</v>
      </c>
      <c r="J15072">
        <v>374</v>
      </c>
      <c r="M15072">
        <v>193704</v>
      </c>
      <c r="N15072">
        <v>4221</v>
      </c>
      <c r="O15072">
        <v>73240</v>
      </c>
      <c r="T15072">
        <v>28183</v>
      </c>
      <c r="U15072">
        <v>25627</v>
      </c>
      <c r="V15072">
        <v>182</v>
      </c>
      <c r="W15072">
        <v>0</v>
      </c>
      <c r="X15072">
        <v>5543</v>
      </c>
      <c r="AD15072">
        <v>257564</v>
      </c>
      <c r="AE15072">
        <v>5261</v>
      </c>
      <c r="AF15072">
        <v>257564</v>
      </c>
      <c r="AG15072">
        <v>5261</v>
      </c>
      <c r="AH15072">
        <v>78783</v>
      </c>
      <c r="AL15072">
        <v>219331</v>
      </c>
      <c r="AM15072">
        <v>4391</v>
      </c>
      <c r="AO15072">
        <v>0</v>
      </c>
    </row>
    <row r="15073" spans="1:41" x14ac:dyDescent="0.3">
      <c r="A15073" s="1">
        <v>43990</v>
      </c>
      <c r="B15073" s="2" t="s">
        <v>48</v>
      </c>
      <c r="C15073">
        <v>4084</v>
      </c>
      <c r="D15073">
        <v>3239</v>
      </c>
      <c r="E15073">
        <v>13</v>
      </c>
      <c r="F15073">
        <v>845</v>
      </c>
      <c r="G15073">
        <v>9669</v>
      </c>
      <c r="H15073">
        <v>9669</v>
      </c>
      <c r="I15073">
        <v>324</v>
      </c>
      <c r="J15073">
        <v>0</v>
      </c>
      <c r="N15073">
        <v>0</v>
      </c>
      <c r="Q15073">
        <v>267646</v>
      </c>
      <c r="T15073">
        <v>44092</v>
      </c>
      <c r="U15073">
        <v>42017</v>
      </c>
      <c r="V15073">
        <v>124</v>
      </c>
      <c r="W15073">
        <v>0</v>
      </c>
      <c r="AB15073">
        <v>53713</v>
      </c>
      <c r="AC15073">
        <v>7284</v>
      </c>
      <c r="AE15073">
        <v>0</v>
      </c>
      <c r="AF15073">
        <v>322572</v>
      </c>
      <c r="AG15073">
        <v>2422</v>
      </c>
      <c r="AM15073">
        <v>0</v>
      </c>
      <c r="AN15073">
        <v>322572</v>
      </c>
      <c r="AO15073">
        <v>2422</v>
      </c>
    </row>
    <row r="15074" spans="1:41" x14ac:dyDescent="0.3">
      <c r="A15074" s="1">
        <v>43990</v>
      </c>
      <c r="B15074" s="2" t="s">
        <v>49</v>
      </c>
      <c r="C15074">
        <v>491</v>
      </c>
      <c r="E15074">
        <v>2</v>
      </c>
      <c r="I15074">
        <v>268</v>
      </c>
      <c r="J15074">
        <v>0</v>
      </c>
      <c r="L15074">
        <v>102</v>
      </c>
      <c r="N15074">
        <v>0</v>
      </c>
      <c r="S15074">
        <v>72</v>
      </c>
      <c r="T15074">
        <v>9389</v>
      </c>
      <c r="V15074">
        <v>57</v>
      </c>
      <c r="W15074">
        <v>0</v>
      </c>
      <c r="AC15074">
        <v>1143</v>
      </c>
      <c r="AD15074">
        <v>55766</v>
      </c>
      <c r="AE15074">
        <v>1219</v>
      </c>
      <c r="AF15074">
        <v>55766</v>
      </c>
      <c r="AG15074">
        <v>1219</v>
      </c>
      <c r="AL15074">
        <v>45362</v>
      </c>
      <c r="AM15074">
        <v>877</v>
      </c>
      <c r="AO15074">
        <v>0</v>
      </c>
    </row>
    <row r="15075" spans="1:41" x14ac:dyDescent="0.3">
      <c r="A15075" s="1">
        <v>43990</v>
      </c>
      <c r="B15075" s="2" t="s">
        <v>50</v>
      </c>
      <c r="C15075">
        <v>490</v>
      </c>
      <c r="D15075">
        <v>432</v>
      </c>
      <c r="E15075">
        <v>2</v>
      </c>
      <c r="F15075">
        <v>58</v>
      </c>
      <c r="I15075">
        <v>113</v>
      </c>
      <c r="J15075">
        <v>0</v>
      </c>
      <c r="M15075">
        <v>59975</v>
      </c>
      <c r="N15075">
        <v>920</v>
      </c>
      <c r="T15075">
        <v>9972</v>
      </c>
      <c r="V15075">
        <v>30</v>
      </c>
      <c r="W15075">
        <v>0</v>
      </c>
      <c r="AB15075">
        <v>12321</v>
      </c>
      <c r="AC15075">
        <v>5791</v>
      </c>
      <c r="AD15075">
        <v>84796</v>
      </c>
      <c r="AE15075">
        <v>1100</v>
      </c>
      <c r="AF15075">
        <v>84796</v>
      </c>
      <c r="AG15075">
        <v>1100</v>
      </c>
      <c r="AL15075">
        <v>69947</v>
      </c>
      <c r="AM15075">
        <v>950</v>
      </c>
      <c r="AO15075">
        <v>0</v>
      </c>
    </row>
    <row r="15076" spans="1:41" x14ac:dyDescent="0.3">
      <c r="A15076" s="1">
        <v>43990</v>
      </c>
      <c r="B15076" s="2" t="s">
        <v>51</v>
      </c>
      <c r="C15076">
        <v>2798</v>
      </c>
      <c r="D15076">
        <v>2798</v>
      </c>
      <c r="E15076">
        <v>12</v>
      </c>
      <c r="G15076">
        <v>11282</v>
      </c>
      <c r="H15076">
        <v>11282</v>
      </c>
      <c r="J15076">
        <v>67</v>
      </c>
      <c r="M15076">
        <v>1169646</v>
      </c>
      <c r="N15076">
        <v>17426</v>
      </c>
      <c r="P15076">
        <v>118053</v>
      </c>
      <c r="Q15076">
        <v>1354303</v>
      </c>
      <c r="T15076">
        <v>62970</v>
      </c>
      <c r="V15076">
        <v>1029</v>
      </c>
      <c r="W15076">
        <v>0</v>
      </c>
      <c r="Z15076">
        <v>5474</v>
      </c>
      <c r="AB15076">
        <v>88102</v>
      </c>
      <c r="AD15076">
        <v>1283747</v>
      </c>
      <c r="AE15076">
        <v>24940</v>
      </c>
      <c r="AF15076">
        <v>1283747</v>
      </c>
      <c r="AG15076">
        <v>24940</v>
      </c>
      <c r="AJ15076">
        <v>123552</v>
      </c>
      <c r="AL15076">
        <v>1235513</v>
      </c>
      <c r="AM15076">
        <v>18408</v>
      </c>
      <c r="AN15076">
        <v>1445259</v>
      </c>
      <c r="AO15076">
        <v>22912</v>
      </c>
    </row>
    <row r="15077" spans="1:41" x14ac:dyDescent="0.3">
      <c r="A15077" s="1">
        <v>43990</v>
      </c>
      <c r="B15077" s="2" t="s">
        <v>52</v>
      </c>
      <c r="C15077">
        <v>2208</v>
      </c>
      <c r="E15077">
        <v>28</v>
      </c>
      <c r="G15077">
        <v>8746</v>
      </c>
      <c r="H15077">
        <v>8746</v>
      </c>
      <c r="I15077">
        <v>819</v>
      </c>
      <c r="J15077">
        <v>61</v>
      </c>
      <c r="K15077">
        <v>1925</v>
      </c>
      <c r="N15077">
        <v>0</v>
      </c>
      <c r="T15077">
        <v>52497</v>
      </c>
      <c r="U15077">
        <v>52497</v>
      </c>
      <c r="V15077">
        <v>599</v>
      </c>
      <c r="W15077">
        <v>0</v>
      </c>
      <c r="X15077">
        <v>6203</v>
      </c>
      <c r="AB15077">
        <v>47433</v>
      </c>
      <c r="AE15077">
        <v>0</v>
      </c>
      <c r="AF15077">
        <v>544412</v>
      </c>
      <c r="AG15077">
        <v>9516</v>
      </c>
      <c r="AH15077">
        <v>105013</v>
      </c>
      <c r="AM15077">
        <v>0</v>
      </c>
      <c r="AN15077">
        <v>544412</v>
      </c>
      <c r="AO15077">
        <v>9516</v>
      </c>
    </row>
    <row r="15078" spans="1:41" x14ac:dyDescent="0.3">
      <c r="A15078" s="1">
        <v>43990</v>
      </c>
      <c r="B15078" s="2" t="s">
        <v>53</v>
      </c>
      <c r="C15078">
        <v>5</v>
      </c>
      <c r="E15078">
        <v>0</v>
      </c>
      <c r="J15078">
        <v>0</v>
      </c>
      <c r="M15078">
        <v>7550</v>
      </c>
      <c r="N15078">
        <v>266</v>
      </c>
      <c r="Q15078">
        <v>7550</v>
      </c>
      <c r="T15078">
        <v>179</v>
      </c>
      <c r="U15078">
        <v>171</v>
      </c>
      <c r="V15078">
        <v>0</v>
      </c>
      <c r="W15078">
        <v>0</v>
      </c>
      <c r="X15078">
        <v>2</v>
      </c>
      <c r="AB15078">
        <v>171</v>
      </c>
      <c r="AC15078">
        <v>163</v>
      </c>
      <c r="AE15078">
        <v>0</v>
      </c>
      <c r="AF15078">
        <v>7729</v>
      </c>
      <c r="AG15078">
        <v>266</v>
      </c>
      <c r="AH15078">
        <v>109</v>
      </c>
      <c r="AM15078">
        <v>0</v>
      </c>
      <c r="AN15078">
        <v>7729</v>
      </c>
      <c r="AO15078">
        <v>613</v>
      </c>
    </row>
    <row r="15079" spans="1:41" x14ac:dyDescent="0.3">
      <c r="A15079" s="1">
        <v>43990</v>
      </c>
      <c r="B15079" s="2" t="s">
        <v>54</v>
      </c>
      <c r="C15079">
        <v>17</v>
      </c>
      <c r="D15079">
        <v>17</v>
      </c>
      <c r="E15079">
        <v>0</v>
      </c>
      <c r="G15079">
        <v>84</v>
      </c>
      <c r="H15079">
        <v>84</v>
      </c>
      <c r="J15079">
        <v>1</v>
      </c>
      <c r="M15079">
        <v>54472</v>
      </c>
      <c r="N15079">
        <v>1090</v>
      </c>
      <c r="T15079">
        <v>675</v>
      </c>
      <c r="V15079">
        <v>2</v>
      </c>
      <c r="W15079">
        <v>0</v>
      </c>
      <c r="AB15079">
        <v>637</v>
      </c>
      <c r="AC15079">
        <v>617</v>
      </c>
      <c r="AD15079">
        <v>61649</v>
      </c>
      <c r="AE15079">
        <v>945</v>
      </c>
      <c r="AF15079">
        <v>61649</v>
      </c>
      <c r="AG15079">
        <v>945</v>
      </c>
      <c r="AL15079">
        <v>55147</v>
      </c>
      <c r="AM15079">
        <v>55147</v>
      </c>
      <c r="AN15079">
        <v>63259</v>
      </c>
      <c r="AO15079">
        <v>1254</v>
      </c>
    </row>
    <row r="15080" spans="1:41" x14ac:dyDescent="0.3">
      <c r="A15080" s="1">
        <v>43990</v>
      </c>
      <c r="B15080" s="2" t="s">
        <v>55</v>
      </c>
      <c r="C15080">
        <v>612</v>
      </c>
      <c r="E15080">
        <v>8</v>
      </c>
      <c r="I15080">
        <v>265</v>
      </c>
      <c r="J15080">
        <v>0</v>
      </c>
      <c r="L15080">
        <v>85</v>
      </c>
      <c r="M15080">
        <v>171635</v>
      </c>
      <c r="N15080">
        <v>5110</v>
      </c>
      <c r="P15080">
        <v>21153</v>
      </c>
      <c r="S15080">
        <v>53</v>
      </c>
      <c r="T15080">
        <v>21987</v>
      </c>
      <c r="U15080">
        <v>21987</v>
      </c>
      <c r="V15080">
        <v>320</v>
      </c>
      <c r="W15080">
        <v>0</v>
      </c>
      <c r="Z15080">
        <v>1972</v>
      </c>
      <c r="AC15080">
        <v>13028</v>
      </c>
      <c r="AE15080">
        <v>0</v>
      </c>
      <c r="AF15080">
        <v>193622</v>
      </c>
      <c r="AG15080">
        <v>5430</v>
      </c>
      <c r="AJ15080">
        <v>23143</v>
      </c>
      <c r="AL15080">
        <v>193622</v>
      </c>
      <c r="AM15080">
        <v>5430</v>
      </c>
      <c r="AO15080">
        <v>0</v>
      </c>
    </row>
    <row r="15081" spans="1:41" x14ac:dyDescent="0.3">
      <c r="A15081" s="1">
        <v>43990</v>
      </c>
      <c r="B15081" s="2" t="s">
        <v>56</v>
      </c>
      <c r="C15081">
        <v>83</v>
      </c>
      <c r="D15081">
        <v>63</v>
      </c>
      <c r="E15081">
        <v>0</v>
      </c>
      <c r="F15081">
        <v>20</v>
      </c>
      <c r="G15081">
        <v>260</v>
      </c>
      <c r="H15081">
        <v>260</v>
      </c>
      <c r="I15081">
        <v>23</v>
      </c>
      <c r="J15081">
        <v>0</v>
      </c>
      <c r="K15081">
        <v>99</v>
      </c>
      <c r="L15081">
        <v>8</v>
      </c>
      <c r="M15081">
        <v>52902</v>
      </c>
      <c r="N15081">
        <v>0</v>
      </c>
      <c r="T15081">
        <v>3139</v>
      </c>
      <c r="U15081">
        <v>2840</v>
      </c>
      <c r="V15081">
        <v>0</v>
      </c>
      <c r="W15081">
        <v>0</v>
      </c>
      <c r="AC15081">
        <v>2461</v>
      </c>
      <c r="AE15081">
        <v>0</v>
      </c>
      <c r="AF15081">
        <v>55742</v>
      </c>
      <c r="AG15081">
        <v>0</v>
      </c>
      <c r="AL15081">
        <v>55742</v>
      </c>
      <c r="AM15081">
        <v>0</v>
      </c>
      <c r="AO15081">
        <v>0</v>
      </c>
    </row>
    <row r="15082" spans="1:41" x14ac:dyDescent="0.3">
      <c r="A15082" s="1">
        <v>43990</v>
      </c>
      <c r="B15082" s="2" t="s">
        <v>57</v>
      </c>
      <c r="C15082">
        <v>6102</v>
      </c>
      <c r="D15082">
        <v>5924</v>
      </c>
      <c r="E15082">
        <v>198</v>
      </c>
      <c r="F15082">
        <v>178</v>
      </c>
      <c r="I15082">
        <v>2496</v>
      </c>
      <c r="J15082">
        <v>0</v>
      </c>
      <c r="L15082">
        <v>713</v>
      </c>
      <c r="N15082">
        <v>0</v>
      </c>
      <c r="S15082">
        <v>443</v>
      </c>
      <c r="T15082">
        <v>129139</v>
      </c>
      <c r="U15082">
        <v>128415</v>
      </c>
      <c r="V15082">
        <v>1382</v>
      </c>
      <c r="W15082">
        <v>0</v>
      </c>
      <c r="AE15082">
        <v>0</v>
      </c>
      <c r="AF15082">
        <v>1058873</v>
      </c>
      <c r="AG15082">
        <v>16099</v>
      </c>
      <c r="AL15082">
        <v>1058873</v>
      </c>
      <c r="AM15082">
        <v>16099</v>
      </c>
      <c r="AN15082">
        <v>1058873</v>
      </c>
      <c r="AO15082">
        <v>16099</v>
      </c>
    </row>
    <row r="15083" spans="1:41" x14ac:dyDescent="0.3">
      <c r="A15083" s="1">
        <v>43990</v>
      </c>
      <c r="B15083" s="2" t="s">
        <v>58</v>
      </c>
      <c r="C15083">
        <v>2316</v>
      </c>
      <c r="D15083">
        <v>2135</v>
      </c>
      <c r="E15083">
        <v>13</v>
      </c>
      <c r="F15083">
        <v>181</v>
      </c>
      <c r="G15083">
        <v>6179</v>
      </c>
      <c r="H15083">
        <v>6179</v>
      </c>
      <c r="I15083">
        <v>902</v>
      </c>
      <c r="J15083">
        <v>43</v>
      </c>
      <c r="K15083">
        <v>1325</v>
      </c>
      <c r="L15083">
        <v>346</v>
      </c>
      <c r="M15083">
        <v>271880</v>
      </c>
      <c r="N15083">
        <v>5014</v>
      </c>
      <c r="S15083">
        <v>130</v>
      </c>
      <c r="T15083">
        <v>37623</v>
      </c>
      <c r="V15083">
        <v>226</v>
      </c>
      <c r="W15083">
        <v>0</v>
      </c>
      <c r="AB15083">
        <v>38475</v>
      </c>
      <c r="AE15083">
        <v>0</v>
      </c>
      <c r="AF15083">
        <v>388864</v>
      </c>
      <c r="AG15083">
        <v>2365</v>
      </c>
      <c r="AL15083">
        <v>309503</v>
      </c>
      <c r="AM15083">
        <v>5240</v>
      </c>
      <c r="AN15083">
        <v>388864</v>
      </c>
      <c r="AO15083">
        <v>2365</v>
      </c>
    </row>
    <row r="15084" spans="1:41" x14ac:dyDescent="0.3">
      <c r="A15084" s="1">
        <v>43990</v>
      </c>
      <c r="B15084" s="2" t="s">
        <v>59</v>
      </c>
      <c r="C15084">
        <v>236</v>
      </c>
      <c r="E15084">
        <v>4</v>
      </c>
      <c r="G15084">
        <v>936</v>
      </c>
      <c r="H15084">
        <v>936</v>
      </c>
      <c r="J15084">
        <v>19</v>
      </c>
      <c r="K15084">
        <v>311</v>
      </c>
      <c r="M15084">
        <v>108859</v>
      </c>
      <c r="N15084">
        <v>5599</v>
      </c>
      <c r="R15084">
        <v>136</v>
      </c>
      <c r="T15084">
        <v>10650</v>
      </c>
      <c r="V15084">
        <v>257</v>
      </c>
      <c r="W15084">
        <v>0</v>
      </c>
      <c r="AE15084">
        <v>0</v>
      </c>
      <c r="AF15084">
        <v>119509</v>
      </c>
      <c r="AG15084">
        <v>5856</v>
      </c>
      <c r="AM15084">
        <v>0</v>
      </c>
      <c r="AO15084">
        <v>0</v>
      </c>
    </row>
    <row r="15085" spans="1:41" x14ac:dyDescent="0.3">
      <c r="A15085" s="1">
        <v>43990</v>
      </c>
      <c r="B15085" s="2" t="s">
        <v>60</v>
      </c>
      <c r="C15085">
        <v>472</v>
      </c>
      <c r="D15085">
        <v>470</v>
      </c>
      <c r="E15085">
        <v>2</v>
      </c>
      <c r="F15085">
        <v>2</v>
      </c>
      <c r="G15085">
        <v>2368</v>
      </c>
      <c r="H15085">
        <v>2368</v>
      </c>
      <c r="I15085">
        <v>486</v>
      </c>
      <c r="J15085">
        <v>7</v>
      </c>
      <c r="K15085">
        <v>958</v>
      </c>
      <c r="L15085">
        <v>76</v>
      </c>
      <c r="N15085">
        <v>0</v>
      </c>
      <c r="T15085">
        <v>11476</v>
      </c>
      <c r="U15085">
        <v>11212</v>
      </c>
      <c r="V15085">
        <v>189</v>
      </c>
      <c r="W15085">
        <v>0</v>
      </c>
      <c r="AC15085">
        <v>3359</v>
      </c>
      <c r="AE15085">
        <v>0</v>
      </c>
      <c r="AF15085">
        <v>252593</v>
      </c>
      <c r="AG15085">
        <v>3787</v>
      </c>
      <c r="AH15085">
        <v>32765</v>
      </c>
      <c r="AM15085">
        <v>0</v>
      </c>
      <c r="AN15085">
        <v>252593</v>
      </c>
      <c r="AO15085">
        <v>3787</v>
      </c>
    </row>
    <row r="15086" spans="1:41" x14ac:dyDescent="0.3">
      <c r="A15086" s="1">
        <v>43990</v>
      </c>
      <c r="B15086" s="2" t="s">
        <v>61</v>
      </c>
      <c r="C15086">
        <v>2944</v>
      </c>
      <c r="D15086">
        <v>2831</v>
      </c>
      <c r="E15086">
        <v>8</v>
      </c>
      <c r="F15086">
        <v>113</v>
      </c>
      <c r="I15086">
        <v>582</v>
      </c>
      <c r="J15086">
        <v>0</v>
      </c>
      <c r="M15086">
        <v>399552</v>
      </c>
      <c r="N15086">
        <v>8303</v>
      </c>
      <c r="S15086">
        <v>71</v>
      </c>
      <c r="T15086">
        <v>43050</v>
      </c>
      <c r="U15086">
        <v>43050</v>
      </c>
      <c r="V15086">
        <v>234</v>
      </c>
      <c r="W15086">
        <v>0</v>
      </c>
      <c r="AC15086">
        <v>33904</v>
      </c>
      <c r="AE15086">
        <v>0</v>
      </c>
      <c r="AF15086">
        <v>442602</v>
      </c>
      <c r="AG15086">
        <v>8537</v>
      </c>
      <c r="AM15086">
        <v>0</v>
      </c>
      <c r="AN15086">
        <v>442602</v>
      </c>
      <c r="AO15086">
        <v>8537</v>
      </c>
    </row>
    <row r="15087" spans="1:41" x14ac:dyDescent="0.3">
      <c r="A15087" s="1">
        <v>43990</v>
      </c>
      <c r="B15087" s="2" t="s">
        <v>62</v>
      </c>
      <c r="C15087">
        <v>7353</v>
      </c>
      <c r="D15087">
        <v>7217</v>
      </c>
      <c r="E15087">
        <v>37</v>
      </c>
      <c r="F15087">
        <v>136</v>
      </c>
      <c r="G15087">
        <v>10425</v>
      </c>
      <c r="H15087">
        <v>10425</v>
      </c>
      <c r="I15087">
        <v>1415</v>
      </c>
      <c r="J15087">
        <v>32</v>
      </c>
      <c r="L15087">
        <v>322</v>
      </c>
      <c r="M15087">
        <v>553643</v>
      </c>
      <c r="N15087">
        <v>4589</v>
      </c>
      <c r="S15087">
        <v>209</v>
      </c>
      <c r="T15087">
        <v>103626</v>
      </c>
      <c r="U15087">
        <v>99755</v>
      </c>
      <c r="V15087">
        <v>190</v>
      </c>
      <c r="W15087">
        <v>0</v>
      </c>
      <c r="AB15087">
        <v>130010</v>
      </c>
      <c r="AC15087">
        <v>84621</v>
      </c>
      <c r="AE15087">
        <v>0</v>
      </c>
      <c r="AF15087">
        <v>837245</v>
      </c>
      <c r="AG15087">
        <v>13946</v>
      </c>
      <c r="AJ15087">
        <v>51404</v>
      </c>
      <c r="AL15087">
        <v>653398</v>
      </c>
      <c r="AM15087">
        <v>4782</v>
      </c>
      <c r="AN15087">
        <v>837245</v>
      </c>
      <c r="AO15087">
        <v>13946</v>
      </c>
    </row>
    <row r="15088" spans="1:41" x14ac:dyDescent="0.3">
      <c r="A15088" s="1">
        <v>43990</v>
      </c>
      <c r="B15088" s="2" t="s">
        <v>63</v>
      </c>
      <c r="C15088">
        <v>2776</v>
      </c>
      <c r="D15088">
        <v>2653</v>
      </c>
      <c r="E15088">
        <v>27</v>
      </c>
      <c r="F15088">
        <v>123</v>
      </c>
      <c r="G15088">
        <v>9629</v>
      </c>
      <c r="H15088">
        <v>9629</v>
      </c>
      <c r="I15088">
        <v>979</v>
      </c>
      <c r="J15088">
        <v>83</v>
      </c>
      <c r="L15088">
        <v>392</v>
      </c>
      <c r="M15088">
        <v>313099</v>
      </c>
      <c r="N15088">
        <v>6269</v>
      </c>
      <c r="T15088">
        <v>58404</v>
      </c>
      <c r="U15088">
        <v>58404</v>
      </c>
      <c r="V15088">
        <v>431</v>
      </c>
      <c r="W15088">
        <v>0</v>
      </c>
      <c r="AB15088">
        <v>66983</v>
      </c>
      <c r="AC15088">
        <v>4240</v>
      </c>
      <c r="AE15088">
        <v>0</v>
      </c>
      <c r="AF15088">
        <v>429655</v>
      </c>
      <c r="AG15088">
        <v>8101</v>
      </c>
      <c r="AL15088">
        <v>371503</v>
      </c>
      <c r="AM15088">
        <v>6700</v>
      </c>
      <c r="AN15088">
        <v>429655</v>
      </c>
      <c r="AO15088">
        <v>8101</v>
      </c>
    </row>
    <row r="15089" spans="1:41" x14ac:dyDescent="0.3">
      <c r="A15089" s="1">
        <v>43990</v>
      </c>
      <c r="B15089" s="2" t="s">
        <v>64</v>
      </c>
      <c r="C15089">
        <v>99</v>
      </c>
      <c r="D15089">
        <v>99</v>
      </c>
      <c r="E15089">
        <v>0</v>
      </c>
      <c r="G15089">
        <v>301</v>
      </c>
      <c r="H15089">
        <v>301</v>
      </c>
      <c r="I15089">
        <v>37</v>
      </c>
      <c r="J15089">
        <v>3</v>
      </c>
      <c r="L15089">
        <v>12</v>
      </c>
      <c r="N15089">
        <v>0</v>
      </c>
      <c r="O15089">
        <v>4733</v>
      </c>
      <c r="S15089">
        <v>7</v>
      </c>
      <c r="T15089">
        <v>2588</v>
      </c>
      <c r="U15089">
        <v>2305</v>
      </c>
      <c r="V15089">
        <v>18</v>
      </c>
      <c r="W15089">
        <v>0</v>
      </c>
      <c r="X15089">
        <v>254</v>
      </c>
      <c r="AB15089">
        <v>2856</v>
      </c>
      <c r="AC15089">
        <v>1891</v>
      </c>
      <c r="AE15089">
        <v>0</v>
      </c>
      <c r="AF15089">
        <v>62926</v>
      </c>
      <c r="AG15089">
        <v>1171</v>
      </c>
      <c r="AH15089">
        <v>4995</v>
      </c>
      <c r="AM15089">
        <v>0</v>
      </c>
      <c r="AN15089">
        <v>62926</v>
      </c>
      <c r="AO15089">
        <v>1171</v>
      </c>
    </row>
    <row r="15090" spans="1:41" x14ac:dyDescent="0.3">
      <c r="A15090" s="1">
        <v>43990</v>
      </c>
      <c r="B15090" s="2" t="s">
        <v>65</v>
      </c>
      <c r="C15090">
        <v>5942</v>
      </c>
      <c r="D15090">
        <v>5707</v>
      </c>
      <c r="E15090">
        <v>15</v>
      </c>
      <c r="F15090">
        <v>244</v>
      </c>
      <c r="I15090">
        <v>661</v>
      </c>
      <c r="J15090">
        <v>0</v>
      </c>
      <c r="L15090">
        <v>249</v>
      </c>
      <c r="N15090">
        <v>0</v>
      </c>
      <c r="Q15090">
        <v>674060</v>
      </c>
      <c r="S15090">
        <v>191</v>
      </c>
      <c r="T15090">
        <v>65104</v>
      </c>
      <c r="U15090">
        <v>59211</v>
      </c>
      <c r="V15090">
        <v>135</v>
      </c>
      <c r="W15090">
        <v>0</v>
      </c>
      <c r="AB15090">
        <v>80348</v>
      </c>
      <c r="AC15090">
        <v>42041</v>
      </c>
      <c r="AE15090">
        <v>0</v>
      </c>
      <c r="AF15090">
        <v>754408</v>
      </c>
      <c r="AG15090">
        <v>13040</v>
      </c>
      <c r="AH15090">
        <v>114914</v>
      </c>
      <c r="AM15090">
        <v>0</v>
      </c>
      <c r="AN15090">
        <v>754408</v>
      </c>
      <c r="AO15090">
        <v>13040</v>
      </c>
    </row>
    <row r="15091" spans="1:41" x14ac:dyDescent="0.3">
      <c r="A15091" s="1">
        <v>43990</v>
      </c>
      <c r="B15091" s="2" t="s">
        <v>66</v>
      </c>
      <c r="C15091">
        <v>1208</v>
      </c>
      <c r="D15091">
        <v>1197</v>
      </c>
      <c r="E15091">
        <v>11</v>
      </c>
      <c r="F15091">
        <v>11</v>
      </c>
      <c r="G15091">
        <v>3401</v>
      </c>
      <c r="H15091">
        <v>3401</v>
      </c>
      <c r="I15091">
        <v>452</v>
      </c>
      <c r="J15091">
        <v>34</v>
      </c>
      <c r="K15091">
        <v>1052</v>
      </c>
      <c r="L15091">
        <v>198</v>
      </c>
      <c r="M15091">
        <v>331476</v>
      </c>
      <c r="N15091">
        <v>7323</v>
      </c>
      <c r="T15091">
        <v>29436</v>
      </c>
      <c r="U15091">
        <v>29436</v>
      </c>
      <c r="V15091">
        <v>448</v>
      </c>
      <c r="W15091">
        <v>0</v>
      </c>
      <c r="AC15091">
        <v>23657</v>
      </c>
      <c r="AD15091">
        <v>360912</v>
      </c>
      <c r="AE15091">
        <v>7771</v>
      </c>
      <c r="AF15091">
        <v>360912</v>
      </c>
      <c r="AG15091">
        <v>7771</v>
      </c>
      <c r="AM15091">
        <v>0</v>
      </c>
      <c r="AO15091">
        <v>0</v>
      </c>
    </row>
    <row r="15092" spans="1:41" x14ac:dyDescent="0.3">
      <c r="A15092" s="1">
        <v>43990</v>
      </c>
      <c r="B15092" s="2" t="s">
        <v>67</v>
      </c>
      <c r="C15092">
        <v>819</v>
      </c>
      <c r="E15092">
        <v>10</v>
      </c>
      <c r="I15092">
        <v>611</v>
      </c>
      <c r="J15092">
        <v>0</v>
      </c>
      <c r="M15092">
        <v>226727</v>
      </c>
      <c r="N15092">
        <v>4422</v>
      </c>
      <c r="P15092">
        <v>27626</v>
      </c>
      <c r="Q15092">
        <v>252506</v>
      </c>
      <c r="S15092">
        <v>76</v>
      </c>
      <c r="T15092">
        <v>14734</v>
      </c>
      <c r="U15092">
        <v>14734</v>
      </c>
      <c r="V15092">
        <v>181</v>
      </c>
      <c r="W15092">
        <v>0</v>
      </c>
      <c r="Z15092">
        <v>1084</v>
      </c>
      <c r="AB15092">
        <v>17275</v>
      </c>
      <c r="AE15092">
        <v>0</v>
      </c>
      <c r="AF15092">
        <v>270232</v>
      </c>
      <c r="AG15092">
        <v>0</v>
      </c>
      <c r="AJ15092">
        <v>28745</v>
      </c>
      <c r="AL15092">
        <v>241461</v>
      </c>
      <c r="AM15092">
        <v>4706</v>
      </c>
      <c r="AN15092">
        <v>270232</v>
      </c>
      <c r="AO15092">
        <v>0</v>
      </c>
    </row>
    <row r="15093" spans="1:41" x14ac:dyDescent="0.3">
      <c r="A15093" s="1">
        <v>43990</v>
      </c>
      <c r="B15093" s="2" t="s">
        <v>68</v>
      </c>
      <c r="C15093">
        <v>2</v>
      </c>
      <c r="E15093">
        <v>0</v>
      </c>
      <c r="J15093">
        <v>0</v>
      </c>
      <c r="M15093">
        <v>7214</v>
      </c>
      <c r="N15093">
        <v>0</v>
      </c>
      <c r="T15093">
        <v>28</v>
      </c>
      <c r="U15093">
        <v>28</v>
      </c>
      <c r="V15093">
        <v>1</v>
      </c>
      <c r="W15093">
        <v>0</v>
      </c>
      <c r="AC15093">
        <v>19</v>
      </c>
      <c r="AE15093">
        <v>0</v>
      </c>
      <c r="AF15093">
        <v>7242</v>
      </c>
      <c r="AG15093">
        <v>1</v>
      </c>
      <c r="AM15093">
        <v>0</v>
      </c>
      <c r="AN15093">
        <v>7241</v>
      </c>
      <c r="AO15093">
        <v>0</v>
      </c>
    </row>
    <row r="15094" spans="1:41" x14ac:dyDescent="0.3">
      <c r="A15094" s="1">
        <v>43990</v>
      </c>
      <c r="B15094" s="2" t="s">
        <v>69</v>
      </c>
      <c r="C15094">
        <v>837</v>
      </c>
      <c r="D15094">
        <v>821</v>
      </c>
      <c r="E15094">
        <v>20</v>
      </c>
      <c r="F15094">
        <v>16</v>
      </c>
      <c r="G15094">
        <v>2535</v>
      </c>
      <c r="H15094">
        <v>2535</v>
      </c>
      <c r="I15094">
        <v>598</v>
      </c>
      <c r="J15094">
        <v>13</v>
      </c>
      <c r="L15094">
        <v>142</v>
      </c>
      <c r="M15094">
        <v>190444</v>
      </c>
      <c r="N15094">
        <v>4465</v>
      </c>
      <c r="S15094">
        <v>83</v>
      </c>
      <c r="T15094">
        <v>17768</v>
      </c>
      <c r="U15094">
        <v>17645</v>
      </c>
      <c r="V15094">
        <v>498</v>
      </c>
      <c r="W15094">
        <v>0</v>
      </c>
      <c r="AC15094">
        <v>13356</v>
      </c>
      <c r="AE15094">
        <v>0</v>
      </c>
      <c r="AF15094">
        <v>208212</v>
      </c>
      <c r="AG15094">
        <v>4963</v>
      </c>
      <c r="AH15094">
        <v>9140</v>
      </c>
      <c r="AM15094">
        <v>0</v>
      </c>
      <c r="AN15094">
        <v>208089</v>
      </c>
      <c r="AO15094">
        <v>4962</v>
      </c>
    </row>
    <row r="15095" spans="1:41" x14ac:dyDescent="0.3">
      <c r="A15095" s="1">
        <v>43990</v>
      </c>
      <c r="B15095" s="2" t="s">
        <v>70</v>
      </c>
      <c r="C15095">
        <v>18</v>
      </c>
      <c r="E15095">
        <v>0</v>
      </c>
      <c r="G15095">
        <v>69</v>
      </c>
      <c r="H15095">
        <v>69</v>
      </c>
      <c r="I15095">
        <v>2</v>
      </c>
      <c r="J15095">
        <v>0</v>
      </c>
      <c r="M15095">
        <v>51044</v>
      </c>
      <c r="N15095">
        <v>4211</v>
      </c>
      <c r="T15095">
        <v>548</v>
      </c>
      <c r="V15095">
        <v>3</v>
      </c>
      <c r="W15095">
        <v>0</v>
      </c>
      <c r="AC15095">
        <v>475</v>
      </c>
      <c r="AE15095">
        <v>0</v>
      </c>
      <c r="AF15095">
        <v>51592</v>
      </c>
      <c r="AG15095">
        <v>4214</v>
      </c>
      <c r="AM15095">
        <v>0</v>
      </c>
      <c r="AN15095">
        <v>51592</v>
      </c>
      <c r="AO15095">
        <v>4214</v>
      </c>
    </row>
    <row r="15096" spans="1:41" x14ac:dyDescent="0.3">
      <c r="A15096" s="1">
        <v>43990</v>
      </c>
      <c r="B15096" s="2" t="s">
        <v>71</v>
      </c>
      <c r="C15096">
        <v>1006</v>
      </c>
      <c r="D15096">
        <v>1006</v>
      </c>
      <c r="E15096">
        <v>10</v>
      </c>
      <c r="I15096">
        <v>739</v>
      </c>
      <c r="J15096">
        <v>0</v>
      </c>
      <c r="N15096">
        <v>0</v>
      </c>
      <c r="T15096">
        <v>36484</v>
      </c>
      <c r="U15096">
        <v>36484</v>
      </c>
      <c r="V15096">
        <v>938</v>
      </c>
      <c r="W15096">
        <v>0</v>
      </c>
      <c r="AE15096">
        <v>0</v>
      </c>
      <c r="AF15096">
        <v>502428</v>
      </c>
      <c r="AG15096">
        <v>12929</v>
      </c>
      <c r="AM15096">
        <v>0</v>
      </c>
      <c r="AN15096">
        <v>502428</v>
      </c>
      <c r="AO15096">
        <v>12929</v>
      </c>
    </row>
    <row r="15097" spans="1:41" x14ac:dyDescent="0.3">
      <c r="A15097" s="1">
        <v>43990</v>
      </c>
      <c r="B15097" s="2" t="s">
        <v>72</v>
      </c>
      <c r="C15097">
        <v>75</v>
      </c>
      <c r="E15097">
        <v>0</v>
      </c>
      <c r="G15097">
        <v>184</v>
      </c>
      <c r="H15097">
        <v>184</v>
      </c>
      <c r="I15097">
        <v>29</v>
      </c>
      <c r="J15097">
        <v>1</v>
      </c>
      <c r="M15097">
        <v>77300</v>
      </c>
      <c r="N15097">
        <v>228</v>
      </c>
      <c r="O15097">
        <v>3316</v>
      </c>
      <c r="T15097">
        <v>2876</v>
      </c>
      <c r="U15097">
        <v>2876</v>
      </c>
      <c r="V15097">
        <v>19</v>
      </c>
      <c r="W15097">
        <v>0</v>
      </c>
      <c r="X15097">
        <v>112</v>
      </c>
      <c r="AC15097">
        <v>2336</v>
      </c>
      <c r="AD15097">
        <v>112648</v>
      </c>
      <c r="AE15097">
        <v>1387</v>
      </c>
      <c r="AF15097">
        <v>112648</v>
      </c>
      <c r="AG15097">
        <v>1387</v>
      </c>
      <c r="AH15097">
        <v>3428</v>
      </c>
      <c r="AL15097">
        <v>78013</v>
      </c>
      <c r="AM15097">
        <v>281</v>
      </c>
      <c r="AN15097">
        <v>115206</v>
      </c>
      <c r="AO15097">
        <v>1414</v>
      </c>
    </row>
    <row r="15098" spans="1:41" x14ac:dyDescent="0.3">
      <c r="A15098" s="1">
        <v>43990</v>
      </c>
      <c r="B15098" s="2" t="s">
        <v>73</v>
      </c>
      <c r="C15098">
        <v>188</v>
      </c>
      <c r="E15098">
        <v>0</v>
      </c>
      <c r="G15098">
        <v>935</v>
      </c>
      <c r="H15098">
        <v>935</v>
      </c>
      <c r="I15098">
        <v>166</v>
      </c>
      <c r="J15098">
        <v>7</v>
      </c>
      <c r="M15098">
        <v>105773</v>
      </c>
      <c r="N15098">
        <v>1547</v>
      </c>
      <c r="Q15098">
        <v>125328</v>
      </c>
      <c r="T15098">
        <v>15634</v>
      </c>
      <c r="V15098">
        <v>91</v>
      </c>
      <c r="W15098">
        <v>0</v>
      </c>
      <c r="AB15098">
        <v>18528</v>
      </c>
      <c r="AC15098">
        <v>8455</v>
      </c>
      <c r="AE15098">
        <v>0</v>
      </c>
      <c r="AF15098">
        <v>144308</v>
      </c>
      <c r="AG15098">
        <v>2188</v>
      </c>
      <c r="AL15098">
        <v>121569</v>
      </c>
      <c r="AM15098">
        <v>1643</v>
      </c>
      <c r="AN15098">
        <v>144308</v>
      </c>
      <c r="AO15098">
        <v>2188</v>
      </c>
    </row>
    <row r="15099" spans="1:41" x14ac:dyDescent="0.3">
      <c r="A15099" s="1">
        <v>43990</v>
      </c>
      <c r="B15099" s="2" t="s">
        <v>74</v>
      </c>
      <c r="C15099">
        <v>286</v>
      </c>
      <c r="E15099">
        <v>3</v>
      </c>
      <c r="G15099">
        <v>489</v>
      </c>
      <c r="H15099">
        <v>489</v>
      </c>
      <c r="I15099">
        <v>86</v>
      </c>
      <c r="J15099">
        <v>2</v>
      </c>
      <c r="K15099">
        <v>145</v>
      </c>
      <c r="M15099">
        <v>80509</v>
      </c>
      <c r="N15099">
        <v>1519</v>
      </c>
      <c r="T15099">
        <v>5043</v>
      </c>
      <c r="V15099">
        <v>24</v>
      </c>
      <c r="W15099">
        <v>0</v>
      </c>
      <c r="AC15099">
        <v>3392</v>
      </c>
      <c r="AE15099">
        <v>0</v>
      </c>
      <c r="AF15099">
        <v>99518</v>
      </c>
      <c r="AG15099">
        <v>2343</v>
      </c>
      <c r="AH15099">
        <v>15836</v>
      </c>
      <c r="AJ15099">
        <v>13920</v>
      </c>
      <c r="AL15099">
        <v>85552</v>
      </c>
      <c r="AM15099">
        <v>1543</v>
      </c>
      <c r="AN15099">
        <v>99518</v>
      </c>
      <c r="AO15099">
        <v>2343</v>
      </c>
    </row>
    <row r="15100" spans="1:41" x14ac:dyDescent="0.3">
      <c r="A15100" s="1">
        <v>43990</v>
      </c>
      <c r="B15100" s="2" t="s">
        <v>75</v>
      </c>
      <c r="C15100">
        <v>13947</v>
      </c>
      <c r="D15100">
        <v>12214</v>
      </c>
      <c r="E15100">
        <v>39</v>
      </c>
      <c r="F15100">
        <v>1733</v>
      </c>
      <c r="G15100">
        <v>18050</v>
      </c>
      <c r="H15100">
        <v>18050</v>
      </c>
      <c r="I15100">
        <v>1740</v>
      </c>
      <c r="J15100">
        <v>0</v>
      </c>
      <c r="L15100">
        <v>498</v>
      </c>
      <c r="M15100">
        <v>810592</v>
      </c>
      <c r="N15100">
        <v>14331</v>
      </c>
      <c r="S15100">
        <v>361</v>
      </c>
      <c r="T15100">
        <v>164971</v>
      </c>
      <c r="U15100">
        <v>164497</v>
      </c>
      <c r="V15100">
        <v>341</v>
      </c>
      <c r="W15100">
        <v>0</v>
      </c>
      <c r="AE15100">
        <v>0</v>
      </c>
      <c r="AF15100">
        <v>975563</v>
      </c>
      <c r="AG15100">
        <v>14672</v>
      </c>
      <c r="AM15100">
        <v>0</v>
      </c>
      <c r="AN15100">
        <v>975089</v>
      </c>
      <c r="AO15100">
        <v>14664</v>
      </c>
    </row>
    <row r="15101" spans="1:41" x14ac:dyDescent="0.3">
      <c r="A15101" s="1">
        <v>43990</v>
      </c>
      <c r="B15101" s="2" t="s">
        <v>76</v>
      </c>
      <c r="C15101">
        <v>400</v>
      </c>
      <c r="E15101">
        <v>4</v>
      </c>
      <c r="G15101">
        <v>1558</v>
      </c>
      <c r="H15101">
        <v>1558</v>
      </c>
      <c r="I15101">
        <v>183</v>
      </c>
      <c r="J15101">
        <v>25</v>
      </c>
      <c r="M15101">
        <v>229739</v>
      </c>
      <c r="N15101">
        <v>4304</v>
      </c>
      <c r="T15101">
        <v>9062</v>
      </c>
      <c r="V15101">
        <v>122</v>
      </c>
      <c r="W15101">
        <v>0</v>
      </c>
      <c r="AC15101">
        <v>3380</v>
      </c>
      <c r="AE15101">
        <v>0</v>
      </c>
      <c r="AF15101">
        <v>238801</v>
      </c>
      <c r="AG15101">
        <v>4426</v>
      </c>
      <c r="AM15101">
        <v>0</v>
      </c>
      <c r="AN15101">
        <v>238801</v>
      </c>
      <c r="AO15101">
        <v>4426</v>
      </c>
    </row>
    <row r="15102" spans="1:41" x14ac:dyDescent="0.3">
      <c r="A15102" s="1">
        <v>43990</v>
      </c>
      <c r="B15102" s="2" t="s">
        <v>77</v>
      </c>
      <c r="C15102">
        <v>469</v>
      </c>
      <c r="E15102">
        <v>4</v>
      </c>
      <c r="I15102">
        <v>339</v>
      </c>
      <c r="J15102">
        <v>0</v>
      </c>
      <c r="L15102">
        <v>74</v>
      </c>
      <c r="M15102">
        <v>170217</v>
      </c>
      <c r="N15102">
        <v>4169</v>
      </c>
      <c r="S15102">
        <v>44</v>
      </c>
      <c r="T15102">
        <v>9786</v>
      </c>
      <c r="U15102">
        <v>9786</v>
      </c>
      <c r="V15102">
        <v>137</v>
      </c>
      <c r="W15102">
        <v>0</v>
      </c>
      <c r="AD15102">
        <v>220746</v>
      </c>
      <c r="AE15102">
        <v>992</v>
      </c>
      <c r="AF15102">
        <v>220746</v>
      </c>
      <c r="AG15102">
        <v>992</v>
      </c>
      <c r="AL15102">
        <v>180003</v>
      </c>
      <c r="AM15102">
        <v>4351</v>
      </c>
      <c r="AN15102">
        <v>206514</v>
      </c>
      <c r="AO15102">
        <v>4906</v>
      </c>
    </row>
    <row r="15103" spans="1:41" x14ac:dyDescent="0.3">
      <c r="A15103" s="1">
        <v>43990</v>
      </c>
      <c r="B15103" s="2" t="s">
        <v>78</v>
      </c>
      <c r="C15103">
        <v>24299</v>
      </c>
      <c r="E15103">
        <v>40</v>
      </c>
      <c r="G15103">
        <v>89995</v>
      </c>
      <c r="H15103">
        <v>89995</v>
      </c>
      <c r="I15103">
        <v>2371</v>
      </c>
      <c r="J15103">
        <v>0</v>
      </c>
      <c r="L15103">
        <v>678</v>
      </c>
      <c r="N15103">
        <v>0</v>
      </c>
      <c r="S15103">
        <v>507</v>
      </c>
      <c r="T15103">
        <v>378799</v>
      </c>
      <c r="V15103">
        <v>702</v>
      </c>
      <c r="W15103">
        <v>0</v>
      </c>
      <c r="AD15103">
        <v>2555896</v>
      </c>
      <c r="AE15103">
        <v>58054</v>
      </c>
      <c r="AF15103">
        <v>2555896</v>
      </c>
      <c r="AG15103">
        <v>58054</v>
      </c>
      <c r="AM15103">
        <v>0</v>
      </c>
      <c r="AO15103">
        <v>0</v>
      </c>
    </row>
    <row r="15104" spans="1:41" x14ac:dyDescent="0.3">
      <c r="A15104" s="1">
        <v>43990</v>
      </c>
      <c r="B15104" s="2" t="s">
        <v>79</v>
      </c>
      <c r="C15104">
        <v>2404</v>
      </c>
      <c r="D15104">
        <v>2177</v>
      </c>
      <c r="E15104">
        <v>27</v>
      </c>
      <c r="F15104">
        <v>227</v>
      </c>
      <c r="G15104">
        <v>6550</v>
      </c>
      <c r="H15104">
        <v>6550</v>
      </c>
      <c r="I15104">
        <v>644</v>
      </c>
      <c r="J15104">
        <v>53</v>
      </c>
      <c r="K15104">
        <v>1668</v>
      </c>
      <c r="L15104">
        <v>245</v>
      </c>
      <c r="N15104">
        <v>0</v>
      </c>
      <c r="S15104">
        <v>158</v>
      </c>
      <c r="T15104">
        <v>38837</v>
      </c>
      <c r="U15104">
        <v>36077</v>
      </c>
      <c r="V15104">
        <v>361</v>
      </c>
      <c r="W15104">
        <v>0</v>
      </c>
      <c r="AB15104">
        <v>42622</v>
      </c>
      <c r="AE15104">
        <v>0</v>
      </c>
      <c r="AF15104">
        <v>513175</v>
      </c>
      <c r="AG15104">
        <v>11089</v>
      </c>
      <c r="AM15104">
        <v>0</v>
      </c>
      <c r="AN15104">
        <v>513175</v>
      </c>
      <c r="AO15104">
        <v>11089</v>
      </c>
    </row>
    <row r="15105" spans="1:41" x14ac:dyDescent="0.3">
      <c r="A15105" s="1">
        <v>43990</v>
      </c>
      <c r="B15105" s="2" t="s">
        <v>80</v>
      </c>
      <c r="C15105">
        <v>348</v>
      </c>
      <c r="E15105">
        <v>0</v>
      </c>
      <c r="G15105">
        <v>1039</v>
      </c>
      <c r="H15105">
        <v>1039</v>
      </c>
      <c r="I15105">
        <v>158</v>
      </c>
      <c r="J15105">
        <v>13</v>
      </c>
      <c r="L15105">
        <v>65</v>
      </c>
      <c r="M15105">
        <v>214598</v>
      </c>
      <c r="N15105">
        <v>0</v>
      </c>
      <c r="Q15105">
        <v>214598</v>
      </c>
      <c r="T15105">
        <v>7205</v>
      </c>
      <c r="U15105">
        <v>7205</v>
      </c>
      <c r="V15105">
        <v>55</v>
      </c>
      <c r="W15105">
        <v>0</v>
      </c>
      <c r="X15105">
        <v>863</v>
      </c>
      <c r="AB15105">
        <v>8109</v>
      </c>
      <c r="AC15105">
        <v>6014</v>
      </c>
      <c r="AE15105">
        <v>0</v>
      </c>
      <c r="AF15105">
        <v>221803</v>
      </c>
      <c r="AG15105">
        <v>55</v>
      </c>
      <c r="AH15105">
        <v>23402</v>
      </c>
      <c r="AM15105">
        <v>0</v>
      </c>
      <c r="AN15105">
        <v>223245</v>
      </c>
      <c r="AO15105">
        <v>0</v>
      </c>
    </row>
    <row r="15106" spans="1:41" x14ac:dyDescent="0.3">
      <c r="A15106" s="1">
        <v>43990</v>
      </c>
      <c r="B15106" s="2" t="s">
        <v>81</v>
      </c>
      <c r="C15106">
        <v>164</v>
      </c>
      <c r="E15106">
        <v>1</v>
      </c>
      <c r="G15106">
        <v>819</v>
      </c>
      <c r="H15106">
        <v>819</v>
      </c>
      <c r="I15106">
        <v>121</v>
      </c>
      <c r="J15106">
        <v>0</v>
      </c>
      <c r="L15106">
        <v>39</v>
      </c>
      <c r="M15106">
        <v>143592</v>
      </c>
      <c r="N15106">
        <v>2095</v>
      </c>
      <c r="Q15106">
        <v>202952</v>
      </c>
      <c r="S15106">
        <v>16</v>
      </c>
      <c r="T15106">
        <v>4808</v>
      </c>
      <c r="V15106">
        <v>146</v>
      </c>
      <c r="W15106">
        <v>0</v>
      </c>
      <c r="AB15106">
        <v>12780</v>
      </c>
      <c r="AC15106">
        <v>2237</v>
      </c>
      <c r="AE15106">
        <v>0</v>
      </c>
      <c r="AF15106">
        <v>215732</v>
      </c>
      <c r="AG15106">
        <v>3942</v>
      </c>
      <c r="AL15106">
        <v>148400</v>
      </c>
      <c r="AM15106">
        <v>5282</v>
      </c>
      <c r="AN15106">
        <v>215732</v>
      </c>
      <c r="AO15106">
        <v>3942</v>
      </c>
    </row>
    <row r="15107" spans="1:41" x14ac:dyDescent="0.3">
      <c r="A15107" s="1">
        <v>43990</v>
      </c>
      <c r="B15107" s="2" t="s">
        <v>82</v>
      </c>
      <c r="C15107">
        <v>5953</v>
      </c>
      <c r="E15107">
        <v>10</v>
      </c>
      <c r="I15107">
        <v>1174</v>
      </c>
      <c r="J15107">
        <v>0</v>
      </c>
      <c r="M15107">
        <v>451387</v>
      </c>
      <c r="N15107">
        <v>7214</v>
      </c>
      <c r="S15107">
        <v>268</v>
      </c>
      <c r="T15107">
        <v>76563</v>
      </c>
      <c r="U15107">
        <v>73827</v>
      </c>
      <c r="V15107">
        <v>351</v>
      </c>
      <c r="W15107">
        <v>0</v>
      </c>
      <c r="X15107">
        <v>620</v>
      </c>
      <c r="AC15107">
        <v>53670</v>
      </c>
      <c r="AD15107">
        <v>612272</v>
      </c>
      <c r="AE15107">
        <v>9668</v>
      </c>
      <c r="AF15107">
        <v>612272</v>
      </c>
      <c r="AG15107">
        <v>9668</v>
      </c>
      <c r="AL15107">
        <v>525214</v>
      </c>
      <c r="AM15107">
        <v>7562</v>
      </c>
      <c r="AO15107">
        <v>0</v>
      </c>
    </row>
    <row r="15108" spans="1:41" x14ac:dyDescent="0.3">
      <c r="A15108" s="1">
        <v>43990</v>
      </c>
      <c r="B15108" s="2" t="s">
        <v>83</v>
      </c>
      <c r="C15108">
        <v>142</v>
      </c>
      <c r="D15108">
        <v>63</v>
      </c>
      <c r="E15108">
        <v>0</v>
      </c>
      <c r="F15108">
        <v>79</v>
      </c>
      <c r="I15108">
        <v>107</v>
      </c>
      <c r="J15108">
        <v>0</v>
      </c>
      <c r="L15108">
        <v>8</v>
      </c>
      <c r="M15108">
        <v>88685</v>
      </c>
      <c r="N15108">
        <v>0</v>
      </c>
      <c r="Q15108">
        <v>87930</v>
      </c>
      <c r="S15108">
        <v>7</v>
      </c>
      <c r="T15108">
        <v>1373</v>
      </c>
      <c r="U15108">
        <v>1373</v>
      </c>
      <c r="V15108">
        <v>9</v>
      </c>
      <c r="W15108">
        <v>0</v>
      </c>
      <c r="X15108">
        <v>3673</v>
      </c>
      <c r="AB15108">
        <v>2060</v>
      </c>
      <c r="AE15108">
        <v>0</v>
      </c>
      <c r="AF15108">
        <v>90058</v>
      </c>
      <c r="AG15108">
        <v>9</v>
      </c>
      <c r="AM15108">
        <v>0</v>
      </c>
      <c r="AN15108">
        <v>90045</v>
      </c>
      <c r="AO15108">
        <v>0</v>
      </c>
    </row>
    <row r="15109" spans="1:41" x14ac:dyDescent="0.3">
      <c r="A15109" s="1">
        <v>43990</v>
      </c>
      <c r="B15109" s="2" t="s">
        <v>84</v>
      </c>
      <c r="C15109">
        <v>799</v>
      </c>
      <c r="E15109">
        <v>27</v>
      </c>
      <c r="G15109">
        <v>1807</v>
      </c>
      <c r="H15109">
        <v>1807</v>
      </c>
      <c r="I15109">
        <v>146</v>
      </c>
      <c r="J15109">
        <v>32</v>
      </c>
      <c r="L15109">
        <v>28</v>
      </c>
      <c r="M15109">
        <v>109424</v>
      </c>
      <c r="N15109">
        <v>884</v>
      </c>
      <c r="Q15109">
        <v>166808</v>
      </c>
      <c r="S15109">
        <v>20</v>
      </c>
      <c r="T15109">
        <v>15683</v>
      </c>
      <c r="V15109">
        <v>45</v>
      </c>
      <c r="W15109">
        <v>0</v>
      </c>
      <c r="AB15109">
        <v>21516</v>
      </c>
      <c r="AD15109">
        <v>188453</v>
      </c>
      <c r="AE15109">
        <v>1687</v>
      </c>
      <c r="AF15109">
        <v>188453</v>
      </c>
      <c r="AG15109">
        <v>1687</v>
      </c>
      <c r="AL15109">
        <v>125107</v>
      </c>
      <c r="AM15109">
        <v>929</v>
      </c>
      <c r="AN15109">
        <v>188324</v>
      </c>
      <c r="AO15109">
        <v>1863</v>
      </c>
    </row>
    <row r="15110" spans="1:41" x14ac:dyDescent="0.3">
      <c r="A15110" s="1">
        <v>43990</v>
      </c>
      <c r="B15110" s="2" t="s">
        <v>85</v>
      </c>
      <c r="C15110">
        <v>557</v>
      </c>
      <c r="D15110">
        <v>557</v>
      </c>
      <c r="E15110">
        <v>11</v>
      </c>
      <c r="G15110">
        <v>1814</v>
      </c>
      <c r="H15110">
        <v>1814</v>
      </c>
      <c r="I15110">
        <v>507</v>
      </c>
      <c r="J15110">
        <v>0</v>
      </c>
      <c r="M15110">
        <v>229861</v>
      </c>
      <c r="N15110">
        <v>6288</v>
      </c>
      <c r="Q15110">
        <v>229861</v>
      </c>
      <c r="T15110">
        <v>14800</v>
      </c>
      <c r="U15110">
        <v>14800</v>
      </c>
      <c r="V15110">
        <v>514</v>
      </c>
      <c r="W15110">
        <v>0</v>
      </c>
      <c r="AB15110">
        <v>23401</v>
      </c>
      <c r="AC15110">
        <v>7347</v>
      </c>
      <c r="AE15110">
        <v>0</v>
      </c>
      <c r="AF15110">
        <v>244661</v>
      </c>
      <c r="AG15110">
        <v>6802</v>
      </c>
      <c r="AM15110">
        <v>0</v>
      </c>
      <c r="AN15110">
        <v>253262</v>
      </c>
      <c r="AO15110">
        <v>6931</v>
      </c>
    </row>
    <row r="15111" spans="1:41" x14ac:dyDescent="0.3">
      <c r="A15111" s="1">
        <v>43990</v>
      </c>
      <c r="B15111" s="2" t="s">
        <v>86</v>
      </c>
      <c r="C15111">
        <v>65</v>
      </c>
      <c r="E15111">
        <v>0</v>
      </c>
      <c r="G15111">
        <v>482</v>
      </c>
      <c r="H15111">
        <v>482</v>
      </c>
      <c r="I15111">
        <v>92</v>
      </c>
      <c r="J15111">
        <v>4</v>
      </c>
      <c r="M15111">
        <v>52348</v>
      </c>
      <c r="N15111">
        <v>726</v>
      </c>
      <c r="T15111">
        <v>5471</v>
      </c>
      <c r="V15111">
        <v>33</v>
      </c>
      <c r="W15111">
        <v>0</v>
      </c>
      <c r="AB15111">
        <v>8718</v>
      </c>
      <c r="AC15111">
        <v>4403</v>
      </c>
      <c r="AE15111">
        <v>0</v>
      </c>
      <c r="AF15111">
        <v>64920</v>
      </c>
      <c r="AG15111">
        <v>1679</v>
      </c>
      <c r="AL15111">
        <v>57819</v>
      </c>
      <c r="AM15111">
        <v>759</v>
      </c>
      <c r="AN15111">
        <v>64920</v>
      </c>
      <c r="AO15111">
        <v>1679</v>
      </c>
    </row>
    <row r="15112" spans="1:41" x14ac:dyDescent="0.3">
      <c r="A15112" s="1">
        <v>43990</v>
      </c>
      <c r="B15112" s="2" t="s">
        <v>87</v>
      </c>
      <c r="C15112">
        <v>421</v>
      </c>
      <c r="D15112">
        <v>421</v>
      </c>
      <c r="E15112">
        <v>3</v>
      </c>
      <c r="G15112">
        <v>1948</v>
      </c>
      <c r="H15112">
        <v>1948</v>
      </c>
      <c r="I15112">
        <v>617</v>
      </c>
      <c r="J15112">
        <v>16</v>
      </c>
      <c r="N15112">
        <v>0</v>
      </c>
      <c r="Q15112">
        <v>485819</v>
      </c>
      <c r="T15112">
        <v>26944</v>
      </c>
      <c r="U15112">
        <v>26944</v>
      </c>
      <c r="V15112">
        <v>563</v>
      </c>
      <c r="W15112">
        <v>0</v>
      </c>
      <c r="AB15112">
        <v>26944</v>
      </c>
      <c r="AC15112">
        <v>17563</v>
      </c>
      <c r="AE15112">
        <v>0</v>
      </c>
      <c r="AF15112">
        <v>512763</v>
      </c>
      <c r="AG15112">
        <v>13995</v>
      </c>
      <c r="AL15112">
        <v>512763</v>
      </c>
      <c r="AM15112">
        <v>21342</v>
      </c>
      <c r="AN15112">
        <v>512763</v>
      </c>
      <c r="AO15112">
        <v>13995</v>
      </c>
    </row>
    <row r="15113" spans="1:41" x14ac:dyDescent="0.3">
      <c r="A15113" s="1">
        <v>43990</v>
      </c>
      <c r="B15113" s="2" t="s">
        <v>88</v>
      </c>
      <c r="C15113">
        <v>1830</v>
      </c>
      <c r="E15113">
        <v>0</v>
      </c>
      <c r="I15113">
        <v>1935</v>
      </c>
      <c r="J15113">
        <v>0</v>
      </c>
      <c r="N15113">
        <v>0</v>
      </c>
      <c r="T15113">
        <v>75616</v>
      </c>
      <c r="U15113">
        <v>75616</v>
      </c>
      <c r="V15113">
        <v>638</v>
      </c>
      <c r="W15113">
        <v>0</v>
      </c>
      <c r="X15113">
        <v>4767</v>
      </c>
      <c r="Y15113">
        <v>47</v>
      </c>
      <c r="AB15113">
        <v>102617</v>
      </c>
      <c r="AC15113">
        <v>49758</v>
      </c>
      <c r="AE15113">
        <v>0</v>
      </c>
      <c r="AF15113">
        <v>1382554</v>
      </c>
      <c r="AG15113">
        <v>9999</v>
      </c>
      <c r="AH15113">
        <v>118509</v>
      </c>
      <c r="AI15113">
        <v>453</v>
      </c>
      <c r="AM15113">
        <v>0</v>
      </c>
      <c r="AN15113">
        <v>1382554</v>
      </c>
      <c r="AO15113">
        <v>9999</v>
      </c>
    </row>
    <row r="15114" spans="1:41" x14ac:dyDescent="0.3">
      <c r="A15114" s="1">
        <v>43990</v>
      </c>
      <c r="B15114" s="2" t="s">
        <v>89</v>
      </c>
      <c r="C15114">
        <v>124</v>
      </c>
      <c r="E15114">
        <v>3</v>
      </c>
      <c r="G15114">
        <v>918</v>
      </c>
      <c r="H15114">
        <v>918</v>
      </c>
      <c r="I15114">
        <v>182</v>
      </c>
      <c r="J15114">
        <v>18</v>
      </c>
      <c r="K15114">
        <v>270</v>
      </c>
      <c r="M15114">
        <v>233943</v>
      </c>
      <c r="N15114">
        <v>2618</v>
      </c>
      <c r="Q15114">
        <v>266660</v>
      </c>
      <c r="R15114">
        <v>112</v>
      </c>
      <c r="T15114">
        <v>12322</v>
      </c>
      <c r="V15114">
        <v>256</v>
      </c>
      <c r="W15114">
        <v>0</v>
      </c>
      <c r="AB15114">
        <v>14181</v>
      </c>
      <c r="AC15114">
        <v>7255</v>
      </c>
      <c r="AE15114">
        <v>0</v>
      </c>
      <c r="AF15114">
        <v>280841</v>
      </c>
      <c r="AG15114">
        <v>3798</v>
      </c>
      <c r="AL15114">
        <v>246587</v>
      </c>
      <c r="AM15114">
        <v>2813</v>
      </c>
      <c r="AN15114">
        <v>280841</v>
      </c>
      <c r="AO15114">
        <v>3798</v>
      </c>
    </row>
    <row r="15115" spans="1:41" x14ac:dyDescent="0.3">
      <c r="A15115" s="1">
        <v>43990</v>
      </c>
      <c r="B15115" s="2" t="s">
        <v>90</v>
      </c>
      <c r="C15115">
        <v>1477</v>
      </c>
      <c r="D15115">
        <v>1373</v>
      </c>
      <c r="E15115">
        <v>5</v>
      </c>
      <c r="F15115">
        <v>104</v>
      </c>
      <c r="G15115">
        <v>5143</v>
      </c>
      <c r="H15115">
        <v>5143</v>
      </c>
      <c r="I15115">
        <v>1173</v>
      </c>
      <c r="J15115">
        <v>37</v>
      </c>
      <c r="L15115">
        <v>308</v>
      </c>
      <c r="N15115">
        <v>0</v>
      </c>
      <c r="S15115">
        <v>160</v>
      </c>
      <c r="T15115">
        <v>51251</v>
      </c>
      <c r="U15115">
        <v>48879</v>
      </c>
      <c r="V15115">
        <v>570</v>
      </c>
      <c r="W15115">
        <v>0</v>
      </c>
      <c r="X15115">
        <v>3202</v>
      </c>
      <c r="Y15115">
        <v>61</v>
      </c>
      <c r="AB15115">
        <v>60282</v>
      </c>
      <c r="AD15115">
        <v>432667</v>
      </c>
      <c r="AE15115">
        <v>8655</v>
      </c>
      <c r="AF15115">
        <v>432667</v>
      </c>
      <c r="AG15115">
        <v>8655</v>
      </c>
      <c r="AH15115">
        <v>52772</v>
      </c>
      <c r="AI15115">
        <v>155</v>
      </c>
      <c r="AM15115">
        <v>0</v>
      </c>
      <c r="AO15115">
        <v>0</v>
      </c>
    </row>
    <row r="15116" spans="1:41" x14ac:dyDescent="0.3">
      <c r="A15116" s="1">
        <v>43990</v>
      </c>
      <c r="B15116" s="2" t="s">
        <v>91</v>
      </c>
      <c r="C15116">
        <v>6</v>
      </c>
      <c r="E15116">
        <v>0</v>
      </c>
      <c r="J15116">
        <v>0</v>
      </c>
      <c r="M15116">
        <v>2128</v>
      </c>
      <c r="N15116">
        <v>3</v>
      </c>
      <c r="T15116">
        <v>71</v>
      </c>
      <c r="V15116">
        <v>0</v>
      </c>
      <c r="W15116">
        <v>0</v>
      </c>
      <c r="AC15116">
        <v>62</v>
      </c>
      <c r="AE15116">
        <v>0</v>
      </c>
      <c r="AF15116">
        <v>2199</v>
      </c>
      <c r="AG15116">
        <v>3</v>
      </c>
      <c r="AL15116">
        <v>2202</v>
      </c>
      <c r="AM15116">
        <v>1</v>
      </c>
      <c r="AO15116">
        <v>0</v>
      </c>
    </row>
    <row r="15117" spans="1:41" x14ac:dyDescent="0.3">
      <c r="A15117" s="1">
        <v>43990</v>
      </c>
      <c r="B15117" s="2" t="s">
        <v>92</v>
      </c>
      <c r="C15117">
        <v>55</v>
      </c>
      <c r="D15117">
        <v>55</v>
      </c>
      <c r="E15117">
        <v>0</v>
      </c>
      <c r="I15117">
        <v>13</v>
      </c>
      <c r="J15117">
        <v>0</v>
      </c>
      <c r="M15117">
        <v>41455</v>
      </c>
      <c r="N15117">
        <v>1392</v>
      </c>
      <c r="T15117">
        <v>1073</v>
      </c>
      <c r="U15117">
        <v>1073</v>
      </c>
      <c r="V15117">
        <v>12</v>
      </c>
      <c r="W15117">
        <v>0</v>
      </c>
      <c r="AC15117">
        <v>895</v>
      </c>
      <c r="AE15117">
        <v>0</v>
      </c>
      <c r="AF15117">
        <v>49482</v>
      </c>
      <c r="AG15117">
        <v>1627</v>
      </c>
      <c r="AL15117">
        <v>42528</v>
      </c>
      <c r="AM15117">
        <v>1404</v>
      </c>
      <c r="AN15117">
        <v>49482</v>
      </c>
      <c r="AO15117">
        <v>1627</v>
      </c>
    </row>
    <row r="15118" spans="1:41" x14ac:dyDescent="0.3">
      <c r="A15118" s="1">
        <v>43990</v>
      </c>
      <c r="B15118" s="2" t="s">
        <v>93</v>
      </c>
      <c r="C15118">
        <v>1159</v>
      </c>
      <c r="D15118">
        <v>1159</v>
      </c>
      <c r="E15118">
        <v>6</v>
      </c>
      <c r="G15118">
        <v>3669</v>
      </c>
      <c r="H15118">
        <v>3669</v>
      </c>
      <c r="I15118">
        <v>350</v>
      </c>
      <c r="J15118">
        <v>17</v>
      </c>
      <c r="N15118">
        <v>0</v>
      </c>
      <c r="S15118">
        <v>66</v>
      </c>
      <c r="T15118">
        <v>25052</v>
      </c>
      <c r="U15118">
        <v>25052</v>
      </c>
      <c r="V15118">
        <v>163</v>
      </c>
      <c r="W15118">
        <v>0</v>
      </c>
      <c r="AD15118">
        <v>440607</v>
      </c>
      <c r="AE15118">
        <v>10560</v>
      </c>
      <c r="AF15118">
        <v>440607</v>
      </c>
      <c r="AG15118">
        <v>10560</v>
      </c>
      <c r="AL15118">
        <v>381030</v>
      </c>
      <c r="AM15118">
        <v>8276</v>
      </c>
      <c r="AO15118">
        <v>0</v>
      </c>
    </row>
    <row r="15119" spans="1:41" x14ac:dyDescent="0.3">
      <c r="A15119" s="1">
        <v>43990</v>
      </c>
      <c r="B15119" s="2" t="s">
        <v>94</v>
      </c>
      <c r="C15119">
        <v>646</v>
      </c>
      <c r="D15119">
        <v>646</v>
      </c>
      <c r="E15119">
        <v>-1</v>
      </c>
      <c r="G15119">
        <v>2860</v>
      </c>
      <c r="H15119">
        <v>2860</v>
      </c>
      <c r="I15119">
        <v>322</v>
      </c>
      <c r="J15119">
        <v>12</v>
      </c>
      <c r="K15119">
        <v>637</v>
      </c>
      <c r="L15119">
        <v>110</v>
      </c>
      <c r="M15119">
        <v>333253</v>
      </c>
      <c r="N15119">
        <v>7386</v>
      </c>
      <c r="T15119">
        <v>23434</v>
      </c>
      <c r="U15119">
        <v>21038</v>
      </c>
      <c r="V15119">
        <v>222</v>
      </c>
      <c r="W15119">
        <v>0</v>
      </c>
      <c r="AC15119">
        <v>14242</v>
      </c>
      <c r="AD15119">
        <v>434433</v>
      </c>
      <c r="AE15119">
        <v>8378</v>
      </c>
      <c r="AF15119">
        <v>434433</v>
      </c>
      <c r="AG15119">
        <v>8378</v>
      </c>
      <c r="AL15119">
        <v>354291</v>
      </c>
      <c r="AM15119">
        <v>7589</v>
      </c>
      <c r="AO15119">
        <v>0</v>
      </c>
    </row>
    <row r="15120" spans="1:41" x14ac:dyDescent="0.3">
      <c r="A15120" s="1">
        <v>43990</v>
      </c>
      <c r="B15120" s="2" t="s">
        <v>95</v>
      </c>
      <c r="C15120">
        <v>84</v>
      </c>
      <c r="E15120">
        <v>0</v>
      </c>
      <c r="I15120">
        <v>24</v>
      </c>
      <c r="J15120">
        <v>0</v>
      </c>
      <c r="L15120">
        <v>9</v>
      </c>
      <c r="M15120">
        <v>111452</v>
      </c>
      <c r="N15120">
        <v>1789</v>
      </c>
      <c r="S15120">
        <v>4</v>
      </c>
      <c r="T15120">
        <v>2153</v>
      </c>
      <c r="U15120">
        <v>2083</v>
      </c>
      <c r="V15120">
        <v>9</v>
      </c>
      <c r="W15120">
        <v>0</v>
      </c>
      <c r="AC15120">
        <v>1468</v>
      </c>
      <c r="AE15120">
        <v>0</v>
      </c>
      <c r="AF15120">
        <v>113605</v>
      </c>
      <c r="AG15120">
        <v>1798</v>
      </c>
      <c r="AH15120">
        <v>6809</v>
      </c>
      <c r="AM15120">
        <v>0</v>
      </c>
      <c r="AN15120">
        <v>113694</v>
      </c>
      <c r="AO15120">
        <v>1956</v>
      </c>
    </row>
    <row r="15121" spans="1:41" x14ac:dyDescent="0.3">
      <c r="A15121" s="1">
        <v>43990</v>
      </c>
      <c r="B15121" s="2" t="s">
        <v>96</v>
      </c>
      <c r="C15121">
        <v>17</v>
      </c>
      <c r="E15121">
        <v>0</v>
      </c>
      <c r="G15121">
        <v>91</v>
      </c>
      <c r="H15121">
        <v>91</v>
      </c>
      <c r="I15121">
        <v>7</v>
      </c>
      <c r="J15121">
        <v>1</v>
      </c>
      <c r="M15121">
        <v>29014</v>
      </c>
      <c r="N15121">
        <v>1210</v>
      </c>
      <c r="Q15121">
        <v>30857</v>
      </c>
      <c r="T15121">
        <v>960</v>
      </c>
      <c r="U15121">
        <v>748</v>
      </c>
      <c r="V15121">
        <v>13</v>
      </c>
      <c r="W15121">
        <v>0</v>
      </c>
      <c r="AB15121">
        <v>958</v>
      </c>
      <c r="AC15121">
        <v>773</v>
      </c>
      <c r="AE15121">
        <v>0</v>
      </c>
      <c r="AF15121">
        <v>31815</v>
      </c>
      <c r="AG15121">
        <v>607</v>
      </c>
      <c r="AM15121">
        <v>0</v>
      </c>
      <c r="AN15121">
        <v>31815</v>
      </c>
      <c r="AO15121">
        <v>607</v>
      </c>
    </row>
    <row r="15122" spans="1:41" x14ac:dyDescent="0.3">
      <c r="A15122" s="1">
        <v>43989</v>
      </c>
      <c r="B15122" s="2" t="s">
        <v>41</v>
      </c>
      <c r="C15122">
        <v>10</v>
      </c>
      <c r="D15122">
        <v>10</v>
      </c>
      <c r="E15122">
        <v>0</v>
      </c>
      <c r="G15122">
        <v>53</v>
      </c>
      <c r="H15122">
        <v>53</v>
      </c>
      <c r="I15122">
        <v>7</v>
      </c>
      <c r="J15122">
        <v>0</v>
      </c>
      <c r="N15122">
        <v>0</v>
      </c>
      <c r="S15122">
        <v>1</v>
      </c>
      <c r="T15122">
        <v>549</v>
      </c>
      <c r="V15122">
        <v>8</v>
      </c>
      <c r="W15122">
        <v>0</v>
      </c>
      <c r="AC15122">
        <v>382</v>
      </c>
      <c r="AE15122">
        <v>0</v>
      </c>
      <c r="AF15122">
        <v>64904</v>
      </c>
      <c r="AG15122">
        <v>1003</v>
      </c>
      <c r="AM15122">
        <v>0</v>
      </c>
      <c r="AN15122">
        <v>64904</v>
      </c>
      <c r="AO15122">
        <v>1003</v>
      </c>
    </row>
    <row r="15123" spans="1:41" x14ac:dyDescent="0.3">
      <c r="A15123" s="1">
        <v>43989</v>
      </c>
      <c r="B15123" s="2" t="s">
        <v>42</v>
      </c>
      <c r="C15123">
        <v>692</v>
      </c>
      <c r="D15123">
        <v>688</v>
      </c>
      <c r="E15123">
        <v>3</v>
      </c>
      <c r="F15123">
        <v>4</v>
      </c>
      <c r="G15123">
        <v>2022</v>
      </c>
      <c r="H15123">
        <v>2022</v>
      </c>
      <c r="I15123">
        <v>518</v>
      </c>
      <c r="J15123">
        <v>29</v>
      </c>
      <c r="K15123">
        <v>615</v>
      </c>
      <c r="M15123">
        <v>239066</v>
      </c>
      <c r="N15123">
        <v>13465</v>
      </c>
      <c r="R15123">
        <v>364</v>
      </c>
      <c r="T15123">
        <v>20500</v>
      </c>
      <c r="U15123">
        <v>20166</v>
      </c>
      <c r="V15123">
        <v>457</v>
      </c>
      <c r="W15123">
        <v>0</v>
      </c>
      <c r="AC15123">
        <v>11395</v>
      </c>
      <c r="AE15123">
        <v>0</v>
      </c>
      <c r="AF15123">
        <v>259232</v>
      </c>
      <c r="AG15123">
        <v>13922</v>
      </c>
      <c r="AL15123">
        <v>259232</v>
      </c>
      <c r="AM15123">
        <v>13922</v>
      </c>
      <c r="AO15123">
        <v>0</v>
      </c>
    </row>
    <row r="15124" spans="1:41" x14ac:dyDescent="0.3">
      <c r="A15124" s="1">
        <v>43989</v>
      </c>
      <c r="B15124" s="2" t="s">
        <v>43</v>
      </c>
      <c r="C15124">
        <v>154</v>
      </c>
      <c r="E15124">
        <v>0</v>
      </c>
      <c r="G15124">
        <v>844</v>
      </c>
      <c r="H15124">
        <v>844</v>
      </c>
      <c r="I15124">
        <v>145</v>
      </c>
      <c r="J15124">
        <v>6</v>
      </c>
      <c r="M15124">
        <v>150847</v>
      </c>
      <c r="N15124">
        <v>3191</v>
      </c>
      <c r="R15124">
        <v>143</v>
      </c>
      <c r="S15124">
        <v>35</v>
      </c>
      <c r="T15124">
        <v>9426</v>
      </c>
      <c r="U15124">
        <v>9426</v>
      </c>
      <c r="V15124">
        <v>325</v>
      </c>
      <c r="W15124">
        <v>0</v>
      </c>
      <c r="AC15124">
        <v>6424</v>
      </c>
      <c r="AE15124">
        <v>0</v>
      </c>
      <c r="AF15124">
        <v>160273</v>
      </c>
      <c r="AG15124">
        <v>3516</v>
      </c>
      <c r="AM15124">
        <v>0</v>
      </c>
      <c r="AN15124">
        <v>160273</v>
      </c>
      <c r="AO15124">
        <v>3516</v>
      </c>
    </row>
    <row r="15125" spans="1:41" x14ac:dyDescent="0.3">
      <c r="A15125" s="1">
        <v>43989</v>
      </c>
      <c r="B15125" s="2" t="s">
        <v>44</v>
      </c>
      <c r="C15125">
        <v>0</v>
      </c>
      <c r="E15125">
        <v>0</v>
      </c>
      <c r="J15125">
        <v>0</v>
      </c>
      <c r="M15125">
        <v>174</v>
      </c>
      <c r="N15125">
        <v>0</v>
      </c>
      <c r="T15125">
        <v>0</v>
      </c>
      <c r="U15125">
        <v>0</v>
      </c>
      <c r="V15125">
        <v>0</v>
      </c>
      <c r="W15125">
        <v>0</v>
      </c>
      <c r="AE15125">
        <v>0</v>
      </c>
      <c r="AF15125">
        <v>174</v>
      </c>
      <c r="AG15125">
        <v>0</v>
      </c>
      <c r="AM15125">
        <v>0</v>
      </c>
      <c r="AN15125">
        <v>174</v>
      </c>
      <c r="AO15125">
        <v>0</v>
      </c>
    </row>
    <row r="15126" spans="1:41" x14ac:dyDescent="0.3">
      <c r="A15126" s="1">
        <v>43989</v>
      </c>
      <c r="B15126" s="2" t="s">
        <v>45</v>
      </c>
      <c r="C15126">
        <v>1044</v>
      </c>
      <c r="E15126">
        <v>2</v>
      </c>
      <c r="G15126">
        <v>3847</v>
      </c>
      <c r="H15126">
        <v>3847</v>
      </c>
      <c r="I15126">
        <v>1252</v>
      </c>
      <c r="J15126">
        <v>70</v>
      </c>
      <c r="L15126">
        <v>392</v>
      </c>
      <c r="M15126">
        <v>254732</v>
      </c>
      <c r="N15126">
        <v>8537</v>
      </c>
      <c r="S15126">
        <v>248</v>
      </c>
      <c r="T15126">
        <v>26889</v>
      </c>
      <c r="V15126">
        <v>1438</v>
      </c>
      <c r="W15126">
        <v>0</v>
      </c>
      <c r="AE15126">
        <v>0</v>
      </c>
      <c r="AF15126">
        <v>379633</v>
      </c>
      <c r="AG15126">
        <v>6308</v>
      </c>
      <c r="AH15126">
        <v>111625</v>
      </c>
      <c r="AL15126">
        <v>281621</v>
      </c>
      <c r="AM15126">
        <v>9975</v>
      </c>
      <c r="AN15126">
        <v>379633</v>
      </c>
      <c r="AO15126">
        <v>6308</v>
      </c>
    </row>
    <row r="15127" spans="1:41" x14ac:dyDescent="0.3">
      <c r="A15127" s="1">
        <v>43989</v>
      </c>
      <c r="B15127" s="2" t="s">
        <v>46</v>
      </c>
      <c r="C15127">
        <v>4626</v>
      </c>
      <c r="E15127">
        <v>67</v>
      </c>
      <c r="I15127">
        <v>4525</v>
      </c>
      <c r="J15127">
        <v>0</v>
      </c>
      <c r="L15127">
        <v>1288</v>
      </c>
      <c r="N15127">
        <v>0</v>
      </c>
      <c r="T15127">
        <v>128812</v>
      </c>
      <c r="U15127">
        <v>128812</v>
      </c>
      <c r="V15127">
        <v>2796</v>
      </c>
      <c r="W15127">
        <v>0</v>
      </c>
      <c r="AE15127">
        <v>0</v>
      </c>
      <c r="AF15127">
        <v>2362218</v>
      </c>
      <c r="AG15127">
        <v>53918</v>
      </c>
      <c r="AM15127">
        <v>0</v>
      </c>
      <c r="AN15127">
        <v>2362218</v>
      </c>
      <c r="AO15127">
        <v>53918</v>
      </c>
    </row>
    <row r="15128" spans="1:41" x14ac:dyDescent="0.3">
      <c r="A15128" s="1">
        <v>43989</v>
      </c>
      <c r="B15128" s="2" t="s">
        <v>47</v>
      </c>
      <c r="C15128">
        <v>1527</v>
      </c>
      <c r="D15128">
        <v>1209</v>
      </c>
      <c r="E15128">
        <v>0</v>
      </c>
      <c r="F15128">
        <v>318</v>
      </c>
      <c r="G15128">
        <v>4485</v>
      </c>
      <c r="H15128">
        <v>4485</v>
      </c>
      <c r="I15128">
        <v>322</v>
      </c>
      <c r="J15128">
        <v>5</v>
      </c>
      <c r="M15128">
        <v>189483</v>
      </c>
      <c r="N15128">
        <v>4317</v>
      </c>
      <c r="O15128">
        <v>72211</v>
      </c>
      <c r="T15128">
        <v>28001</v>
      </c>
      <c r="U15128">
        <v>25457</v>
      </c>
      <c r="V15128">
        <v>153</v>
      </c>
      <c r="W15128">
        <v>0</v>
      </c>
      <c r="X15128">
        <v>5482</v>
      </c>
      <c r="AD15128">
        <v>252303</v>
      </c>
      <c r="AE15128">
        <v>5366</v>
      </c>
      <c r="AF15128">
        <v>252303</v>
      </c>
      <c r="AG15128">
        <v>5366</v>
      </c>
      <c r="AH15128">
        <v>77693</v>
      </c>
      <c r="AL15128">
        <v>214940</v>
      </c>
      <c r="AM15128">
        <v>4455</v>
      </c>
      <c r="AO15128">
        <v>0</v>
      </c>
    </row>
    <row r="15129" spans="1:41" x14ac:dyDescent="0.3">
      <c r="A15129" s="1">
        <v>43989</v>
      </c>
      <c r="B15129" s="2" t="s">
        <v>48</v>
      </c>
      <c r="C15129">
        <v>4071</v>
      </c>
      <c r="D15129">
        <v>3229</v>
      </c>
      <c r="E15129">
        <v>16</v>
      </c>
      <c r="F15129">
        <v>842</v>
      </c>
      <c r="G15129">
        <v>9669</v>
      </c>
      <c r="H15129">
        <v>9669</v>
      </c>
      <c r="I15129">
        <v>333</v>
      </c>
      <c r="J15129">
        <v>0</v>
      </c>
      <c r="N15129">
        <v>0</v>
      </c>
      <c r="Q15129">
        <v>265311</v>
      </c>
      <c r="T15129">
        <v>43968</v>
      </c>
      <c r="U15129">
        <v>41895</v>
      </c>
      <c r="V15129">
        <v>150</v>
      </c>
      <c r="W15129">
        <v>0</v>
      </c>
      <c r="AB15129">
        <v>53631</v>
      </c>
      <c r="AC15129">
        <v>7284</v>
      </c>
      <c r="AE15129">
        <v>0</v>
      </c>
      <c r="AF15129">
        <v>320150</v>
      </c>
      <c r="AG15129">
        <v>3595</v>
      </c>
      <c r="AM15129">
        <v>0</v>
      </c>
      <c r="AN15129">
        <v>320150</v>
      </c>
      <c r="AO15129">
        <v>3595</v>
      </c>
    </row>
    <row r="15130" spans="1:41" x14ac:dyDescent="0.3">
      <c r="A15130" s="1">
        <v>43989</v>
      </c>
      <c r="B15130" s="2" t="s">
        <v>49</v>
      </c>
      <c r="C15130">
        <v>489</v>
      </c>
      <c r="E15130">
        <v>6</v>
      </c>
      <c r="I15130">
        <v>285</v>
      </c>
      <c r="J15130">
        <v>0</v>
      </c>
      <c r="L15130">
        <v>90</v>
      </c>
      <c r="N15130">
        <v>0</v>
      </c>
      <c r="S15130">
        <v>73</v>
      </c>
      <c r="T15130">
        <v>9332</v>
      </c>
      <c r="V15130">
        <v>63</v>
      </c>
      <c r="W15130">
        <v>0</v>
      </c>
      <c r="AC15130">
        <v>1143</v>
      </c>
      <c r="AD15130">
        <v>54547</v>
      </c>
      <c r="AE15130">
        <v>869</v>
      </c>
      <c r="AF15130">
        <v>54547</v>
      </c>
      <c r="AG15130">
        <v>869</v>
      </c>
      <c r="AL15130">
        <v>44485</v>
      </c>
      <c r="AM15130">
        <v>957</v>
      </c>
      <c r="AO15130">
        <v>0</v>
      </c>
    </row>
    <row r="15131" spans="1:41" x14ac:dyDescent="0.3">
      <c r="A15131" s="1">
        <v>43989</v>
      </c>
      <c r="B15131" s="2" t="s">
        <v>50</v>
      </c>
      <c r="C15131">
        <v>488</v>
      </c>
      <c r="D15131">
        <v>430</v>
      </c>
      <c r="E15131">
        <v>3</v>
      </c>
      <c r="F15131">
        <v>58</v>
      </c>
      <c r="I15131">
        <v>103</v>
      </c>
      <c r="J15131">
        <v>0</v>
      </c>
      <c r="M15131">
        <v>59055</v>
      </c>
      <c r="N15131">
        <v>1265</v>
      </c>
      <c r="T15131">
        <v>9942</v>
      </c>
      <c r="V15131">
        <v>97</v>
      </c>
      <c r="W15131">
        <v>0</v>
      </c>
      <c r="AB15131">
        <v>12235</v>
      </c>
      <c r="AC15131">
        <v>5792</v>
      </c>
      <c r="AD15131">
        <v>83696</v>
      </c>
      <c r="AE15131">
        <v>907</v>
      </c>
      <c r="AF15131">
        <v>83696</v>
      </c>
      <c r="AG15131">
        <v>907</v>
      </c>
      <c r="AL15131">
        <v>68997</v>
      </c>
      <c r="AM15131">
        <v>1362</v>
      </c>
      <c r="AO15131">
        <v>0</v>
      </c>
    </row>
    <row r="15132" spans="1:41" x14ac:dyDescent="0.3">
      <c r="A15132" s="1">
        <v>43989</v>
      </c>
      <c r="B15132" s="2" t="s">
        <v>51</v>
      </c>
      <c r="C15132">
        <v>2786</v>
      </c>
      <c r="D15132">
        <v>2786</v>
      </c>
      <c r="E15132">
        <v>13</v>
      </c>
      <c r="G15132">
        <v>11215</v>
      </c>
      <c r="H15132">
        <v>11215</v>
      </c>
      <c r="J15132">
        <v>52</v>
      </c>
      <c r="M15132">
        <v>1152220</v>
      </c>
      <c r="N15132">
        <v>40793</v>
      </c>
      <c r="P15132">
        <v>118053</v>
      </c>
      <c r="Q15132">
        <v>1332711</v>
      </c>
      <c r="T15132">
        <v>61941</v>
      </c>
      <c r="V15132">
        <v>1392</v>
      </c>
      <c r="W15132">
        <v>0</v>
      </c>
      <c r="Z15132">
        <v>5474</v>
      </c>
      <c r="AB15132">
        <v>86827</v>
      </c>
      <c r="AD15132">
        <v>1258807</v>
      </c>
      <c r="AE15132">
        <v>50715</v>
      </c>
      <c r="AF15132">
        <v>1258807</v>
      </c>
      <c r="AG15132">
        <v>50715</v>
      </c>
      <c r="AJ15132">
        <v>123552</v>
      </c>
      <c r="AL15132">
        <v>1217105</v>
      </c>
      <c r="AM15132">
        <v>41999</v>
      </c>
      <c r="AN15132">
        <v>1422347</v>
      </c>
      <c r="AO15132">
        <v>49414</v>
      </c>
    </row>
    <row r="15133" spans="1:41" x14ac:dyDescent="0.3">
      <c r="A15133" s="1">
        <v>43989</v>
      </c>
      <c r="B15133" s="2" t="s">
        <v>52</v>
      </c>
      <c r="C15133">
        <v>2180</v>
      </c>
      <c r="E15133">
        <v>6</v>
      </c>
      <c r="G15133">
        <v>8685</v>
      </c>
      <c r="H15133">
        <v>8685</v>
      </c>
      <c r="I15133">
        <v>783</v>
      </c>
      <c r="J15133">
        <v>23</v>
      </c>
      <c r="K15133">
        <v>1909</v>
      </c>
      <c r="N15133">
        <v>0</v>
      </c>
      <c r="T15133">
        <v>51898</v>
      </c>
      <c r="U15133">
        <v>51898</v>
      </c>
      <c r="V15133">
        <v>589</v>
      </c>
      <c r="W15133">
        <v>0</v>
      </c>
      <c r="X15133">
        <v>6084</v>
      </c>
      <c r="AB15133">
        <v>46813</v>
      </c>
      <c r="AE15133">
        <v>0</v>
      </c>
      <c r="AF15133">
        <v>534896</v>
      </c>
      <c r="AG15133">
        <v>12007</v>
      </c>
      <c r="AH15133">
        <v>102638</v>
      </c>
      <c r="AM15133">
        <v>0</v>
      </c>
      <c r="AN15133">
        <v>534896</v>
      </c>
      <c r="AO15133">
        <v>12007</v>
      </c>
    </row>
    <row r="15134" spans="1:41" x14ac:dyDescent="0.3">
      <c r="A15134" s="1">
        <v>43989</v>
      </c>
      <c r="B15134" s="2" t="s">
        <v>53</v>
      </c>
      <c r="C15134">
        <v>5</v>
      </c>
      <c r="E15134">
        <v>0</v>
      </c>
      <c r="J15134">
        <v>0</v>
      </c>
      <c r="M15134">
        <v>7284</v>
      </c>
      <c r="N15134">
        <v>0</v>
      </c>
      <c r="Q15134">
        <v>6945</v>
      </c>
      <c r="T15134">
        <v>179</v>
      </c>
      <c r="U15134">
        <v>171</v>
      </c>
      <c r="V15134">
        <v>0</v>
      </c>
      <c r="W15134">
        <v>0</v>
      </c>
      <c r="X15134">
        <v>2</v>
      </c>
      <c r="AB15134">
        <v>170</v>
      </c>
      <c r="AC15134">
        <v>162</v>
      </c>
      <c r="AE15134">
        <v>0</v>
      </c>
      <c r="AF15134">
        <v>7463</v>
      </c>
      <c r="AG15134">
        <v>0</v>
      </c>
      <c r="AH15134">
        <v>105</v>
      </c>
      <c r="AM15134">
        <v>0</v>
      </c>
      <c r="AN15134">
        <v>7116</v>
      </c>
      <c r="AO15134">
        <v>0</v>
      </c>
    </row>
    <row r="15135" spans="1:41" x14ac:dyDescent="0.3">
      <c r="A15135" s="1">
        <v>43989</v>
      </c>
      <c r="B15135" s="2" t="s">
        <v>54</v>
      </c>
      <c r="C15135">
        <v>17</v>
      </c>
      <c r="D15135">
        <v>17</v>
      </c>
      <c r="E15135">
        <v>0</v>
      </c>
      <c r="G15135">
        <v>83</v>
      </c>
      <c r="H15135">
        <v>83</v>
      </c>
      <c r="J15135">
        <v>0</v>
      </c>
      <c r="M15135">
        <v>53382</v>
      </c>
      <c r="N15135">
        <v>789</v>
      </c>
      <c r="T15135">
        <v>673</v>
      </c>
      <c r="V15135">
        <v>9</v>
      </c>
      <c r="W15135">
        <v>0</v>
      </c>
      <c r="AB15135">
        <v>636</v>
      </c>
      <c r="AC15135">
        <v>616</v>
      </c>
      <c r="AD15135">
        <v>60704</v>
      </c>
      <c r="AE15135">
        <v>1031</v>
      </c>
      <c r="AF15135">
        <v>60704</v>
      </c>
      <c r="AG15135">
        <v>1031</v>
      </c>
      <c r="AM15135">
        <v>0</v>
      </c>
      <c r="AN15135">
        <v>62005</v>
      </c>
      <c r="AO15135">
        <v>1020</v>
      </c>
    </row>
    <row r="15136" spans="1:41" x14ac:dyDescent="0.3">
      <c r="A15136" s="1">
        <v>43989</v>
      </c>
      <c r="B15136" s="2" t="s">
        <v>55</v>
      </c>
      <c r="C15136">
        <v>604</v>
      </c>
      <c r="E15136">
        <v>6</v>
      </c>
      <c r="I15136">
        <v>269</v>
      </c>
      <c r="J15136">
        <v>0</v>
      </c>
      <c r="L15136">
        <v>86</v>
      </c>
      <c r="M15136">
        <v>166525</v>
      </c>
      <c r="N15136">
        <v>3289</v>
      </c>
      <c r="P15136">
        <v>20267</v>
      </c>
      <c r="S15136">
        <v>54</v>
      </c>
      <c r="T15136">
        <v>21667</v>
      </c>
      <c r="U15136">
        <v>21667</v>
      </c>
      <c r="V15136">
        <v>189</v>
      </c>
      <c r="W15136">
        <v>0</v>
      </c>
      <c r="Z15136">
        <v>1952</v>
      </c>
      <c r="AC15136">
        <v>12805</v>
      </c>
      <c r="AE15136">
        <v>0</v>
      </c>
      <c r="AF15136">
        <v>188192</v>
      </c>
      <c r="AG15136">
        <v>3478</v>
      </c>
      <c r="AJ15136">
        <v>22237</v>
      </c>
      <c r="AL15136">
        <v>188192</v>
      </c>
      <c r="AM15136">
        <v>3478</v>
      </c>
      <c r="AO15136">
        <v>0</v>
      </c>
    </row>
    <row r="15137" spans="1:41" x14ac:dyDescent="0.3">
      <c r="A15137" s="1">
        <v>43989</v>
      </c>
      <c r="B15137" s="2" t="s">
        <v>56</v>
      </c>
      <c r="C15137">
        <v>83</v>
      </c>
      <c r="D15137">
        <v>63</v>
      </c>
      <c r="E15137">
        <v>0</v>
      </c>
      <c r="F15137">
        <v>20</v>
      </c>
      <c r="G15137">
        <v>260</v>
      </c>
      <c r="H15137">
        <v>260</v>
      </c>
      <c r="I15137">
        <v>30</v>
      </c>
      <c r="J15137">
        <v>3</v>
      </c>
      <c r="K15137">
        <v>99</v>
      </c>
      <c r="L15137">
        <v>8</v>
      </c>
      <c r="M15137">
        <v>52902</v>
      </c>
      <c r="N15137">
        <v>774</v>
      </c>
      <c r="T15137">
        <v>3139</v>
      </c>
      <c r="U15137">
        <v>2840</v>
      </c>
      <c r="V15137">
        <v>28</v>
      </c>
      <c r="W15137">
        <v>0</v>
      </c>
      <c r="AC15137">
        <v>2461</v>
      </c>
      <c r="AE15137">
        <v>0</v>
      </c>
      <c r="AF15137">
        <v>55742</v>
      </c>
      <c r="AG15137">
        <v>793</v>
      </c>
      <c r="AL15137">
        <v>55742</v>
      </c>
      <c r="AM15137">
        <v>793</v>
      </c>
      <c r="AO15137">
        <v>0</v>
      </c>
    </row>
    <row r="15138" spans="1:41" x14ac:dyDescent="0.3">
      <c r="A15138" s="1">
        <v>43989</v>
      </c>
      <c r="B15138" s="2" t="s">
        <v>57</v>
      </c>
      <c r="C15138">
        <v>5904</v>
      </c>
      <c r="D15138">
        <v>5904</v>
      </c>
      <c r="E15138">
        <v>40</v>
      </c>
      <c r="I15138">
        <v>2550</v>
      </c>
      <c r="J15138">
        <v>0</v>
      </c>
      <c r="L15138">
        <v>720</v>
      </c>
      <c r="N15138">
        <v>0</v>
      </c>
      <c r="S15138">
        <v>438</v>
      </c>
      <c r="T15138">
        <v>127757</v>
      </c>
      <c r="U15138">
        <v>127757</v>
      </c>
      <c r="V15138">
        <v>867</v>
      </c>
      <c r="W15138">
        <v>0</v>
      </c>
      <c r="AE15138">
        <v>0</v>
      </c>
      <c r="AF15138">
        <v>1042774</v>
      </c>
      <c r="AG15138">
        <v>20700</v>
      </c>
      <c r="AL15138">
        <v>1042774</v>
      </c>
      <c r="AM15138">
        <v>20700</v>
      </c>
      <c r="AN15138">
        <v>1042774</v>
      </c>
      <c r="AO15138">
        <v>20700</v>
      </c>
    </row>
    <row r="15139" spans="1:41" x14ac:dyDescent="0.3">
      <c r="A15139" s="1">
        <v>43989</v>
      </c>
      <c r="B15139" s="2" t="s">
        <v>58</v>
      </c>
      <c r="C15139">
        <v>2303</v>
      </c>
      <c r="D15139">
        <v>2121</v>
      </c>
      <c r="E15139">
        <v>11</v>
      </c>
      <c r="F15139">
        <v>182</v>
      </c>
      <c r="G15139">
        <v>6136</v>
      </c>
      <c r="H15139">
        <v>6136</v>
      </c>
      <c r="I15139">
        <v>913</v>
      </c>
      <c r="J15139">
        <v>45</v>
      </c>
      <c r="K15139">
        <v>1317</v>
      </c>
      <c r="L15139">
        <v>335</v>
      </c>
      <c r="M15139">
        <v>266866</v>
      </c>
      <c r="N15139">
        <v>6333</v>
      </c>
      <c r="S15139">
        <v>133</v>
      </c>
      <c r="T15139">
        <v>37397</v>
      </c>
      <c r="V15139">
        <v>400</v>
      </c>
      <c r="W15139">
        <v>0</v>
      </c>
      <c r="AB15139">
        <v>38333</v>
      </c>
      <c r="AE15139">
        <v>0</v>
      </c>
      <c r="AF15139">
        <v>386499</v>
      </c>
      <c r="AG15139">
        <v>4339</v>
      </c>
      <c r="AL15139">
        <v>304263</v>
      </c>
      <c r="AM15139">
        <v>6733</v>
      </c>
      <c r="AN15139">
        <v>386499</v>
      </c>
      <c r="AO15139">
        <v>4339</v>
      </c>
    </row>
    <row r="15140" spans="1:41" x14ac:dyDescent="0.3">
      <c r="A15140" s="1">
        <v>43989</v>
      </c>
      <c r="B15140" s="2" t="s">
        <v>59</v>
      </c>
      <c r="C15140">
        <v>232</v>
      </c>
      <c r="E15140">
        <v>0</v>
      </c>
      <c r="G15140">
        <v>917</v>
      </c>
      <c r="H15140">
        <v>917</v>
      </c>
      <c r="J15140">
        <v>0</v>
      </c>
      <c r="K15140">
        <v>306</v>
      </c>
      <c r="M15140">
        <v>103260</v>
      </c>
      <c r="N15140">
        <v>0</v>
      </c>
      <c r="R15140">
        <v>135</v>
      </c>
      <c r="T15140">
        <v>10393</v>
      </c>
      <c r="V15140">
        <v>0</v>
      </c>
      <c r="W15140">
        <v>0</v>
      </c>
      <c r="AE15140">
        <v>0</v>
      </c>
      <c r="AF15140">
        <v>113653</v>
      </c>
      <c r="AG15140">
        <v>0</v>
      </c>
      <c r="AM15140">
        <v>0</v>
      </c>
      <c r="AO15140">
        <v>0</v>
      </c>
    </row>
    <row r="15141" spans="1:41" x14ac:dyDescent="0.3">
      <c r="A15141" s="1">
        <v>43989</v>
      </c>
      <c r="B15141" s="2" t="s">
        <v>60</v>
      </c>
      <c r="C15141">
        <v>470</v>
      </c>
      <c r="D15141">
        <v>468</v>
      </c>
      <c r="E15141">
        <v>0</v>
      </c>
      <c r="F15141">
        <v>2</v>
      </c>
      <c r="G15141">
        <v>2361</v>
      </c>
      <c r="H15141">
        <v>2361</v>
      </c>
      <c r="I15141">
        <v>495</v>
      </c>
      <c r="J15141">
        <v>0</v>
      </c>
      <c r="K15141">
        <v>958</v>
      </c>
      <c r="L15141">
        <v>75</v>
      </c>
      <c r="N15141">
        <v>0</v>
      </c>
      <c r="T15141">
        <v>11287</v>
      </c>
      <c r="U15141">
        <v>11031</v>
      </c>
      <c r="V15141">
        <v>0</v>
      </c>
      <c r="W15141">
        <v>0</v>
      </c>
      <c r="AC15141">
        <v>3344</v>
      </c>
      <c r="AE15141">
        <v>0</v>
      </c>
      <c r="AF15141">
        <v>248806</v>
      </c>
      <c r="AG15141">
        <v>0</v>
      </c>
      <c r="AH15141">
        <v>32753</v>
      </c>
      <c r="AM15141">
        <v>0</v>
      </c>
      <c r="AN15141">
        <v>248806</v>
      </c>
      <c r="AO15141">
        <v>0</v>
      </c>
    </row>
    <row r="15142" spans="1:41" x14ac:dyDescent="0.3">
      <c r="A15142" s="1">
        <v>43989</v>
      </c>
      <c r="B15142" s="2" t="s">
        <v>61</v>
      </c>
      <c r="C15142">
        <v>2936</v>
      </c>
      <c r="D15142">
        <v>2825</v>
      </c>
      <c r="E15142">
        <v>11</v>
      </c>
      <c r="F15142">
        <v>111</v>
      </c>
      <c r="I15142">
        <v>575</v>
      </c>
      <c r="J15142">
        <v>0</v>
      </c>
      <c r="M15142">
        <v>391249</v>
      </c>
      <c r="N15142">
        <v>5666</v>
      </c>
      <c r="S15142">
        <v>74</v>
      </c>
      <c r="T15142">
        <v>42816</v>
      </c>
      <c r="U15142">
        <v>42816</v>
      </c>
      <c r="V15142">
        <v>330</v>
      </c>
      <c r="W15142">
        <v>0</v>
      </c>
      <c r="AC15142">
        <v>31728</v>
      </c>
      <c r="AE15142">
        <v>0</v>
      </c>
      <c r="AF15142">
        <v>434065</v>
      </c>
      <c r="AG15142">
        <v>5996</v>
      </c>
      <c r="AM15142">
        <v>0</v>
      </c>
      <c r="AN15142">
        <v>434065</v>
      </c>
      <c r="AO15142">
        <v>5996</v>
      </c>
    </row>
    <row r="15143" spans="1:41" x14ac:dyDescent="0.3">
      <c r="A15143" s="1">
        <v>43989</v>
      </c>
      <c r="B15143" s="2" t="s">
        <v>62</v>
      </c>
      <c r="C15143">
        <v>7316</v>
      </c>
      <c r="D15143">
        <v>7179</v>
      </c>
      <c r="E15143">
        <v>27</v>
      </c>
      <c r="F15143">
        <v>137</v>
      </c>
      <c r="G15143">
        <v>10393</v>
      </c>
      <c r="H15143">
        <v>10393</v>
      </c>
      <c r="I15143">
        <v>1442</v>
      </c>
      <c r="J15143">
        <v>24</v>
      </c>
      <c r="L15143">
        <v>335</v>
      </c>
      <c r="M15143">
        <v>549054</v>
      </c>
      <c r="N15143">
        <v>7547</v>
      </c>
      <c r="S15143">
        <v>221</v>
      </c>
      <c r="T15143">
        <v>103436</v>
      </c>
      <c r="U15143">
        <v>99562</v>
      </c>
      <c r="V15143">
        <v>304</v>
      </c>
      <c r="W15143">
        <v>0</v>
      </c>
      <c r="AB15143">
        <v>129333</v>
      </c>
      <c r="AC15143">
        <v>84621</v>
      </c>
      <c r="AE15143">
        <v>0</v>
      </c>
      <c r="AF15143">
        <v>823299</v>
      </c>
      <c r="AG15143">
        <v>4975</v>
      </c>
      <c r="AJ15143">
        <v>51146</v>
      </c>
      <c r="AL15143">
        <v>648616</v>
      </c>
      <c r="AM15143">
        <v>7808</v>
      </c>
      <c r="AN15143">
        <v>823299</v>
      </c>
      <c r="AO15143">
        <v>4975</v>
      </c>
    </row>
    <row r="15144" spans="1:41" x14ac:dyDescent="0.3">
      <c r="A15144" s="1">
        <v>43989</v>
      </c>
      <c r="B15144" s="2" t="s">
        <v>63</v>
      </c>
      <c r="C15144">
        <v>2749</v>
      </c>
      <c r="D15144">
        <v>2625</v>
      </c>
      <c r="E15144">
        <v>9</v>
      </c>
      <c r="F15144">
        <v>124</v>
      </c>
      <c r="G15144">
        <v>9546</v>
      </c>
      <c r="H15144">
        <v>9546</v>
      </c>
      <c r="I15144">
        <v>1003</v>
      </c>
      <c r="J15144">
        <v>95</v>
      </c>
      <c r="L15144">
        <v>404</v>
      </c>
      <c r="M15144">
        <v>306830</v>
      </c>
      <c r="N15144">
        <v>6936</v>
      </c>
      <c r="T15144">
        <v>57973</v>
      </c>
      <c r="U15144">
        <v>57973</v>
      </c>
      <c r="V15144">
        <v>491</v>
      </c>
      <c r="W15144">
        <v>0</v>
      </c>
      <c r="AB15144">
        <v>66470</v>
      </c>
      <c r="AC15144">
        <v>4240</v>
      </c>
      <c r="AE15144">
        <v>0</v>
      </c>
      <c r="AF15144">
        <v>421554</v>
      </c>
      <c r="AG15144">
        <v>9251</v>
      </c>
      <c r="AL15144">
        <v>364803</v>
      </c>
      <c r="AM15144">
        <v>7427</v>
      </c>
      <c r="AN15144">
        <v>421554</v>
      </c>
      <c r="AO15144">
        <v>9251</v>
      </c>
    </row>
    <row r="15145" spans="1:41" x14ac:dyDescent="0.3">
      <c r="A15145" s="1">
        <v>43989</v>
      </c>
      <c r="B15145" s="2" t="s">
        <v>64</v>
      </c>
      <c r="C15145">
        <v>99</v>
      </c>
      <c r="D15145">
        <v>99</v>
      </c>
      <c r="E15145">
        <v>1</v>
      </c>
      <c r="G15145">
        <v>298</v>
      </c>
      <c r="H15145">
        <v>298</v>
      </c>
      <c r="I15145">
        <v>34</v>
      </c>
      <c r="J15145">
        <v>2</v>
      </c>
      <c r="L15145">
        <v>15</v>
      </c>
      <c r="N15145">
        <v>0</v>
      </c>
      <c r="O15145">
        <v>4555</v>
      </c>
      <c r="S15145">
        <v>7</v>
      </c>
      <c r="T15145">
        <v>2570</v>
      </c>
      <c r="U15145">
        <v>2295</v>
      </c>
      <c r="V15145">
        <v>46</v>
      </c>
      <c r="W15145">
        <v>0</v>
      </c>
      <c r="X15145">
        <v>247</v>
      </c>
      <c r="AB15145">
        <v>2837</v>
      </c>
      <c r="AC15145">
        <v>1864</v>
      </c>
      <c r="AE15145">
        <v>0</v>
      </c>
      <c r="AF15145">
        <v>61755</v>
      </c>
      <c r="AG15145">
        <v>1523</v>
      </c>
      <c r="AH15145">
        <v>4810</v>
      </c>
      <c r="AM15145">
        <v>0</v>
      </c>
      <c r="AN15145">
        <v>61755</v>
      </c>
      <c r="AO15145">
        <v>1523</v>
      </c>
    </row>
    <row r="15146" spans="1:41" x14ac:dyDescent="0.3">
      <c r="A15146" s="1">
        <v>43989</v>
      </c>
      <c r="B15146" s="2" t="s">
        <v>65</v>
      </c>
      <c r="C15146">
        <v>5927</v>
      </c>
      <c r="D15146">
        <v>5698</v>
      </c>
      <c r="E15146">
        <v>11</v>
      </c>
      <c r="F15146">
        <v>244</v>
      </c>
      <c r="I15146">
        <v>864</v>
      </c>
      <c r="J15146">
        <v>0</v>
      </c>
      <c r="L15146">
        <v>315</v>
      </c>
      <c r="N15146">
        <v>0</v>
      </c>
      <c r="Q15146">
        <v>661256</v>
      </c>
      <c r="S15146">
        <v>191</v>
      </c>
      <c r="T15146">
        <v>64969</v>
      </c>
      <c r="U15146">
        <v>59107</v>
      </c>
      <c r="V15146">
        <v>55</v>
      </c>
      <c r="W15146">
        <v>0</v>
      </c>
      <c r="AB15146">
        <v>80112</v>
      </c>
      <c r="AC15146">
        <v>42041</v>
      </c>
      <c r="AE15146">
        <v>0</v>
      </c>
      <c r="AF15146">
        <v>741368</v>
      </c>
      <c r="AG15146">
        <v>10531</v>
      </c>
      <c r="AH15146">
        <v>113451</v>
      </c>
      <c r="AM15146">
        <v>0</v>
      </c>
      <c r="AN15146">
        <v>741368</v>
      </c>
      <c r="AO15146">
        <v>10531</v>
      </c>
    </row>
    <row r="15147" spans="1:41" x14ac:dyDescent="0.3">
      <c r="A15147" s="1">
        <v>43989</v>
      </c>
      <c r="B15147" s="2" t="s">
        <v>66</v>
      </c>
      <c r="C15147">
        <v>1197</v>
      </c>
      <c r="D15147">
        <v>1186</v>
      </c>
      <c r="E15147">
        <v>16</v>
      </c>
      <c r="F15147">
        <v>11</v>
      </c>
      <c r="G15147">
        <v>3367</v>
      </c>
      <c r="H15147">
        <v>3367</v>
      </c>
      <c r="I15147">
        <v>450</v>
      </c>
      <c r="J15147">
        <v>31</v>
      </c>
      <c r="K15147">
        <v>1044</v>
      </c>
      <c r="L15147">
        <v>199</v>
      </c>
      <c r="M15147">
        <v>324153</v>
      </c>
      <c r="N15147">
        <v>9409</v>
      </c>
      <c r="T15147">
        <v>28988</v>
      </c>
      <c r="U15147">
        <v>28988</v>
      </c>
      <c r="V15147">
        <v>135</v>
      </c>
      <c r="W15147">
        <v>0</v>
      </c>
      <c r="AC15147">
        <v>22992</v>
      </c>
      <c r="AD15147">
        <v>353141</v>
      </c>
      <c r="AE15147">
        <v>9544</v>
      </c>
      <c r="AF15147">
        <v>353141</v>
      </c>
      <c r="AG15147">
        <v>9544</v>
      </c>
      <c r="AM15147">
        <v>0</v>
      </c>
      <c r="AO15147">
        <v>0</v>
      </c>
    </row>
    <row r="15148" spans="1:41" x14ac:dyDescent="0.3">
      <c r="A15148" s="1">
        <v>43989</v>
      </c>
      <c r="B15148" s="2" t="s">
        <v>67</v>
      </c>
      <c r="C15148">
        <v>809</v>
      </c>
      <c r="E15148">
        <v>0</v>
      </c>
      <c r="I15148">
        <v>657</v>
      </c>
      <c r="J15148">
        <v>0</v>
      </c>
      <c r="M15148">
        <v>222305</v>
      </c>
      <c r="N15148">
        <v>6682</v>
      </c>
      <c r="P15148">
        <v>28401</v>
      </c>
      <c r="Q15148">
        <v>252506</v>
      </c>
      <c r="S15148">
        <v>84</v>
      </c>
      <c r="T15148">
        <v>14553</v>
      </c>
      <c r="U15148">
        <v>14553</v>
      </c>
      <c r="V15148">
        <v>111</v>
      </c>
      <c r="W15148">
        <v>0</v>
      </c>
      <c r="Z15148">
        <v>1117</v>
      </c>
      <c r="AB15148">
        <v>17275</v>
      </c>
      <c r="AE15148">
        <v>0</v>
      </c>
      <c r="AF15148">
        <v>270232</v>
      </c>
      <c r="AG15148">
        <v>0</v>
      </c>
      <c r="AJ15148">
        <v>29518</v>
      </c>
      <c r="AL15148">
        <v>236755</v>
      </c>
      <c r="AM15148">
        <v>6888</v>
      </c>
      <c r="AN15148">
        <v>270232</v>
      </c>
      <c r="AO15148">
        <v>0</v>
      </c>
    </row>
    <row r="15149" spans="1:41" x14ac:dyDescent="0.3">
      <c r="A15149" s="1">
        <v>43989</v>
      </c>
      <c r="B15149" s="2" t="s">
        <v>68</v>
      </c>
      <c r="C15149">
        <v>2</v>
      </c>
      <c r="E15149">
        <v>0</v>
      </c>
      <c r="J15149">
        <v>0</v>
      </c>
      <c r="M15149">
        <v>7214</v>
      </c>
      <c r="N15149">
        <v>545</v>
      </c>
      <c r="T15149">
        <v>27</v>
      </c>
      <c r="U15149">
        <v>27</v>
      </c>
      <c r="V15149">
        <v>1</v>
      </c>
      <c r="W15149">
        <v>0</v>
      </c>
      <c r="AC15149">
        <v>19</v>
      </c>
      <c r="AE15149">
        <v>0</v>
      </c>
      <c r="AF15149">
        <v>7241</v>
      </c>
      <c r="AG15149">
        <v>546</v>
      </c>
      <c r="AM15149">
        <v>0</v>
      </c>
      <c r="AN15149">
        <v>7241</v>
      </c>
      <c r="AO15149">
        <v>546</v>
      </c>
    </row>
    <row r="15150" spans="1:41" x14ac:dyDescent="0.3">
      <c r="A15150" s="1">
        <v>43989</v>
      </c>
      <c r="B15150" s="2" t="s">
        <v>69</v>
      </c>
      <c r="C15150">
        <v>817</v>
      </c>
      <c r="D15150">
        <v>801</v>
      </c>
      <c r="E15150">
        <v>14</v>
      </c>
      <c r="F15150">
        <v>16</v>
      </c>
      <c r="G15150">
        <v>2522</v>
      </c>
      <c r="H15150">
        <v>2522</v>
      </c>
      <c r="I15150">
        <v>585</v>
      </c>
      <c r="J15150">
        <v>47</v>
      </c>
      <c r="L15150">
        <v>133</v>
      </c>
      <c r="M15150">
        <v>185979</v>
      </c>
      <c r="N15150">
        <v>9625</v>
      </c>
      <c r="S15150">
        <v>69</v>
      </c>
      <c r="T15150">
        <v>17270</v>
      </c>
      <c r="U15150">
        <v>17148</v>
      </c>
      <c r="V15150">
        <v>501</v>
      </c>
      <c r="W15150">
        <v>0</v>
      </c>
      <c r="AC15150">
        <v>11203</v>
      </c>
      <c r="AE15150">
        <v>0</v>
      </c>
      <c r="AF15150">
        <v>203249</v>
      </c>
      <c r="AG15150">
        <v>10126</v>
      </c>
      <c r="AH15150">
        <v>9021</v>
      </c>
      <c r="AM15150">
        <v>0</v>
      </c>
      <c r="AN15150">
        <v>203127</v>
      </c>
      <c r="AO15150">
        <v>10119</v>
      </c>
    </row>
    <row r="15151" spans="1:41" x14ac:dyDescent="0.3">
      <c r="A15151" s="1">
        <v>43989</v>
      </c>
      <c r="B15151" s="2" t="s">
        <v>70</v>
      </c>
      <c r="C15151">
        <v>18</v>
      </c>
      <c r="E15151">
        <v>0</v>
      </c>
      <c r="G15151">
        <v>69</v>
      </c>
      <c r="H15151">
        <v>69</v>
      </c>
      <c r="I15151">
        <v>2</v>
      </c>
      <c r="J15151">
        <v>1</v>
      </c>
      <c r="M15151">
        <v>46833</v>
      </c>
      <c r="N15151">
        <v>619</v>
      </c>
      <c r="T15151">
        <v>545</v>
      </c>
      <c r="V15151">
        <v>5</v>
      </c>
      <c r="W15151">
        <v>0</v>
      </c>
      <c r="AC15151">
        <v>475</v>
      </c>
      <c r="AE15151">
        <v>0</v>
      </c>
      <c r="AF15151">
        <v>47378</v>
      </c>
      <c r="AG15151">
        <v>624</v>
      </c>
      <c r="AM15151">
        <v>0</v>
      </c>
      <c r="AN15151">
        <v>47378</v>
      </c>
      <c r="AO15151">
        <v>624</v>
      </c>
    </row>
    <row r="15152" spans="1:41" x14ac:dyDescent="0.3">
      <c r="A15152" s="1">
        <v>43989</v>
      </c>
      <c r="B15152" s="2" t="s">
        <v>71</v>
      </c>
      <c r="C15152">
        <v>996</v>
      </c>
      <c r="D15152">
        <v>996</v>
      </c>
      <c r="E15152">
        <v>4</v>
      </c>
      <c r="I15152">
        <v>696</v>
      </c>
      <c r="J15152">
        <v>0</v>
      </c>
      <c r="N15152">
        <v>0</v>
      </c>
      <c r="T15152">
        <v>35546</v>
      </c>
      <c r="U15152">
        <v>35546</v>
      </c>
      <c r="V15152">
        <v>921</v>
      </c>
      <c r="W15152">
        <v>0</v>
      </c>
      <c r="AE15152">
        <v>0</v>
      </c>
      <c r="AF15152">
        <v>489499</v>
      </c>
      <c r="AG15152">
        <v>15790</v>
      </c>
      <c r="AM15152">
        <v>0</v>
      </c>
      <c r="AN15152">
        <v>489499</v>
      </c>
      <c r="AO15152">
        <v>15790</v>
      </c>
    </row>
    <row r="15153" spans="1:41" x14ac:dyDescent="0.3">
      <c r="A15153" s="1">
        <v>43989</v>
      </c>
      <c r="B15153" s="2" t="s">
        <v>72</v>
      </c>
      <c r="C15153">
        <v>75</v>
      </c>
      <c r="E15153">
        <v>0</v>
      </c>
      <c r="G15153">
        <v>183</v>
      </c>
      <c r="H15153">
        <v>183</v>
      </c>
      <c r="I15153">
        <v>28</v>
      </c>
      <c r="J15153">
        <v>1</v>
      </c>
      <c r="M15153">
        <v>77072</v>
      </c>
      <c r="N15153">
        <v>1008</v>
      </c>
      <c r="O15153">
        <v>3302</v>
      </c>
      <c r="T15153">
        <v>2857</v>
      </c>
      <c r="U15153">
        <v>2857</v>
      </c>
      <c r="V15153">
        <v>44</v>
      </c>
      <c r="W15153">
        <v>0</v>
      </c>
      <c r="X15153">
        <v>111</v>
      </c>
      <c r="AC15153">
        <v>2307</v>
      </c>
      <c r="AD15153">
        <v>111261</v>
      </c>
      <c r="AE15153">
        <v>2247</v>
      </c>
      <c r="AF15153">
        <v>111261</v>
      </c>
      <c r="AG15153">
        <v>2247</v>
      </c>
      <c r="AH15153">
        <v>3413</v>
      </c>
      <c r="AL15153">
        <v>77732</v>
      </c>
      <c r="AM15153">
        <v>1048</v>
      </c>
      <c r="AN15153">
        <v>113792</v>
      </c>
      <c r="AO15153">
        <v>2315</v>
      </c>
    </row>
    <row r="15154" spans="1:41" x14ac:dyDescent="0.3">
      <c r="A15154" s="1">
        <v>43989</v>
      </c>
      <c r="B15154" s="2" t="s">
        <v>73</v>
      </c>
      <c r="C15154">
        <v>188</v>
      </c>
      <c r="E15154">
        <v>2</v>
      </c>
      <c r="G15154">
        <v>928</v>
      </c>
      <c r="H15154">
        <v>928</v>
      </c>
      <c r="I15154">
        <v>167</v>
      </c>
      <c r="J15154">
        <v>9</v>
      </c>
      <c r="M15154">
        <v>104226</v>
      </c>
      <c r="N15154">
        <v>2058</v>
      </c>
      <c r="Q15154">
        <v>123269</v>
      </c>
      <c r="T15154">
        <v>15543</v>
      </c>
      <c r="V15154">
        <v>164</v>
      </c>
      <c r="W15154">
        <v>0</v>
      </c>
      <c r="AB15154">
        <v>18406</v>
      </c>
      <c r="AC15154">
        <v>8255</v>
      </c>
      <c r="AE15154">
        <v>0</v>
      </c>
      <c r="AF15154">
        <v>142120</v>
      </c>
      <c r="AG15154">
        <v>2788</v>
      </c>
      <c r="AL15154">
        <v>119926</v>
      </c>
      <c r="AM15154">
        <v>2226</v>
      </c>
      <c r="AN15154">
        <v>142120</v>
      </c>
      <c r="AO15154">
        <v>2788</v>
      </c>
    </row>
    <row r="15155" spans="1:41" x14ac:dyDescent="0.3">
      <c r="A15155" s="1">
        <v>43989</v>
      </c>
      <c r="B15155" s="2" t="s">
        <v>74</v>
      </c>
      <c r="C15155">
        <v>283</v>
      </c>
      <c r="E15155">
        <v>0</v>
      </c>
      <c r="G15155">
        <v>487</v>
      </c>
      <c r="H15155">
        <v>487</v>
      </c>
      <c r="I15155">
        <v>84</v>
      </c>
      <c r="J15155">
        <v>0</v>
      </c>
      <c r="K15155">
        <v>145</v>
      </c>
      <c r="M15155">
        <v>78990</v>
      </c>
      <c r="N15155">
        <v>0</v>
      </c>
      <c r="T15155">
        <v>5019</v>
      </c>
      <c r="V15155">
        <v>0</v>
      </c>
      <c r="W15155">
        <v>0</v>
      </c>
      <c r="AC15155">
        <v>3319</v>
      </c>
      <c r="AE15155">
        <v>0</v>
      </c>
      <c r="AF15155">
        <v>97175</v>
      </c>
      <c r="AG15155">
        <v>2131</v>
      </c>
      <c r="AH15155">
        <v>15746</v>
      </c>
      <c r="AJ15155">
        <v>13604</v>
      </c>
      <c r="AL15155">
        <v>84009</v>
      </c>
      <c r="AM15155">
        <v>0</v>
      </c>
      <c r="AN15155">
        <v>97175</v>
      </c>
      <c r="AO15155">
        <v>2131</v>
      </c>
    </row>
    <row r="15156" spans="1:41" x14ac:dyDescent="0.3">
      <c r="A15156" s="1">
        <v>43989</v>
      </c>
      <c r="B15156" s="2" t="s">
        <v>75</v>
      </c>
      <c r="C15156">
        <v>13908</v>
      </c>
      <c r="D15156">
        <v>12176</v>
      </c>
      <c r="E15156">
        <v>71</v>
      </c>
      <c r="F15156">
        <v>1732</v>
      </c>
      <c r="G15156">
        <v>18050</v>
      </c>
      <c r="H15156">
        <v>18050</v>
      </c>
      <c r="I15156">
        <v>1882</v>
      </c>
      <c r="J15156">
        <v>27</v>
      </c>
      <c r="L15156">
        <v>503</v>
      </c>
      <c r="M15156">
        <v>796261</v>
      </c>
      <c r="N15156">
        <v>17138</v>
      </c>
      <c r="S15156">
        <v>385</v>
      </c>
      <c r="T15156">
        <v>164630</v>
      </c>
      <c r="U15156">
        <v>164164</v>
      </c>
      <c r="V15156">
        <v>280</v>
      </c>
      <c r="W15156">
        <v>0</v>
      </c>
      <c r="AE15156">
        <v>0</v>
      </c>
      <c r="AF15156">
        <v>960891</v>
      </c>
      <c r="AG15156">
        <v>17418</v>
      </c>
      <c r="AM15156">
        <v>0</v>
      </c>
      <c r="AN15156">
        <v>960425</v>
      </c>
      <c r="AO15156">
        <v>17409</v>
      </c>
    </row>
    <row r="15157" spans="1:41" x14ac:dyDescent="0.3">
      <c r="A15157" s="1">
        <v>43989</v>
      </c>
      <c r="B15157" s="2" t="s">
        <v>76</v>
      </c>
      <c r="C15157">
        <v>396</v>
      </c>
      <c r="E15157">
        <v>4</v>
      </c>
      <c r="G15157">
        <v>1533</v>
      </c>
      <c r="H15157">
        <v>1533</v>
      </c>
      <c r="I15157">
        <v>177</v>
      </c>
      <c r="J15157">
        <v>44</v>
      </c>
      <c r="M15157">
        <v>225435</v>
      </c>
      <c r="N15157">
        <v>5088</v>
      </c>
      <c r="T15157">
        <v>8940</v>
      </c>
      <c r="V15157">
        <v>140</v>
      </c>
      <c r="W15157">
        <v>0</v>
      </c>
      <c r="AC15157">
        <v>3307</v>
      </c>
      <c r="AE15157">
        <v>0</v>
      </c>
      <c r="AF15157">
        <v>234375</v>
      </c>
      <c r="AG15157">
        <v>5228</v>
      </c>
      <c r="AM15157">
        <v>0</v>
      </c>
      <c r="AN15157">
        <v>234375</v>
      </c>
      <c r="AO15157">
        <v>5228</v>
      </c>
    </row>
    <row r="15158" spans="1:41" x14ac:dyDescent="0.3">
      <c r="A15158" s="1">
        <v>43989</v>
      </c>
      <c r="B15158" s="2" t="s">
        <v>77</v>
      </c>
      <c r="C15158">
        <v>465</v>
      </c>
      <c r="E15158">
        <v>2</v>
      </c>
      <c r="I15158">
        <v>348</v>
      </c>
      <c r="J15158">
        <v>0</v>
      </c>
      <c r="L15158">
        <v>80</v>
      </c>
      <c r="M15158">
        <v>166048</v>
      </c>
      <c r="N15158">
        <v>3737</v>
      </c>
      <c r="S15158">
        <v>44</v>
      </c>
      <c r="T15158">
        <v>9649</v>
      </c>
      <c r="U15158">
        <v>9649</v>
      </c>
      <c r="V15158">
        <v>189</v>
      </c>
      <c r="W15158">
        <v>0</v>
      </c>
      <c r="AD15158">
        <v>219754</v>
      </c>
      <c r="AE15158">
        <v>3060</v>
      </c>
      <c r="AF15158">
        <v>219754</v>
      </c>
      <c r="AG15158">
        <v>3060</v>
      </c>
      <c r="AL15158">
        <v>175652</v>
      </c>
      <c r="AM15158">
        <v>3898</v>
      </c>
      <c r="AN15158">
        <v>201608</v>
      </c>
      <c r="AO15158">
        <v>4632</v>
      </c>
    </row>
    <row r="15159" spans="1:41" x14ac:dyDescent="0.3">
      <c r="A15159" s="1">
        <v>43989</v>
      </c>
      <c r="B15159" s="2" t="s">
        <v>78</v>
      </c>
      <c r="C15159">
        <v>24259</v>
      </c>
      <c r="E15159">
        <v>47</v>
      </c>
      <c r="G15159">
        <v>89995</v>
      </c>
      <c r="H15159">
        <v>89995</v>
      </c>
      <c r="I15159">
        <v>2427</v>
      </c>
      <c r="J15159">
        <v>0</v>
      </c>
      <c r="L15159">
        <v>704</v>
      </c>
      <c r="N15159">
        <v>0</v>
      </c>
      <c r="S15159">
        <v>534</v>
      </c>
      <c r="T15159">
        <v>378097</v>
      </c>
      <c r="V15159">
        <v>781</v>
      </c>
      <c r="W15159">
        <v>0</v>
      </c>
      <c r="AD15159">
        <v>2497842</v>
      </c>
      <c r="AE15159">
        <v>60435</v>
      </c>
      <c r="AF15159">
        <v>2497842</v>
      </c>
      <c r="AG15159">
        <v>60435</v>
      </c>
      <c r="AM15159">
        <v>0</v>
      </c>
      <c r="AO15159">
        <v>0</v>
      </c>
    </row>
    <row r="15160" spans="1:41" x14ac:dyDescent="0.3">
      <c r="A15160" s="1">
        <v>43989</v>
      </c>
      <c r="B15160" s="2" t="s">
        <v>79</v>
      </c>
      <c r="C15160">
        <v>2377</v>
      </c>
      <c r="D15160">
        <v>2155</v>
      </c>
      <c r="E15160">
        <v>7</v>
      </c>
      <c r="F15160">
        <v>222</v>
      </c>
      <c r="G15160">
        <v>6497</v>
      </c>
      <c r="H15160">
        <v>6497</v>
      </c>
      <c r="I15160">
        <v>603</v>
      </c>
      <c r="J15160">
        <v>37</v>
      </c>
      <c r="K15160">
        <v>1657</v>
      </c>
      <c r="L15160">
        <v>240</v>
      </c>
      <c r="N15160">
        <v>0</v>
      </c>
      <c r="S15160">
        <v>167</v>
      </c>
      <c r="T15160">
        <v>38476</v>
      </c>
      <c r="U15160">
        <v>35731</v>
      </c>
      <c r="V15160">
        <v>365</v>
      </c>
      <c r="W15160">
        <v>0</v>
      </c>
      <c r="AB15160">
        <v>42139</v>
      </c>
      <c r="AE15160">
        <v>0</v>
      </c>
      <c r="AF15160">
        <v>502086</v>
      </c>
      <c r="AG15160">
        <v>11096</v>
      </c>
      <c r="AM15160">
        <v>0</v>
      </c>
      <c r="AN15160">
        <v>502086</v>
      </c>
      <c r="AO15160">
        <v>11096</v>
      </c>
    </row>
    <row r="15161" spans="1:41" x14ac:dyDescent="0.3">
      <c r="A15161" s="1">
        <v>43989</v>
      </c>
      <c r="B15161" s="2" t="s">
        <v>80</v>
      </c>
      <c r="C15161">
        <v>348</v>
      </c>
      <c r="E15161">
        <v>3</v>
      </c>
      <c r="G15161">
        <v>1026</v>
      </c>
      <c r="H15161">
        <v>1026</v>
      </c>
      <c r="I15161">
        <v>158</v>
      </c>
      <c r="J15161">
        <v>0</v>
      </c>
      <c r="L15161">
        <v>65</v>
      </c>
      <c r="M15161">
        <v>214598</v>
      </c>
      <c r="N15161">
        <v>0</v>
      </c>
      <c r="Q15161">
        <v>214598</v>
      </c>
      <c r="T15161">
        <v>7150</v>
      </c>
      <c r="U15161">
        <v>7150</v>
      </c>
      <c r="V15161">
        <v>147</v>
      </c>
      <c r="W15161">
        <v>0</v>
      </c>
      <c r="X15161">
        <v>863</v>
      </c>
      <c r="AB15161">
        <v>8109</v>
      </c>
      <c r="AC15161">
        <v>5981</v>
      </c>
      <c r="AE15161">
        <v>0</v>
      </c>
      <c r="AF15161">
        <v>221748</v>
      </c>
      <c r="AG15161">
        <v>147</v>
      </c>
      <c r="AH15161">
        <v>23402</v>
      </c>
      <c r="AM15161">
        <v>0</v>
      </c>
      <c r="AN15161">
        <v>223245</v>
      </c>
      <c r="AO15161">
        <v>0</v>
      </c>
    </row>
    <row r="15162" spans="1:41" x14ac:dyDescent="0.3">
      <c r="A15162" s="1">
        <v>43989</v>
      </c>
      <c r="B15162" s="2" t="s">
        <v>81</v>
      </c>
      <c r="C15162">
        <v>163</v>
      </c>
      <c r="E15162">
        <v>2</v>
      </c>
      <c r="G15162">
        <v>819</v>
      </c>
      <c r="H15162">
        <v>819</v>
      </c>
      <c r="I15162">
        <v>121</v>
      </c>
      <c r="J15162">
        <v>0</v>
      </c>
      <c r="L15162">
        <v>39</v>
      </c>
      <c r="M15162">
        <v>141497</v>
      </c>
      <c r="N15162">
        <v>2821</v>
      </c>
      <c r="Q15162">
        <v>199274</v>
      </c>
      <c r="S15162">
        <v>16</v>
      </c>
      <c r="T15162">
        <v>4662</v>
      </c>
      <c r="V15162">
        <v>92</v>
      </c>
      <c r="W15162">
        <v>0</v>
      </c>
      <c r="AB15162">
        <v>12516</v>
      </c>
      <c r="AC15162">
        <v>2237</v>
      </c>
      <c r="AE15162">
        <v>0</v>
      </c>
      <c r="AF15162">
        <v>211790</v>
      </c>
      <c r="AG15162">
        <v>4625</v>
      </c>
      <c r="AL15162">
        <v>143118</v>
      </c>
      <c r="AM15162">
        <v>0</v>
      </c>
      <c r="AN15162">
        <v>211790</v>
      </c>
      <c r="AO15162">
        <v>4625</v>
      </c>
    </row>
    <row r="15163" spans="1:41" x14ac:dyDescent="0.3">
      <c r="A15163" s="1">
        <v>43989</v>
      </c>
      <c r="B15163" s="2" t="s">
        <v>82</v>
      </c>
      <c r="C15163">
        <v>5943</v>
      </c>
      <c r="E15163">
        <v>12</v>
      </c>
      <c r="I15163">
        <v>1174</v>
      </c>
      <c r="J15163">
        <v>0</v>
      </c>
      <c r="M15163">
        <v>444173</v>
      </c>
      <c r="N15163">
        <v>9051</v>
      </c>
      <c r="S15163">
        <v>268</v>
      </c>
      <c r="T15163">
        <v>76212</v>
      </c>
      <c r="U15163">
        <v>73479</v>
      </c>
      <c r="V15163">
        <v>506</v>
      </c>
      <c r="W15163">
        <v>0</v>
      </c>
      <c r="X15163">
        <v>620</v>
      </c>
      <c r="AC15163">
        <v>53670</v>
      </c>
      <c r="AD15163">
        <v>602604</v>
      </c>
      <c r="AE15163">
        <v>10643</v>
      </c>
      <c r="AF15163">
        <v>602604</v>
      </c>
      <c r="AG15163">
        <v>10643</v>
      </c>
      <c r="AL15163">
        <v>517652</v>
      </c>
      <c r="AM15163">
        <v>9551</v>
      </c>
      <c r="AO15163">
        <v>0</v>
      </c>
    </row>
    <row r="15164" spans="1:41" x14ac:dyDescent="0.3">
      <c r="A15164" s="1">
        <v>43989</v>
      </c>
      <c r="B15164" s="2" t="s">
        <v>83</v>
      </c>
      <c r="C15164">
        <v>142</v>
      </c>
      <c r="D15164">
        <v>63</v>
      </c>
      <c r="E15164">
        <v>0</v>
      </c>
      <c r="F15164">
        <v>79</v>
      </c>
      <c r="I15164">
        <v>105</v>
      </c>
      <c r="J15164">
        <v>0</v>
      </c>
      <c r="L15164">
        <v>6</v>
      </c>
      <c r="M15164">
        <v>88685</v>
      </c>
      <c r="N15164">
        <v>0</v>
      </c>
      <c r="Q15164">
        <v>87930</v>
      </c>
      <c r="S15164">
        <v>7</v>
      </c>
      <c r="T15164">
        <v>1364</v>
      </c>
      <c r="U15164">
        <v>1364</v>
      </c>
      <c r="V15164">
        <v>4</v>
      </c>
      <c r="W15164">
        <v>0</v>
      </c>
      <c r="X15164">
        <v>3621</v>
      </c>
      <c r="AB15164">
        <v>2060</v>
      </c>
      <c r="AE15164">
        <v>0</v>
      </c>
      <c r="AF15164">
        <v>90049</v>
      </c>
      <c r="AG15164">
        <v>4</v>
      </c>
      <c r="AM15164">
        <v>0</v>
      </c>
      <c r="AN15164">
        <v>90045</v>
      </c>
      <c r="AO15164">
        <v>0</v>
      </c>
    </row>
    <row r="15165" spans="1:41" x14ac:dyDescent="0.3">
      <c r="A15165" s="1">
        <v>43989</v>
      </c>
      <c r="B15165" s="2" t="s">
        <v>84</v>
      </c>
      <c r="C15165">
        <v>772</v>
      </c>
      <c r="E15165">
        <v>0</v>
      </c>
      <c r="G15165">
        <v>1775</v>
      </c>
      <c r="H15165">
        <v>1775</v>
      </c>
      <c r="I15165">
        <v>182</v>
      </c>
      <c r="J15165">
        <v>0</v>
      </c>
      <c r="L15165">
        <v>37</v>
      </c>
      <c r="M15165">
        <v>108540</v>
      </c>
      <c r="N15165">
        <v>758</v>
      </c>
      <c r="Q15165">
        <v>165060</v>
      </c>
      <c r="S15165">
        <v>23</v>
      </c>
      <c r="T15165">
        <v>15638</v>
      </c>
      <c r="V15165">
        <v>49</v>
      </c>
      <c r="W15165">
        <v>0</v>
      </c>
      <c r="AB15165">
        <v>21401</v>
      </c>
      <c r="AD15165">
        <v>186766</v>
      </c>
      <c r="AE15165">
        <v>2804</v>
      </c>
      <c r="AF15165">
        <v>186766</v>
      </c>
      <c r="AG15165">
        <v>2804</v>
      </c>
      <c r="AL15165">
        <v>124178</v>
      </c>
      <c r="AM15165">
        <v>807</v>
      </c>
      <c r="AN15165">
        <v>186461</v>
      </c>
      <c r="AO15165">
        <v>1658</v>
      </c>
    </row>
    <row r="15166" spans="1:41" x14ac:dyDescent="0.3">
      <c r="A15166" s="1">
        <v>43989</v>
      </c>
      <c r="B15166" s="2" t="s">
        <v>85</v>
      </c>
      <c r="C15166">
        <v>546</v>
      </c>
      <c r="D15166">
        <v>546</v>
      </c>
      <c r="E15166">
        <v>1</v>
      </c>
      <c r="G15166">
        <v>1814</v>
      </c>
      <c r="H15166">
        <v>1814</v>
      </c>
      <c r="I15166">
        <v>477</v>
      </c>
      <c r="J15166">
        <v>0</v>
      </c>
      <c r="M15166">
        <v>223573</v>
      </c>
      <c r="N15166">
        <v>4745</v>
      </c>
      <c r="Q15166">
        <v>223573</v>
      </c>
      <c r="T15166">
        <v>14286</v>
      </c>
      <c r="U15166">
        <v>14286</v>
      </c>
      <c r="V15166">
        <v>370</v>
      </c>
      <c r="W15166">
        <v>0</v>
      </c>
      <c r="AB15166">
        <v>22758</v>
      </c>
      <c r="AC15166">
        <v>7347</v>
      </c>
      <c r="AE15166">
        <v>0</v>
      </c>
      <c r="AF15166">
        <v>237859</v>
      </c>
      <c r="AG15166">
        <v>5115</v>
      </c>
      <c r="AM15166">
        <v>0</v>
      </c>
      <c r="AN15166">
        <v>246331</v>
      </c>
      <c r="AO15166">
        <v>5243</v>
      </c>
    </row>
    <row r="15167" spans="1:41" x14ac:dyDescent="0.3">
      <c r="A15167" s="1">
        <v>43989</v>
      </c>
      <c r="B15167" s="2" t="s">
        <v>86</v>
      </c>
      <c r="C15167">
        <v>65</v>
      </c>
      <c r="E15167">
        <v>0</v>
      </c>
      <c r="G15167">
        <v>478</v>
      </c>
      <c r="H15167">
        <v>478</v>
      </c>
      <c r="I15167">
        <v>87</v>
      </c>
      <c r="J15167">
        <v>4</v>
      </c>
      <c r="M15167">
        <v>51622</v>
      </c>
      <c r="N15167">
        <v>1531</v>
      </c>
      <c r="T15167">
        <v>5438</v>
      </c>
      <c r="V15167">
        <v>71</v>
      </c>
      <c r="W15167">
        <v>0</v>
      </c>
      <c r="AB15167">
        <v>7041</v>
      </c>
      <c r="AC15167">
        <v>4335</v>
      </c>
      <c r="AE15167">
        <v>0</v>
      </c>
      <c r="AF15167">
        <v>63241</v>
      </c>
      <c r="AG15167">
        <v>1876</v>
      </c>
      <c r="AL15167">
        <v>57060</v>
      </c>
      <c r="AM15167">
        <v>1602</v>
      </c>
      <c r="AN15167">
        <v>63241</v>
      </c>
      <c r="AO15167">
        <v>1876</v>
      </c>
    </row>
    <row r="15168" spans="1:41" x14ac:dyDescent="0.3">
      <c r="A15168" s="1">
        <v>43989</v>
      </c>
      <c r="B15168" s="2" t="s">
        <v>87</v>
      </c>
      <c r="C15168">
        <v>418</v>
      </c>
      <c r="D15168">
        <v>418</v>
      </c>
      <c r="E15168">
        <v>1</v>
      </c>
      <c r="G15168">
        <v>1932</v>
      </c>
      <c r="H15168">
        <v>1932</v>
      </c>
      <c r="I15168">
        <v>561</v>
      </c>
      <c r="J15168">
        <v>9</v>
      </c>
      <c r="N15168">
        <v>0</v>
      </c>
      <c r="Q15168">
        <v>472387</v>
      </c>
      <c r="T15168">
        <v>26381</v>
      </c>
      <c r="U15168">
        <v>26381</v>
      </c>
      <c r="V15168">
        <v>310</v>
      </c>
      <c r="W15168">
        <v>0</v>
      </c>
      <c r="AB15168">
        <v>26381</v>
      </c>
      <c r="AC15168">
        <v>17222</v>
      </c>
      <c r="AE15168">
        <v>0</v>
      </c>
      <c r="AF15168">
        <v>498768</v>
      </c>
      <c r="AG15168">
        <v>7347</v>
      </c>
      <c r="AL15168">
        <v>491421</v>
      </c>
      <c r="AM15168">
        <v>0</v>
      </c>
      <c r="AN15168">
        <v>498768</v>
      </c>
      <c r="AO15168">
        <v>7347</v>
      </c>
    </row>
    <row r="15169" spans="1:41" x14ac:dyDescent="0.3">
      <c r="A15169" s="1">
        <v>43989</v>
      </c>
      <c r="B15169" s="2" t="s">
        <v>88</v>
      </c>
      <c r="C15169">
        <v>1830</v>
      </c>
      <c r="E15169">
        <v>11</v>
      </c>
      <c r="I15169">
        <v>1878</v>
      </c>
      <c r="J15169">
        <v>0</v>
      </c>
      <c r="N15169">
        <v>0</v>
      </c>
      <c r="T15169">
        <v>74978</v>
      </c>
      <c r="U15169">
        <v>74978</v>
      </c>
      <c r="V15169">
        <v>1425</v>
      </c>
      <c r="W15169">
        <v>0</v>
      </c>
      <c r="X15169">
        <v>4767</v>
      </c>
      <c r="Y15169">
        <v>47</v>
      </c>
      <c r="AB15169">
        <v>101818</v>
      </c>
      <c r="AC15169">
        <v>49758</v>
      </c>
      <c r="AE15169">
        <v>0</v>
      </c>
      <c r="AF15169">
        <v>1372555</v>
      </c>
      <c r="AG15169">
        <v>15233</v>
      </c>
      <c r="AH15169">
        <v>118509</v>
      </c>
      <c r="AI15169">
        <v>425</v>
      </c>
      <c r="AM15169">
        <v>0</v>
      </c>
      <c r="AN15169">
        <v>1372555</v>
      </c>
      <c r="AO15169">
        <v>15233</v>
      </c>
    </row>
    <row r="15170" spans="1:41" x14ac:dyDescent="0.3">
      <c r="A15170" s="1">
        <v>43989</v>
      </c>
      <c r="B15170" s="2" t="s">
        <v>89</v>
      </c>
      <c r="C15170">
        <v>121</v>
      </c>
      <c r="E15170">
        <v>0</v>
      </c>
      <c r="G15170">
        <v>900</v>
      </c>
      <c r="H15170">
        <v>900</v>
      </c>
      <c r="I15170">
        <v>207</v>
      </c>
      <c r="J15170">
        <v>10</v>
      </c>
      <c r="K15170">
        <v>269</v>
      </c>
      <c r="M15170">
        <v>231325</v>
      </c>
      <c r="N15170">
        <v>3503</v>
      </c>
      <c r="Q15170">
        <v>263074</v>
      </c>
      <c r="R15170">
        <v>111</v>
      </c>
      <c r="T15170">
        <v>12066</v>
      </c>
      <c r="V15170">
        <v>268</v>
      </c>
      <c r="W15170">
        <v>0</v>
      </c>
      <c r="AB15170">
        <v>13969</v>
      </c>
      <c r="AC15170">
        <v>7108</v>
      </c>
      <c r="AE15170">
        <v>0</v>
      </c>
      <c r="AF15170">
        <v>277043</v>
      </c>
      <c r="AG15170">
        <v>4837</v>
      </c>
      <c r="AL15170">
        <v>243774</v>
      </c>
      <c r="AM15170">
        <v>3799</v>
      </c>
      <c r="AN15170">
        <v>277043</v>
      </c>
      <c r="AO15170">
        <v>4837</v>
      </c>
    </row>
    <row r="15171" spans="1:41" x14ac:dyDescent="0.3">
      <c r="A15171" s="1">
        <v>43989</v>
      </c>
      <c r="B15171" s="2" t="s">
        <v>90</v>
      </c>
      <c r="C15171">
        <v>1472</v>
      </c>
      <c r="D15171">
        <v>1369</v>
      </c>
      <c r="E15171">
        <v>12</v>
      </c>
      <c r="F15171">
        <v>103</v>
      </c>
      <c r="G15171">
        <v>5106</v>
      </c>
      <c r="H15171">
        <v>5106</v>
      </c>
      <c r="I15171">
        <v>1186</v>
      </c>
      <c r="J15171">
        <v>52</v>
      </c>
      <c r="L15171">
        <v>316</v>
      </c>
      <c r="N15171">
        <v>0</v>
      </c>
      <c r="S15171">
        <v>165</v>
      </c>
      <c r="T15171">
        <v>50681</v>
      </c>
      <c r="U15171">
        <v>48349</v>
      </c>
      <c r="V15171">
        <v>1284</v>
      </c>
      <c r="W15171">
        <v>0</v>
      </c>
      <c r="X15171">
        <v>3164</v>
      </c>
      <c r="Y15171">
        <v>59</v>
      </c>
      <c r="AB15171">
        <v>59668</v>
      </c>
      <c r="AD15171">
        <v>424012</v>
      </c>
      <c r="AE15171">
        <v>9237</v>
      </c>
      <c r="AF15171">
        <v>424012</v>
      </c>
      <c r="AG15171">
        <v>9237</v>
      </c>
      <c r="AH15171">
        <v>52312</v>
      </c>
      <c r="AI15171">
        <v>153</v>
      </c>
      <c r="AM15171">
        <v>0</v>
      </c>
      <c r="AO15171">
        <v>0</v>
      </c>
    </row>
    <row r="15172" spans="1:41" x14ac:dyDescent="0.3">
      <c r="A15172" s="1">
        <v>43989</v>
      </c>
      <c r="B15172" s="2" t="s">
        <v>91</v>
      </c>
      <c r="C15172">
        <v>6</v>
      </c>
      <c r="E15172">
        <v>0</v>
      </c>
      <c r="J15172">
        <v>0</v>
      </c>
      <c r="M15172">
        <v>2125</v>
      </c>
      <c r="N15172">
        <v>0</v>
      </c>
      <c r="T15172">
        <v>71</v>
      </c>
      <c r="V15172">
        <v>0</v>
      </c>
      <c r="W15172">
        <v>0</v>
      </c>
      <c r="AC15172">
        <v>62</v>
      </c>
      <c r="AE15172">
        <v>0</v>
      </c>
      <c r="AF15172">
        <v>2196</v>
      </c>
      <c r="AG15172">
        <v>0</v>
      </c>
      <c r="AL15172">
        <v>2201</v>
      </c>
      <c r="AM15172">
        <v>1</v>
      </c>
      <c r="AO15172">
        <v>0</v>
      </c>
    </row>
    <row r="15173" spans="1:41" x14ac:dyDescent="0.3">
      <c r="A15173" s="1">
        <v>43989</v>
      </c>
      <c r="B15173" s="2" t="s">
        <v>92</v>
      </c>
      <c r="C15173">
        <v>55</v>
      </c>
      <c r="D15173">
        <v>55</v>
      </c>
      <c r="E15173">
        <v>0</v>
      </c>
      <c r="I15173">
        <v>14</v>
      </c>
      <c r="J15173">
        <v>0</v>
      </c>
      <c r="M15173">
        <v>40063</v>
      </c>
      <c r="N15173">
        <v>1535</v>
      </c>
      <c r="T15173">
        <v>1061</v>
      </c>
      <c r="U15173">
        <v>1061</v>
      </c>
      <c r="V15173">
        <v>17</v>
      </c>
      <c r="W15173">
        <v>0</v>
      </c>
      <c r="AC15173">
        <v>890</v>
      </c>
      <c r="AE15173">
        <v>0</v>
      </c>
      <c r="AF15173">
        <v>47855</v>
      </c>
      <c r="AG15173">
        <v>1791</v>
      </c>
      <c r="AL15173">
        <v>41124</v>
      </c>
      <c r="AM15173">
        <v>1552</v>
      </c>
      <c r="AN15173">
        <v>47855</v>
      </c>
      <c r="AO15173">
        <v>1791</v>
      </c>
    </row>
    <row r="15174" spans="1:41" x14ac:dyDescent="0.3">
      <c r="A15174" s="1">
        <v>43989</v>
      </c>
      <c r="B15174" s="2" t="s">
        <v>93</v>
      </c>
      <c r="C15174">
        <v>1153</v>
      </c>
      <c r="D15174">
        <v>1153</v>
      </c>
      <c r="E15174">
        <v>4</v>
      </c>
      <c r="G15174">
        <v>3652</v>
      </c>
      <c r="H15174">
        <v>3652</v>
      </c>
      <c r="I15174">
        <v>446</v>
      </c>
      <c r="J15174">
        <v>13</v>
      </c>
      <c r="N15174">
        <v>0</v>
      </c>
      <c r="S15174">
        <v>57</v>
      </c>
      <c r="T15174">
        <v>24889</v>
      </c>
      <c r="U15174">
        <v>24889</v>
      </c>
      <c r="V15174">
        <v>393</v>
      </c>
      <c r="W15174">
        <v>0</v>
      </c>
      <c r="AD15174">
        <v>430047</v>
      </c>
      <c r="AE15174">
        <v>3125</v>
      </c>
      <c r="AF15174">
        <v>430047</v>
      </c>
      <c r="AG15174">
        <v>3125</v>
      </c>
      <c r="AL15174">
        <v>372754</v>
      </c>
      <c r="AM15174">
        <v>2372</v>
      </c>
      <c r="AO15174">
        <v>0</v>
      </c>
    </row>
    <row r="15175" spans="1:41" x14ac:dyDescent="0.3">
      <c r="A15175" s="1">
        <v>43989</v>
      </c>
      <c r="B15175" s="2" t="s">
        <v>94</v>
      </c>
      <c r="C15175">
        <v>647</v>
      </c>
      <c r="D15175">
        <v>647</v>
      </c>
      <c r="E15175">
        <v>2</v>
      </c>
      <c r="G15175">
        <v>2848</v>
      </c>
      <c r="H15175">
        <v>2848</v>
      </c>
      <c r="I15175">
        <v>308</v>
      </c>
      <c r="J15175">
        <v>16</v>
      </c>
      <c r="K15175">
        <v>638</v>
      </c>
      <c r="L15175">
        <v>107</v>
      </c>
      <c r="M15175">
        <v>325867</v>
      </c>
      <c r="N15175">
        <v>11065</v>
      </c>
      <c r="T15175">
        <v>23212</v>
      </c>
      <c r="U15175">
        <v>20835</v>
      </c>
      <c r="V15175">
        <v>275</v>
      </c>
      <c r="W15175">
        <v>0</v>
      </c>
      <c r="AC15175">
        <v>14047</v>
      </c>
      <c r="AD15175">
        <v>426055</v>
      </c>
      <c r="AE15175">
        <v>10119</v>
      </c>
      <c r="AF15175">
        <v>426055</v>
      </c>
      <c r="AG15175">
        <v>10119</v>
      </c>
      <c r="AL15175">
        <v>346702</v>
      </c>
      <c r="AM15175">
        <v>11329</v>
      </c>
      <c r="AO15175">
        <v>0</v>
      </c>
    </row>
    <row r="15176" spans="1:41" x14ac:dyDescent="0.3">
      <c r="A15176" s="1">
        <v>43989</v>
      </c>
      <c r="B15176" s="2" t="s">
        <v>95</v>
      </c>
      <c r="C15176">
        <v>84</v>
      </c>
      <c r="E15176">
        <v>0</v>
      </c>
      <c r="I15176">
        <v>28</v>
      </c>
      <c r="J15176">
        <v>0</v>
      </c>
      <c r="L15176">
        <v>9</v>
      </c>
      <c r="M15176">
        <v>109663</v>
      </c>
      <c r="N15176">
        <v>2071</v>
      </c>
      <c r="S15176">
        <v>4</v>
      </c>
      <c r="T15176">
        <v>2144</v>
      </c>
      <c r="U15176">
        <v>2075</v>
      </c>
      <c r="V15176">
        <v>13</v>
      </c>
      <c r="W15176">
        <v>0</v>
      </c>
      <c r="AC15176">
        <v>1451</v>
      </c>
      <c r="AE15176">
        <v>0</v>
      </c>
      <c r="AF15176">
        <v>111807</v>
      </c>
      <c r="AG15176">
        <v>2084</v>
      </c>
      <c r="AH15176">
        <v>6776</v>
      </c>
      <c r="AM15176">
        <v>0</v>
      </c>
      <c r="AN15176">
        <v>111738</v>
      </c>
      <c r="AO15176">
        <v>1129</v>
      </c>
    </row>
    <row r="15177" spans="1:41" x14ac:dyDescent="0.3">
      <c r="A15177" s="1">
        <v>43989</v>
      </c>
      <c r="B15177" s="2" t="s">
        <v>96</v>
      </c>
      <c r="C15177">
        <v>17</v>
      </c>
      <c r="E15177">
        <v>0</v>
      </c>
      <c r="G15177">
        <v>90</v>
      </c>
      <c r="H15177">
        <v>90</v>
      </c>
      <c r="I15177">
        <v>4</v>
      </c>
      <c r="J15177">
        <v>0</v>
      </c>
      <c r="M15177">
        <v>27804</v>
      </c>
      <c r="N15177">
        <v>235</v>
      </c>
      <c r="Q15177">
        <v>30277</v>
      </c>
      <c r="T15177">
        <v>947</v>
      </c>
      <c r="U15177">
        <v>734</v>
      </c>
      <c r="V15177">
        <v>8</v>
      </c>
      <c r="W15177">
        <v>0</v>
      </c>
      <c r="AB15177">
        <v>931</v>
      </c>
      <c r="AC15177">
        <v>757</v>
      </c>
      <c r="AE15177">
        <v>0</v>
      </c>
      <c r="AF15177">
        <v>31208</v>
      </c>
      <c r="AG15177">
        <v>98</v>
      </c>
      <c r="AM15177">
        <v>0</v>
      </c>
      <c r="AN15177">
        <v>31208</v>
      </c>
      <c r="AO15177">
        <v>98</v>
      </c>
    </row>
    <row r="15178" spans="1:41" x14ac:dyDescent="0.3">
      <c r="A15178" s="1">
        <v>43988</v>
      </c>
      <c r="B15178" s="2" t="s">
        <v>41</v>
      </c>
      <c r="C15178">
        <v>10</v>
      </c>
      <c r="D15178">
        <v>10</v>
      </c>
      <c r="E15178">
        <v>0</v>
      </c>
      <c r="G15178">
        <v>53</v>
      </c>
      <c r="H15178">
        <v>53</v>
      </c>
      <c r="I15178">
        <v>7</v>
      </c>
      <c r="J15178">
        <v>0</v>
      </c>
      <c r="N15178">
        <v>0</v>
      </c>
      <c r="S15178">
        <v>1</v>
      </c>
      <c r="T15178">
        <v>541</v>
      </c>
      <c r="V15178">
        <v>12</v>
      </c>
      <c r="W15178">
        <v>0</v>
      </c>
      <c r="AC15178">
        <v>382</v>
      </c>
      <c r="AE15178">
        <v>0</v>
      </c>
      <c r="AF15178">
        <v>63901</v>
      </c>
      <c r="AG15178">
        <v>2911</v>
      </c>
      <c r="AM15178">
        <v>0</v>
      </c>
      <c r="AN15178">
        <v>63901</v>
      </c>
      <c r="AO15178">
        <v>2911</v>
      </c>
    </row>
    <row r="15179" spans="1:41" x14ac:dyDescent="0.3">
      <c r="A15179" s="1">
        <v>43988</v>
      </c>
      <c r="B15179" s="2" t="s">
        <v>42</v>
      </c>
      <c r="C15179">
        <v>689</v>
      </c>
      <c r="D15179">
        <v>685</v>
      </c>
      <c r="E15179">
        <v>13</v>
      </c>
      <c r="F15179">
        <v>4</v>
      </c>
      <c r="G15179">
        <v>1993</v>
      </c>
      <c r="H15179">
        <v>1993</v>
      </c>
      <c r="I15179">
        <v>473</v>
      </c>
      <c r="J15179">
        <v>44</v>
      </c>
      <c r="K15179">
        <v>612</v>
      </c>
      <c r="M15179">
        <v>225601</v>
      </c>
      <c r="N15179">
        <v>5515</v>
      </c>
      <c r="R15179">
        <v>363</v>
      </c>
      <c r="T15179">
        <v>20043</v>
      </c>
      <c r="U15179">
        <v>19709</v>
      </c>
      <c r="V15179">
        <v>656</v>
      </c>
      <c r="W15179">
        <v>0</v>
      </c>
      <c r="AC15179">
        <v>11395</v>
      </c>
      <c r="AE15179">
        <v>0</v>
      </c>
      <c r="AF15179">
        <v>245310</v>
      </c>
      <c r="AG15179">
        <v>6151</v>
      </c>
      <c r="AL15179">
        <v>245310</v>
      </c>
      <c r="AM15179">
        <v>6151</v>
      </c>
      <c r="AO15179">
        <v>0</v>
      </c>
    </row>
    <row r="15180" spans="1:41" x14ac:dyDescent="0.3">
      <c r="A15180" s="1">
        <v>43988</v>
      </c>
      <c r="B15180" s="2" t="s">
        <v>43</v>
      </c>
      <c r="C15180">
        <v>154</v>
      </c>
      <c r="E15180">
        <v>2</v>
      </c>
      <c r="G15180">
        <v>838</v>
      </c>
      <c r="H15180">
        <v>838</v>
      </c>
      <c r="I15180">
        <v>154</v>
      </c>
      <c r="J15180">
        <v>46</v>
      </c>
      <c r="M15180">
        <v>147656</v>
      </c>
      <c r="N15180">
        <v>8696</v>
      </c>
      <c r="R15180">
        <v>142</v>
      </c>
      <c r="S15180">
        <v>36</v>
      </c>
      <c r="T15180">
        <v>9101</v>
      </c>
      <c r="U15180">
        <v>9101</v>
      </c>
      <c r="V15180">
        <v>450</v>
      </c>
      <c r="W15180">
        <v>0</v>
      </c>
      <c r="AC15180">
        <v>6266</v>
      </c>
      <c r="AE15180">
        <v>0</v>
      </c>
      <c r="AF15180">
        <v>156757</v>
      </c>
      <c r="AG15180">
        <v>5782</v>
      </c>
      <c r="AM15180">
        <v>0</v>
      </c>
      <c r="AN15180">
        <v>156757</v>
      </c>
      <c r="AO15180">
        <v>5782</v>
      </c>
    </row>
    <row r="15181" spans="1:41" x14ac:dyDescent="0.3">
      <c r="A15181" s="1">
        <v>43988</v>
      </c>
      <c r="B15181" s="2" t="s">
        <v>44</v>
      </c>
      <c r="C15181">
        <v>0</v>
      </c>
      <c r="E15181">
        <v>0</v>
      </c>
      <c r="J15181">
        <v>0</v>
      </c>
      <c r="M15181">
        <v>174</v>
      </c>
      <c r="N15181">
        <v>0</v>
      </c>
      <c r="T15181">
        <v>0</v>
      </c>
      <c r="U15181">
        <v>0</v>
      </c>
      <c r="V15181">
        <v>0</v>
      </c>
      <c r="W15181">
        <v>0</v>
      </c>
      <c r="AE15181">
        <v>0</v>
      </c>
      <c r="AF15181">
        <v>174</v>
      </c>
      <c r="AG15181">
        <v>0</v>
      </c>
      <c r="AM15181">
        <v>0</v>
      </c>
      <c r="AN15181">
        <v>174</v>
      </c>
      <c r="AO15181">
        <v>0</v>
      </c>
    </row>
    <row r="15182" spans="1:41" x14ac:dyDescent="0.3">
      <c r="A15182" s="1">
        <v>43988</v>
      </c>
      <c r="B15182" s="2" t="s">
        <v>45</v>
      </c>
      <c r="C15182">
        <v>1042</v>
      </c>
      <c r="E15182">
        <v>30</v>
      </c>
      <c r="G15182">
        <v>3777</v>
      </c>
      <c r="H15182">
        <v>3777</v>
      </c>
      <c r="I15182">
        <v>1278</v>
      </c>
      <c r="J15182">
        <v>65</v>
      </c>
      <c r="L15182">
        <v>391</v>
      </c>
      <c r="M15182">
        <v>246195</v>
      </c>
      <c r="N15182">
        <v>6662</v>
      </c>
      <c r="S15182">
        <v>292</v>
      </c>
      <c r="T15182">
        <v>25451</v>
      </c>
      <c r="V15182">
        <v>1119</v>
      </c>
      <c r="W15182">
        <v>0</v>
      </c>
      <c r="AE15182">
        <v>0</v>
      </c>
      <c r="AF15182">
        <v>373325</v>
      </c>
      <c r="AG15182">
        <v>13828</v>
      </c>
      <c r="AH15182">
        <v>109266</v>
      </c>
      <c r="AL15182">
        <v>271646</v>
      </c>
      <c r="AM15182">
        <v>7781</v>
      </c>
      <c r="AN15182">
        <v>373325</v>
      </c>
      <c r="AO15182">
        <v>13828</v>
      </c>
    </row>
    <row r="15183" spans="1:41" x14ac:dyDescent="0.3">
      <c r="A15183" s="1">
        <v>43988</v>
      </c>
      <c r="B15183" s="2" t="s">
        <v>46</v>
      </c>
      <c r="C15183">
        <v>4559</v>
      </c>
      <c r="E15183">
        <v>74</v>
      </c>
      <c r="I15183">
        <v>4526</v>
      </c>
      <c r="J15183">
        <v>0</v>
      </c>
      <c r="L15183">
        <v>1315</v>
      </c>
      <c r="N15183">
        <v>0</v>
      </c>
      <c r="T15183">
        <v>126016</v>
      </c>
      <c r="U15183">
        <v>126016</v>
      </c>
      <c r="V15183">
        <v>3115</v>
      </c>
      <c r="W15183">
        <v>0</v>
      </c>
      <c r="AE15183">
        <v>0</v>
      </c>
      <c r="AF15183">
        <v>2308300</v>
      </c>
      <c r="AG15183">
        <v>69837</v>
      </c>
      <c r="AM15183">
        <v>0</v>
      </c>
      <c r="AN15183">
        <v>2308300</v>
      </c>
      <c r="AO15183">
        <v>69837</v>
      </c>
    </row>
    <row r="15184" spans="1:41" x14ac:dyDescent="0.3">
      <c r="A15184" s="1">
        <v>43988</v>
      </c>
      <c r="B15184" s="2" t="s">
        <v>47</v>
      </c>
      <c r="C15184">
        <v>1527</v>
      </c>
      <c r="D15184">
        <v>1209</v>
      </c>
      <c r="E15184">
        <v>3</v>
      </c>
      <c r="F15184">
        <v>318</v>
      </c>
      <c r="G15184">
        <v>4480</v>
      </c>
      <c r="H15184">
        <v>4480</v>
      </c>
      <c r="I15184">
        <v>299</v>
      </c>
      <c r="J15184">
        <v>8</v>
      </c>
      <c r="M15184">
        <v>185166</v>
      </c>
      <c r="N15184">
        <v>4504</v>
      </c>
      <c r="O15184">
        <v>70728</v>
      </c>
      <c r="T15184">
        <v>27848</v>
      </c>
      <c r="U15184">
        <v>25319</v>
      </c>
      <c r="V15184">
        <v>233</v>
      </c>
      <c r="W15184">
        <v>0</v>
      </c>
      <c r="X15184">
        <v>5372</v>
      </c>
      <c r="AD15184">
        <v>246937</v>
      </c>
      <c r="AE15184">
        <v>5690</v>
      </c>
      <c r="AF15184">
        <v>246937</v>
      </c>
      <c r="AG15184">
        <v>5690</v>
      </c>
      <c r="AH15184">
        <v>76100</v>
      </c>
      <c r="AL15184">
        <v>210485</v>
      </c>
      <c r="AM15184">
        <v>4724</v>
      </c>
      <c r="AO15184">
        <v>0</v>
      </c>
    </row>
    <row r="15185" spans="1:41" x14ac:dyDescent="0.3">
      <c r="A15185" s="1">
        <v>43988</v>
      </c>
      <c r="B15185" s="2" t="s">
        <v>48</v>
      </c>
      <c r="C15185">
        <v>4055</v>
      </c>
      <c r="D15185">
        <v>3218</v>
      </c>
      <c r="E15185">
        <v>17</v>
      </c>
      <c r="F15185">
        <v>837</v>
      </c>
      <c r="G15185">
        <v>9669</v>
      </c>
      <c r="H15185">
        <v>9669</v>
      </c>
      <c r="I15185">
        <v>333</v>
      </c>
      <c r="J15185">
        <v>0</v>
      </c>
      <c r="N15185">
        <v>0</v>
      </c>
      <c r="Q15185">
        <v>261844</v>
      </c>
      <c r="T15185">
        <v>43818</v>
      </c>
      <c r="U15185">
        <v>41743</v>
      </c>
      <c r="V15185">
        <v>358</v>
      </c>
      <c r="W15185">
        <v>0</v>
      </c>
      <c r="AB15185">
        <v>53510</v>
      </c>
      <c r="AC15185">
        <v>7284</v>
      </c>
      <c r="AE15185">
        <v>0</v>
      </c>
      <c r="AF15185">
        <v>316555</v>
      </c>
      <c r="AG15185">
        <v>8040</v>
      </c>
      <c r="AM15185">
        <v>0</v>
      </c>
      <c r="AN15185">
        <v>316555</v>
      </c>
      <c r="AO15185">
        <v>8040</v>
      </c>
    </row>
    <row r="15186" spans="1:41" x14ac:dyDescent="0.3">
      <c r="A15186" s="1">
        <v>43988</v>
      </c>
      <c r="B15186" s="2" t="s">
        <v>49</v>
      </c>
      <c r="C15186">
        <v>483</v>
      </c>
      <c r="E15186">
        <v>8</v>
      </c>
      <c r="I15186">
        <v>276</v>
      </c>
      <c r="J15186">
        <v>0</v>
      </c>
      <c r="L15186">
        <v>100</v>
      </c>
      <c r="N15186">
        <v>0</v>
      </c>
      <c r="S15186">
        <v>68</v>
      </c>
      <c r="T15186">
        <v>9269</v>
      </c>
      <c r="V15186">
        <v>70</v>
      </c>
      <c r="W15186">
        <v>0</v>
      </c>
      <c r="AC15186">
        <v>1138</v>
      </c>
      <c r="AD15186">
        <v>53678</v>
      </c>
      <c r="AE15186">
        <v>1817</v>
      </c>
      <c r="AF15186">
        <v>53678</v>
      </c>
      <c r="AG15186">
        <v>1817</v>
      </c>
      <c r="AL15186">
        <v>43528</v>
      </c>
      <c r="AM15186">
        <v>1728</v>
      </c>
      <c r="AO15186">
        <v>0</v>
      </c>
    </row>
    <row r="15187" spans="1:41" x14ac:dyDescent="0.3">
      <c r="A15187" s="1">
        <v>43988</v>
      </c>
      <c r="B15187" s="2" t="s">
        <v>50</v>
      </c>
      <c r="C15187">
        <v>485</v>
      </c>
      <c r="D15187">
        <v>427</v>
      </c>
      <c r="E15187">
        <v>0</v>
      </c>
      <c r="F15187">
        <v>58</v>
      </c>
      <c r="I15187">
        <v>117</v>
      </c>
      <c r="J15187">
        <v>0</v>
      </c>
      <c r="M15187">
        <v>57790</v>
      </c>
      <c r="N15187">
        <v>834</v>
      </c>
      <c r="T15187">
        <v>9845</v>
      </c>
      <c r="V15187">
        <v>72</v>
      </c>
      <c r="W15187">
        <v>0</v>
      </c>
      <c r="AB15187">
        <v>12146</v>
      </c>
      <c r="AC15187">
        <v>5696</v>
      </c>
      <c r="AD15187">
        <v>82789</v>
      </c>
      <c r="AE15187">
        <v>1897</v>
      </c>
      <c r="AF15187">
        <v>82789</v>
      </c>
      <c r="AG15187">
        <v>1897</v>
      </c>
      <c r="AL15187">
        <v>67635</v>
      </c>
      <c r="AM15187">
        <v>906</v>
      </c>
      <c r="AO15187">
        <v>0</v>
      </c>
    </row>
    <row r="15188" spans="1:41" x14ac:dyDescent="0.3">
      <c r="A15188" s="1">
        <v>43988</v>
      </c>
      <c r="B15188" s="2" t="s">
        <v>51</v>
      </c>
      <c r="C15188">
        <v>2773</v>
      </c>
      <c r="D15188">
        <v>2773</v>
      </c>
      <c r="E15188">
        <v>28</v>
      </c>
      <c r="G15188">
        <v>11163</v>
      </c>
      <c r="H15188">
        <v>11163</v>
      </c>
      <c r="J15188">
        <v>97</v>
      </c>
      <c r="M15188">
        <v>1111427</v>
      </c>
      <c r="N15188">
        <v>37975</v>
      </c>
      <c r="P15188">
        <v>118053</v>
      </c>
      <c r="Q15188">
        <v>1284797</v>
      </c>
      <c r="T15188">
        <v>60549</v>
      </c>
      <c r="V15188">
        <v>1244</v>
      </c>
      <c r="W15188">
        <v>0</v>
      </c>
      <c r="Z15188">
        <v>5474</v>
      </c>
      <c r="AB15188">
        <v>85372</v>
      </c>
      <c r="AD15188">
        <v>1208092</v>
      </c>
      <c r="AE15188">
        <v>35848</v>
      </c>
      <c r="AF15188">
        <v>1208092</v>
      </c>
      <c r="AG15188">
        <v>35848</v>
      </c>
      <c r="AJ15188">
        <v>123552</v>
      </c>
      <c r="AL15188">
        <v>1175106</v>
      </c>
      <c r="AM15188">
        <v>39241</v>
      </c>
      <c r="AN15188">
        <v>1372933</v>
      </c>
      <c r="AO15188">
        <v>45669</v>
      </c>
    </row>
    <row r="15189" spans="1:41" x14ac:dyDescent="0.3">
      <c r="A15189" s="1">
        <v>43988</v>
      </c>
      <c r="B15189" s="2" t="s">
        <v>52</v>
      </c>
      <c r="C15189">
        <v>2174</v>
      </c>
      <c r="E15189">
        <v>0</v>
      </c>
      <c r="G15189">
        <v>8662</v>
      </c>
      <c r="H15189">
        <v>8662</v>
      </c>
      <c r="I15189">
        <v>788</v>
      </c>
      <c r="J15189">
        <v>16</v>
      </c>
      <c r="K15189">
        <v>1901</v>
      </c>
      <c r="N15189">
        <v>0</v>
      </c>
      <c r="T15189">
        <v>51309</v>
      </c>
      <c r="U15189">
        <v>51309</v>
      </c>
      <c r="V15189">
        <v>688</v>
      </c>
      <c r="W15189">
        <v>0</v>
      </c>
      <c r="X15189">
        <v>5903</v>
      </c>
      <c r="AB15189">
        <v>46057</v>
      </c>
      <c r="AE15189">
        <v>0</v>
      </c>
      <c r="AF15189">
        <v>522889</v>
      </c>
      <c r="AG15189">
        <v>15070</v>
      </c>
      <c r="AH15189">
        <v>99894</v>
      </c>
      <c r="AM15189">
        <v>0</v>
      </c>
      <c r="AN15189">
        <v>522889</v>
      </c>
      <c r="AO15189">
        <v>15070</v>
      </c>
    </row>
    <row r="15190" spans="1:41" x14ac:dyDescent="0.3">
      <c r="A15190" s="1">
        <v>43988</v>
      </c>
      <c r="B15190" s="2" t="s">
        <v>53</v>
      </c>
      <c r="C15190">
        <v>5</v>
      </c>
      <c r="E15190">
        <v>0</v>
      </c>
      <c r="J15190">
        <v>0</v>
      </c>
      <c r="M15190">
        <v>7284</v>
      </c>
      <c r="N15190">
        <v>89</v>
      </c>
      <c r="Q15190">
        <v>6945</v>
      </c>
      <c r="T15190">
        <v>179</v>
      </c>
      <c r="U15190">
        <v>171</v>
      </c>
      <c r="V15190">
        <v>0</v>
      </c>
      <c r="W15190">
        <v>0</v>
      </c>
      <c r="X15190">
        <v>2</v>
      </c>
      <c r="AB15190">
        <v>170</v>
      </c>
      <c r="AC15190">
        <v>162</v>
      </c>
      <c r="AE15190">
        <v>0</v>
      </c>
      <c r="AF15190">
        <v>7463</v>
      </c>
      <c r="AG15190">
        <v>89</v>
      </c>
      <c r="AH15190">
        <v>105</v>
      </c>
      <c r="AM15190">
        <v>0</v>
      </c>
      <c r="AN15190">
        <v>7116</v>
      </c>
      <c r="AO15190">
        <v>0</v>
      </c>
    </row>
    <row r="15191" spans="1:41" x14ac:dyDescent="0.3">
      <c r="A15191" s="1">
        <v>43988</v>
      </c>
      <c r="B15191" s="2" t="s">
        <v>54</v>
      </c>
      <c r="C15191">
        <v>17</v>
      </c>
      <c r="D15191">
        <v>17</v>
      </c>
      <c r="E15191">
        <v>0</v>
      </c>
      <c r="G15191">
        <v>83</v>
      </c>
      <c r="H15191">
        <v>83</v>
      </c>
      <c r="J15191">
        <v>0</v>
      </c>
      <c r="M15191">
        <v>52593</v>
      </c>
      <c r="N15191">
        <v>912</v>
      </c>
      <c r="T15191">
        <v>664</v>
      </c>
      <c r="V15191">
        <v>9</v>
      </c>
      <c r="W15191">
        <v>0</v>
      </c>
      <c r="AB15191">
        <v>626</v>
      </c>
      <c r="AC15191">
        <v>614</v>
      </c>
      <c r="AD15191">
        <v>59673</v>
      </c>
      <c r="AE15191">
        <v>1137</v>
      </c>
      <c r="AF15191">
        <v>59673</v>
      </c>
      <c r="AG15191">
        <v>1137</v>
      </c>
      <c r="AM15191">
        <v>0</v>
      </c>
      <c r="AN15191">
        <v>60985</v>
      </c>
      <c r="AO15191">
        <v>1143</v>
      </c>
    </row>
    <row r="15192" spans="1:41" x14ac:dyDescent="0.3">
      <c r="A15192" s="1">
        <v>43988</v>
      </c>
      <c r="B15192" s="2" t="s">
        <v>55</v>
      </c>
      <c r="C15192">
        <v>598</v>
      </c>
      <c r="E15192">
        <v>6</v>
      </c>
      <c r="I15192">
        <v>299</v>
      </c>
      <c r="J15192">
        <v>0</v>
      </c>
      <c r="L15192">
        <v>102</v>
      </c>
      <c r="M15192">
        <v>163236</v>
      </c>
      <c r="N15192">
        <v>3725</v>
      </c>
      <c r="P15192">
        <v>19464</v>
      </c>
      <c r="S15192">
        <v>62</v>
      </c>
      <c r="T15192">
        <v>21478</v>
      </c>
      <c r="U15192">
        <v>21478</v>
      </c>
      <c r="V15192">
        <v>326</v>
      </c>
      <c r="W15192">
        <v>0</v>
      </c>
      <c r="Z15192">
        <v>1934</v>
      </c>
      <c r="AC15192">
        <v>12715</v>
      </c>
      <c r="AE15192">
        <v>0</v>
      </c>
      <c r="AF15192">
        <v>184714</v>
      </c>
      <c r="AG15192">
        <v>4051</v>
      </c>
      <c r="AJ15192">
        <v>21415</v>
      </c>
      <c r="AL15192">
        <v>184714</v>
      </c>
      <c r="AM15192">
        <v>4051</v>
      </c>
      <c r="AO15192">
        <v>0</v>
      </c>
    </row>
    <row r="15193" spans="1:41" x14ac:dyDescent="0.3">
      <c r="A15193" s="1">
        <v>43988</v>
      </c>
      <c r="B15193" s="2" t="s">
        <v>56</v>
      </c>
      <c r="C15193">
        <v>83</v>
      </c>
      <c r="D15193">
        <v>63</v>
      </c>
      <c r="E15193">
        <v>0</v>
      </c>
      <c r="F15193">
        <v>20</v>
      </c>
      <c r="G15193">
        <v>257</v>
      </c>
      <c r="H15193">
        <v>257</v>
      </c>
      <c r="I15193">
        <v>21</v>
      </c>
      <c r="J15193">
        <v>2</v>
      </c>
      <c r="K15193">
        <v>98</v>
      </c>
      <c r="L15193">
        <v>8</v>
      </c>
      <c r="M15193">
        <v>52128</v>
      </c>
      <c r="N15193">
        <v>1558</v>
      </c>
      <c r="T15193">
        <v>3111</v>
      </c>
      <c r="U15193">
        <v>2821</v>
      </c>
      <c r="V15193">
        <v>57</v>
      </c>
      <c r="W15193">
        <v>0</v>
      </c>
      <c r="AC15193">
        <v>2408</v>
      </c>
      <c r="AE15193">
        <v>0</v>
      </c>
      <c r="AF15193">
        <v>54949</v>
      </c>
      <c r="AG15193">
        <v>1616</v>
      </c>
      <c r="AL15193">
        <v>54949</v>
      </c>
      <c r="AM15193">
        <v>1616</v>
      </c>
      <c r="AO15193">
        <v>0</v>
      </c>
    </row>
    <row r="15194" spans="1:41" x14ac:dyDescent="0.3">
      <c r="A15194" s="1">
        <v>43988</v>
      </c>
      <c r="B15194" s="2" t="s">
        <v>57</v>
      </c>
      <c r="C15194">
        <v>5864</v>
      </c>
      <c r="D15194">
        <v>5864</v>
      </c>
      <c r="E15194">
        <v>69</v>
      </c>
      <c r="I15194">
        <v>2702</v>
      </c>
      <c r="J15194">
        <v>0</v>
      </c>
      <c r="L15194">
        <v>770</v>
      </c>
      <c r="N15194">
        <v>0</v>
      </c>
      <c r="S15194">
        <v>476</v>
      </c>
      <c r="T15194">
        <v>126890</v>
      </c>
      <c r="U15194">
        <v>126890</v>
      </c>
      <c r="V15194">
        <v>975</v>
      </c>
      <c r="W15194">
        <v>0</v>
      </c>
      <c r="AE15194">
        <v>0</v>
      </c>
      <c r="AF15194">
        <v>1022074</v>
      </c>
      <c r="AG15194">
        <v>21155</v>
      </c>
      <c r="AL15194">
        <v>1022074</v>
      </c>
      <c r="AM15194">
        <v>21155</v>
      </c>
      <c r="AN15194">
        <v>1022074</v>
      </c>
      <c r="AO15194">
        <v>21155</v>
      </c>
    </row>
    <row r="15195" spans="1:41" x14ac:dyDescent="0.3">
      <c r="A15195" s="1">
        <v>43988</v>
      </c>
      <c r="B15195" s="2" t="s">
        <v>58</v>
      </c>
      <c r="C15195">
        <v>2292</v>
      </c>
      <c r="D15195">
        <v>2110</v>
      </c>
      <c r="E15195">
        <v>34</v>
      </c>
      <c r="F15195">
        <v>182</v>
      </c>
      <c r="G15195">
        <v>6091</v>
      </c>
      <c r="H15195">
        <v>6091</v>
      </c>
      <c r="I15195">
        <v>926</v>
      </c>
      <c r="J15195">
        <v>38</v>
      </c>
      <c r="K15195">
        <v>1304</v>
      </c>
      <c r="L15195">
        <v>344</v>
      </c>
      <c r="M15195">
        <v>260533</v>
      </c>
      <c r="N15195">
        <v>5473</v>
      </c>
      <c r="S15195">
        <v>133</v>
      </c>
      <c r="T15195">
        <v>36997</v>
      </c>
      <c r="V15195">
        <v>419</v>
      </c>
      <c r="W15195">
        <v>0</v>
      </c>
      <c r="AB15195">
        <v>38172</v>
      </c>
      <c r="AE15195">
        <v>0</v>
      </c>
      <c r="AF15195">
        <v>382160</v>
      </c>
      <c r="AG15195">
        <v>9507</v>
      </c>
      <c r="AL15195">
        <v>297530</v>
      </c>
      <c r="AM15195">
        <v>5892</v>
      </c>
      <c r="AN15195">
        <v>382160</v>
      </c>
      <c r="AO15195">
        <v>9507</v>
      </c>
    </row>
    <row r="15196" spans="1:41" x14ac:dyDescent="0.3">
      <c r="A15196" s="1">
        <v>43988</v>
      </c>
      <c r="B15196" s="2" t="s">
        <v>59</v>
      </c>
      <c r="C15196">
        <v>232</v>
      </c>
      <c r="E15196">
        <v>0</v>
      </c>
      <c r="G15196">
        <v>917</v>
      </c>
      <c r="H15196">
        <v>917</v>
      </c>
      <c r="J15196">
        <v>0</v>
      </c>
      <c r="K15196">
        <v>306</v>
      </c>
      <c r="M15196">
        <v>103260</v>
      </c>
      <c r="N15196">
        <v>0</v>
      </c>
      <c r="R15196">
        <v>135</v>
      </c>
      <c r="T15196">
        <v>10393</v>
      </c>
      <c r="V15196">
        <v>0</v>
      </c>
      <c r="W15196">
        <v>0</v>
      </c>
      <c r="AE15196">
        <v>0</v>
      </c>
      <c r="AF15196">
        <v>113653</v>
      </c>
      <c r="AG15196">
        <v>0</v>
      </c>
      <c r="AM15196">
        <v>0</v>
      </c>
      <c r="AO15196">
        <v>0</v>
      </c>
    </row>
    <row r="15197" spans="1:41" x14ac:dyDescent="0.3">
      <c r="A15197" s="1">
        <v>43988</v>
      </c>
      <c r="B15197" s="2" t="s">
        <v>60</v>
      </c>
      <c r="C15197">
        <v>470</v>
      </c>
      <c r="D15197">
        <v>468</v>
      </c>
      <c r="E15197">
        <v>4</v>
      </c>
      <c r="F15197">
        <v>2</v>
      </c>
      <c r="G15197">
        <v>2361</v>
      </c>
      <c r="H15197">
        <v>2361</v>
      </c>
      <c r="I15197">
        <v>495</v>
      </c>
      <c r="J15197">
        <v>16</v>
      </c>
      <c r="K15197">
        <v>958</v>
      </c>
      <c r="L15197">
        <v>75</v>
      </c>
      <c r="N15197">
        <v>0</v>
      </c>
      <c r="T15197">
        <v>11287</v>
      </c>
      <c r="U15197">
        <v>11031</v>
      </c>
      <c r="V15197">
        <v>310</v>
      </c>
      <c r="W15197">
        <v>0</v>
      </c>
      <c r="AC15197">
        <v>3344</v>
      </c>
      <c r="AE15197">
        <v>0</v>
      </c>
      <c r="AF15197">
        <v>248806</v>
      </c>
      <c r="AG15197">
        <v>6632</v>
      </c>
      <c r="AH15197">
        <v>32753</v>
      </c>
      <c r="AM15197">
        <v>0</v>
      </c>
      <c r="AN15197">
        <v>248806</v>
      </c>
      <c r="AO15197">
        <v>6632</v>
      </c>
    </row>
    <row r="15198" spans="1:41" x14ac:dyDescent="0.3">
      <c r="A15198" s="1">
        <v>43988</v>
      </c>
      <c r="B15198" s="2" t="s">
        <v>61</v>
      </c>
      <c r="C15198">
        <v>2925</v>
      </c>
      <c r="D15198">
        <v>2814</v>
      </c>
      <c r="E15198">
        <v>13</v>
      </c>
      <c r="F15198">
        <v>111</v>
      </c>
      <c r="I15198">
        <v>582</v>
      </c>
      <c r="J15198">
        <v>0</v>
      </c>
      <c r="M15198">
        <v>385583</v>
      </c>
      <c r="N15198">
        <v>6786</v>
      </c>
      <c r="S15198">
        <v>77</v>
      </c>
      <c r="T15198">
        <v>42486</v>
      </c>
      <c r="U15198">
        <v>42486</v>
      </c>
      <c r="V15198">
        <v>497</v>
      </c>
      <c r="W15198">
        <v>0</v>
      </c>
      <c r="AC15198">
        <v>31728</v>
      </c>
      <c r="AE15198">
        <v>0</v>
      </c>
      <c r="AF15198">
        <v>428069</v>
      </c>
      <c r="AG15198">
        <v>7283</v>
      </c>
      <c r="AM15198">
        <v>0</v>
      </c>
      <c r="AN15198">
        <v>428069</v>
      </c>
      <c r="AO15198">
        <v>7283</v>
      </c>
    </row>
    <row r="15199" spans="1:41" x14ac:dyDescent="0.3">
      <c r="A15199" s="1">
        <v>43988</v>
      </c>
      <c r="B15199" s="2" t="s">
        <v>62</v>
      </c>
      <c r="C15199">
        <v>7289</v>
      </c>
      <c r="D15199">
        <v>7152</v>
      </c>
      <c r="E15199">
        <v>54</v>
      </c>
      <c r="F15199">
        <v>137</v>
      </c>
      <c r="G15199">
        <v>10369</v>
      </c>
      <c r="H15199">
        <v>10369</v>
      </c>
      <c r="I15199">
        <v>1529</v>
      </c>
      <c r="J15199">
        <v>66</v>
      </c>
      <c r="L15199">
        <v>359</v>
      </c>
      <c r="M15199">
        <v>541507</v>
      </c>
      <c r="N15199">
        <v>9295</v>
      </c>
      <c r="S15199">
        <v>238</v>
      </c>
      <c r="T15199">
        <v>103132</v>
      </c>
      <c r="U15199">
        <v>99301</v>
      </c>
      <c r="V15199">
        <v>575</v>
      </c>
      <c r="W15199">
        <v>0</v>
      </c>
      <c r="AB15199">
        <v>129081</v>
      </c>
      <c r="AC15199">
        <v>84621</v>
      </c>
      <c r="AE15199">
        <v>0</v>
      </c>
      <c r="AF15199">
        <v>818324</v>
      </c>
      <c r="AG15199">
        <v>6265</v>
      </c>
      <c r="AJ15199">
        <v>50575</v>
      </c>
      <c r="AL15199">
        <v>640808</v>
      </c>
      <c r="AM15199">
        <v>9800</v>
      </c>
      <c r="AN15199">
        <v>818324</v>
      </c>
      <c r="AO15199">
        <v>6265</v>
      </c>
    </row>
    <row r="15200" spans="1:41" x14ac:dyDescent="0.3">
      <c r="A15200" s="1">
        <v>43988</v>
      </c>
      <c r="B15200" s="2" t="s">
        <v>63</v>
      </c>
      <c r="C15200">
        <v>2740</v>
      </c>
      <c r="D15200">
        <v>2616</v>
      </c>
      <c r="E15200">
        <v>38</v>
      </c>
      <c r="F15200">
        <v>124</v>
      </c>
      <c r="G15200">
        <v>9451</v>
      </c>
      <c r="H15200">
        <v>9451</v>
      </c>
      <c r="I15200">
        <v>1059</v>
      </c>
      <c r="J15200">
        <v>105</v>
      </c>
      <c r="L15200">
        <v>418</v>
      </c>
      <c r="M15200">
        <v>299894</v>
      </c>
      <c r="N15200">
        <v>8938</v>
      </c>
      <c r="T15200">
        <v>57482</v>
      </c>
      <c r="U15200">
        <v>57482</v>
      </c>
      <c r="V15200">
        <v>712</v>
      </c>
      <c r="W15200">
        <v>0</v>
      </c>
      <c r="AB15200">
        <v>65856</v>
      </c>
      <c r="AC15200">
        <v>4175</v>
      </c>
      <c r="AE15200">
        <v>0</v>
      </c>
      <c r="AF15200">
        <v>412303</v>
      </c>
      <c r="AG15200">
        <v>12490</v>
      </c>
      <c r="AL15200">
        <v>357376</v>
      </c>
      <c r="AM15200">
        <v>9650</v>
      </c>
      <c r="AN15200">
        <v>412303</v>
      </c>
      <c r="AO15200">
        <v>12490</v>
      </c>
    </row>
    <row r="15201" spans="1:41" x14ac:dyDescent="0.3">
      <c r="A15201" s="1">
        <v>43988</v>
      </c>
      <c r="B15201" s="2" t="s">
        <v>64</v>
      </c>
      <c r="C15201">
        <v>98</v>
      </c>
      <c r="D15201">
        <v>98</v>
      </c>
      <c r="E15201">
        <v>0</v>
      </c>
      <c r="G15201">
        <v>296</v>
      </c>
      <c r="H15201">
        <v>296</v>
      </c>
      <c r="I15201">
        <v>35</v>
      </c>
      <c r="J15201">
        <v>3</v>
      </c>
      <c r="L15201">
        <v>14</v>
      </c>
      <c r="N15201">
        <v>0</v>
      </c>
      <c r="O15201">
        <v>4555</v>
      </c>
      <c r="S15201">
        <v>7</v>
      </c>
      <c r="T15201">
        <v>2524</v>
      </c>
      <c r="U15201">
        <v>2253</v>
      </c>
      <c r="V15201">
        <v>42</v>
      </c>
      <c r="W15201">
        <v>0</v>
      </c>
      <c r="X15201">
        <v>247</v>
      </c>
      <c r="AB15201">
        <v>2779</v>
      </c>
      <c r="AC15201">
        <v>1845</v>
      </c>
      <c r="AE15201">
        <v>0</v>
      </c>
      <c r="AF15201">
        <v>60232</v>
      </c>
      <c r="AG15201">
        <v>1407</v>
      </c>
      <c r="AH15201">
        <v>4810</v>
      </c>
      <c r="AM15201">
        <v>0</v>
      </c>
      <c r="AN15201">
        <v>60232</v>
      </c>
      <c r="AO15201">
        <v>1407</v>
      </c>
    </row>
    <row r="15202" spans="1:41" x14ac:dyDescent="0.3">
      <c r="A15202" s="1">
        <v>43988</v>
      </c>
      <c r="B15202" s="2" t="s">
        <v>65</v>
      </c>
      <c r="C15202">
        <v>5916</v>
      </c>
      <c r="D15202">
        <v>5683</v>
      </c>
      <c r="E15202">
        <v>7</v>
      </c>
      <c r="F15202">
        <v>244</v>
      </c>
      <c r="I15202">
        <v>864</v>
      </c>
      <c r="J15202">
        <v>0</v>
      </c>
      <c r="L15202">
        <v>315</v>
      </c>
      <c r="N15202">
        <v>0</v>
      </c>
      <c r="Q15202">
        <v>650942</v>
      </c>
      <c r="S15202">
        <v>191</v>
      </c>
      <c r="T15202">
        <v>64914</v>
      </c>
      <c r="U15202">
        <v>59073</v>
      </c>
      <c r="V15202">
        <v>93</v>
      </c>
      <c r="W15202">
        <v>0</v>
      </c>
      <c r="AB15202">
        <v>79895</v>
      </c>
      <c r="AC15202">
        <v>42041</v>
      </c>
      <c r="AE15202">
        <v>0</v>
      </c>
      <c r="AF15202">
        <v>730837</v>
      </c>
      <c r="AG15202">
        <v>10749</v>
      </c>
      <c r="AH15202">
        <v>111125</v>
      </c>
      <c r="AM15202">
        <v>0</v>
      </c>
      <c r="AN15202">
        <v>730837</v>
      </c>
      <c r="AO15202">
        <v>10749</v>
      </c>
    </row>
    <row r="15203" spans="1:41" x14ac:dyDescent="0.3">
      <c r="A15203" s="1">
        <v>43988</v>
      </c>
      <c r="B15203" s="2" t="s">
        <v>66</v>
      </c>
      <c r="C15203">
        <v>1181</v>
      </c>
      <c r="D15203">
        <v>1170</v>
      </c>
      <c r="E15203">
        <v>22</v>
      </c>
      <c r="F15203">
        <v>11</v>
      </c>
      <c r="G15203">
        <v>3336</v>
      </c>
      <c r="H15203">
        <v>3336</v>
      </c>
      <c r="I15203">
        <v>473</v>
      </c>
      <c r="J15203">
        <v>47</v>
      </c>
      <c r="K15203">
        <v>1044</v>
      </c>
      <c r="L15203">
        <v>206</v>
      </c>
      <c r="M15203">
        <v>314744</v>
      </c>
      <c r="N15203">
        <v>10247</v>
      </c>
      <c r="T15203">
        <v>28853</v>
      </c>
      <c r="U15203">
        <v>28853</v>
      </c>
      <c r="V15203">
        <v>165</v>
      </c>
      <c r="W15203">
        <v>0</v>
      </c>
      <c r="AC15203">
        <v>22253</v>
      </c>
      <c r="AD15203">
        <v>343597</v>
      </c>
      <c r="AE15203">
        <v>10412</v>
      </c>
      <c r="AF15203">
        <v>343597</v>
      </c>
      <c r="AG15203">
        <v>10412</v>
      </c>
      <c r="AM15203">
        <v>0</v>
      </c>
      <c r="AO15203">
        <v>0</v>
      </c>
    </row>
    <row r="15204" spans="1:41" x14ac:dyDescent="0.3">
      <c r="A15204" s="1">
        <v>43988</v>
      </c>
      <c r="B15204" s="2" t="s">
        <v>67</v>
      </c>
      <c r="C15204">
        <v>809</v>
      </c>
      <c r="E15204">
        <v>10</v>
      </c>
      <c r="I15204">
        <v>666</v>
      </c>
      <c r="J15204">
        <v>0</v>
      </c>
      <c r="M15204">
        <v>215623</v>
      </c>
      <c r="N15204">
        <v>5334</v>
      </c>
      <c r="P15204">
        <v>27396</v>
      </c>
      <c r="Q15204">
        <v>252506</v>
      </c>
      <c r="S15204">
        <v>79</v>
      </c>
      <c r="T15204">
        <v>14442</v>
      </c>
      <c r="U15204">
        <v>14442</v>
      </c>
      <c r="V15204">
        <v>189</v>
      </c>
      <c r="W15204">
        <v>0</v>
      </c>
      <c r="Z15204">
        <v>1084</v>
      </c>
      <c r="AB15204">
        <v>17275</v>
      </c>
      <c r="AE15204">
        <v>0</v>
      </c>
      <c r="AF15204">
        <v>270232</v>
      </c>
      <c r="AG15204">
        <v>15242</v>
      </c>
      <c r="AJ15204">
        <v>28480</v>
      </c>
      <c r="AL15204">
        <v>229867</v>
      </c>
      <c r="AM15204">
        <v>5325</v>
      </c>
      <c r="AN15204">
        <v>270232</v>
      </c>
      <c r="AO15204">
        <v>15242</v>
      </c>
    </row>
    <row r="15205" spans="1:41" x14ac:dyDescent="0.3">
      <c r="A15205" s="1">
        <v>43988</v>
      </c>
      <c r="B15205" s="2" t="s">
        <v>68</v>
      </c>
      <c r="C15205">
        <v>2</v>
      </c>
      <c r="E15205">
        <v>0</v>
      </c>
      <c r="J15205">
        <v>0</v>
      </c>
      <c r="M15205">
        <v>6669</v>
      </c>
      <c r="N15205">
        <v>0</v>
      </c>
      <c r="T15205">
        <v>26</v>
      </c>
      <c r="U15205">
        <v>26</v>
      </c>
      <c r="V15205">
        <v>0</v>
      </c>
      <c r="W15205">
        <v>0</v>
      </c>
      <c r="AC15205">
        <v>16</v>
      </c>
      <c r="AE15205">
        <v>0</v>
      </c>
      <c r="AF15205">
        <v>6695</v>
      </c>
      <c r="AG15205">
        <v>0</v>
      </c>
      <c r="AM15205">
        <v>0</v>
      </c>
      <c r="AN15205">
        <v>6695</v>
      </c>
      <c r="AO15205">
        <v>0</v>
      </c>
    </row>
    <row r="15206" spans="1:41" x14ac:dyDescent="0.3">
      <c r="A15206" s="1">
        <v>43988</v>
      </c>
      <c r="B15206" s="2" t="s">
        <v>69</v>
      </c>
      <c r="C15206">
        <v>803</v>
      </c>
      <c r="D15206">
        <v>787</v>
      </c>
      <c r="E15206">
        <v>0</v>
      </c>
      <c r="F15206">
        <v>16</v>
      </c>
      <c r="G15206">
        <v>2475</v>
      </c>
      <c r="H15206">
        <v>2475</v>
      </c>
      <c r="I15206">
        <v>604</v>
      </c>
      <c r="J15206">
        <v>0</v>
      </c>
      <c r="L15206">
        <v>149</v>
      </c>
      <c r="M15206">
        <v>176354</v>
      </c>
      <c r="N15206">
        <v>0</v>
      </c>
      <c r="S15206">
        <v>84</v>
      </c>
      <c r="T15206">
        <v>16769</v>
      </c>
      <c r="U15206">
        <v>16654</v>
      </c>
      <c r="V15206">
        <v>10</v>
      </c>
      <c r="W15206">
        <v>0</v>
      </c>
      <c r="AC15206">
        <v>11203</v>
      </c>
      <c r="AE15206">
        <v>0</v>
      </c>
      <c r="AF15206">
        <v>193123</v>
      </c>
      <c r="AG15206">
        <v>10</v>
      </c>
      <c r="AH15206">
        <v>8662</v>
      </c>
      <c r="AM15206">
        <v>0</v>
      </c>
      <c r="AN15206">
        <v>193008</v>
      </c>
      <c r="AO15206">
        <v>0</v>
      </c>
    </row>
    <row r="15207" spans="1:41" x14ac:dyDescent="0.3">
      <c r="A15207" s="1">
        <v>43988</v>
      </c>
      <c r="B15207" s="2" t="s">
        <v>70</v>
      </c>
      <c r="C15207">
        <v>18</v>
      </c>
      <c r="E15207">
        <v>0</v>
      </c>
      <c r="G15207">
        <v>68</v>
      </c>
      <c r="H15207">
        <v>68</v>
      </c>
      <c r="I15207">
        <v>1</v>
      </c>
      <c r="J15207">
        <v>0</v>
      </c>
      <c r="M15207">
        <v>46214</v>
      </c>
      <c r="N15207">
        <v>867</v>
      </c>
      <c r="T15207">
        <v>540</v>
      </c>
      <c r="V15207">
        <v>-1</v>
      </c>
      <c r="W15207">
        <v>0</v>
      </c>
      <c r="AC15207">
        <v>472</v>
      </c>
      <c r="AE15207">
        <v>0</v>
      </c>
      <c r="AF15207">
        <v>46754</v>
      </c>
      <c r="AG15207">
        <v>866</v>
      </c>
      <c r="AM15207">
        <v>0</v>
      </c>
      <c r="AN15207">
        <v>46754</v>
      </c>
      <c r="AO15207">
        <v>866</v>
      </c>
    </row>
    <row r="15208" spans="1:41" x14ac:dyDescent="0.3">
      <c r="A15208" s="1">
        <v>43988</v>
      </c>
      <c r="B15208" s="2" t="s">
        <v>71</v>
      </c>
      <c r="C15208">
        <v>992</v>
      </c>
      <c r="D15208">
        <v>992</v>
      </c>
      <c r="E15208">
        <v>26</v>
      </c>
      <c r="I15208">
        <v>708</v>
      </c>
      <c r="J15208">
        <v>0</v>
      </c>
      <c r="N15208">
        <v>0</v>
      </c>
      <c r="T15208">
        <v>34625</v>
      </c>
      <c r="U15208">
        <v>34625</v>
      </c>
      <c r="V15208">
        <v>1370</v>
      </c>
      <c r="W15208">
        <v>0</v>
      </c>
      <c r="AE15208">
        <v>0</v>
      </c>
      <c r="AF15208">
        <v>473709</v>
      </c>
      <c r="AG15208">
        <v>12921</v>
      </c>
      <c r="AM15208">
        <v>0</v>
      </c>
      <c r="AN15208">
        <v>473709</v>
      </c>
      <c r="AO15208">
        <v>12921</v>
      </c>
    </row>
    <row r="15209" spans="1:41" x14ac:dyDescent="0.3">
      <c r="A15209" s="1">
        <v>43988</v>
      </c>
      <c r="B15209" s="2" t="s">
        <v>72</v>
      </c>
      <c r="C15209">
        <v>75</v>
      </c>
      <c r="E15209">
        <v>1</v>
      </c>
      <c r="G15209">
        <v>182</v>
      </c>
      <c r="H15209">
        <v>182</v>
      </c>
      <c r="I15209">
        <v>29</v>
      </c>
      <c r="J15209">
        <v>2</v>
      </c>
      <c r="M15209">
        <v>76064</v>
      </c>
      <c r="N15209">
        <v>1953</v>
      </c>
      <c r="O15209">
        <v>3176</v>
      </c>
      <c r="T15209">
        <v>2813</v>
      </c>
      <c r="U15209">
        <v>2813</v>
      </c>
      <c r="V15209">
        <v>71</v>
      </c>
      <c r="W15209">
        <v>0</v>
      </c>
      <c r="X15209">
        <v>111</v>
      </c>
      <c r="AC15209">
        <v>2268</v>
      </c>
      <c r="AD15209">
        <v>109014</v>
      </c>
      <c r="AE15209">
        <v>3920</v>
      </c>
      <c r="AF15209">
        <v>109014</v>
      </c>
      <c r="AG15209">
        <v>3920</v>
      </c>
      <c r="AH15209">
        <v>3287</v>
      </c>
      <c r="AL15209">
        <v>76684</v>
      </c>
      <c r="AM15209">
        <v>1891</v>
      </c>
      <c r="AN15209">
        <v>111477</v>
      </c>
      <c r="AO15209">
        <v>4026</v>
      </c>
    </row>
    <row r="15210" spans="1:41" x14ac:dyDescent="0.3">
      <c r="A15210" s="1">
        <v>43988</v>
      </c>
      <c r="B15210" s="2" t="s">
        <v>73</v>
      </c>
      <c r="C15210">
        <v>186</v>
      </c>
      <c r="E15210">
        <v>0</v>
      </c>
      <c r="G15210">
        <v>919</v>
      </c>
      <c r="H15210">
        <v>919</v>
      </c>
      <c r="I15210">
        <v>181</v>
      </c>
      <c r="J15210">
        <v>14</v>
      </c>
      <c r="M15210">
        <v>102168</v>
      </c>
      <c r="N15210">
        <v>2463</v>
      </c>
      <c r="Q15210">
        <v>120749</v>
      </c>
      <c r="T15210">
        <v>15379</v>
      </c>
      <c r="V15210">
        <v>262</v>
      </c>
      <c r="W15210">
        <v>0</v>
      </c>
      <c r="AB15210">
        <v>18143</v>
      </c>
      <c r="AC15210">
        <v>7957</v>
      </c>
      <c r="AE15210">
        <v>0</v>
      </c>
      <c r="AF15210">
        <v>139332</v>
      </c>
      <c r="AG15210">
        <v>2692</v>
      </c>
      <c r="AL15210">
        <v>117700</v>
      </c>
      <c r="AM15210">
        <v>2726</v>
      </c>
      <c r="AN15210">
        <v>139332</v>
      </c>
      <c r="AO15210">
        <v>2692</v>
      </c>
    </row>
    <row r="15211" spans="1:41" x14ac:dyDescent="0.3">
      <c r="A15211" s="1">
        <v>43988</v>
      </c>
      <c r="B15211" s="2" t="s">
        <v>74</v>
      </c>
      <c r="C15211">
        <v>283</v>
      </c>
      <c r="E15211">
        <v>10</v>
      </c>
      <c r="G15211">
        <v>487</v>
      </c>
      <c r="H15211">
        <v>487</v>
      </c>
      <c r="I15211">
        <v>84</v>
      </c>
      <c r="J15211">
        <v>15</v>
      </c>
      <c r="K15211">
        <v>145</v>
      </c>
      <c r="M15211">
        <v>78990</v>
      </c>
      <c r="N15211">
        <v>4101</v>
      </c>
      <c r="T15211">
        <v>5019</v>
      </c>
      <c r="V15211">
        <v>143</v>
      </c>
      <c r="W15211">
        <v>0</v>
      </c>
      <c r="AC15211">
        <v>3319</v>
      </c>
      <c r="AE15211">
        <v>0</v>
      </c>
      <c r="AF15211">
        <v>95044</v>
      </c>
      <c r="AG15211">
        <v>2736</v>
      </c>
      <c r="AH15211">
        <v>15407</v>
      </c>
      <c r="AJ15211">
        <v>13604</v>
      </c>
      <c r="AL15211">
        <v>84009</v>
      </c>
      <c r="AM15211">
        <v>4244</v>
      </c>
      <c r="AN15211">
        <v>95044</v>
      </c>
      <c r="AO15211">
        <v>2736</v>
      </c>
    </row>
    <row r="15212" spans="1:41" x14ac:dyDescent="0.3">
      <c r="A15212" s="1">
        <v>43988</v>
      </c>
      <c r="B15212" s="2" t="s">
        <v>75</v>
      </c>
      <c r="C15212">
        <v>13837</v>
      </c>
      <c r="D15212">
        <v>12106</v>
      </c>
      <c r="E15212">
        <v>58</v>
      </c>
      <c r="F15212">
        <v>1731</v>
      </c>
      <c r="G15212">
        <v>18023</v>
      </c>
      <c r="H15212">
        <v>18023</v>
      </c>
      <c r="I15212">
        <v>1933</v>
      </c>
      <c r="J15212">
        <v>143</v>
      </c>
      <c r="L15212">
        <v>539</v>
      </c>
      <c r="M15212">
        <v>779123</v>
      </c>
      <c r="N15212">
        <v>23568</v>
      </c>
      <c r="S15212">
        <v>410</v>
      </c>
      <c r="T15212">
        <v>164350</v>
      </c>
      <c r="U15212">
        <v>163893</v>
      </c>
      <c r="V15212">
        <v>576</v>
      </c>
      <c r="W15212">
        <v>0</v>
      </c>
      <c r="AE15212">
        <v>0</v>
      </c>
      <c r="AF15212">
        <v>943473</v>
      </c>
      <c r="AG15212">
        <v>24144</v>
      </c>
      <c r="AM15212">
        <v>0</v>
      </c>
      <c r="AN15212">
        <v>943016</v>
      </c>
      <c r="AO15212">
        <v>24125</v>
      </c>
    </row>
    <row r="15213" spans="1:41" x14ac:dyDescent="0.3">
      <c r="A15213" s="1">
        <v>43988</v>
      </c>
      <c r="B15213" s="2" t="s">
        <v>76</v>
      </c>
      <c r="C15213">
        <v>392</v>
      </c>
      <c r="E15213">
        <v>5</v>
      </c>
      <c r="G15213">
        <v>1489</v>
      </c>
      <c r="H15213">
        <v>1489</v>
      </c>
      <c r="I15213">
        <v>176</v>
      </c>
      <c r="J15213">
        <v>0</v>
      </c>
      <c r="M15213">
        <v>220347</v>
      </c>
      <c r="N15213">
        <v>4379</v>
      </c>
      <c r="T15213">
        <v>8800</v>
      </c>
      <c r="V15213">
        <v>128</v>
      </c>
      <c r="W15213">
        <v>0</v>
      </c>
      <c r="AC15213">
        <v>3286</v>
      </c>
      <c r="AE15213">
        <v>0</v>
      </c>
      <c r="AF15213">
        <v>229147</v>
      </c>
      <c r="AG15213">
        <v>4507</v>
      </c>
      <c r="AM15213">
        <v>0</v>
      </c>
      <c r="AN15213">
        <v>229147</v>
      </c>
      <c r="AO15213">
        <v>4507</v>
      </c>
    </row>
    <row r="15214" spans="1:41" x14ac:dyDescent="0.3">
      <c r="A15214" s="1">
        <v>43988</v>
      </c>
      <c r="B15214" s="2" t="s">
        <v>77</v>
      </c>
      <c r="C15214">
        <v>463</v>
      </c>
      <c r="E15214">
        <v>3</v>
      </c>
      <c r="I15214">
        <v>348</v>
      </c>
      <c r="J15214">
        <v>0</v>
      </c>
      <c r="L15214">
        <v>80</v>
      </c>
      <c r="M15214">
        <v>162311</v>
      </c>
      <c r="N15214">
        <v>5470</v>
      </c>
      <c r="S15214">
        <v>44</v>
      </c>
      <c r="T15214">
        <v>9460</v>
      </c>
      <c r="U15214">
        <v>9460</v>
      </c>
      <c r="V15214">
        <v>194</v>
      </c>
      <c r="W15214">
        <v>0</v>
      </c>
      <c r="AD15214">
        <v>216694</v>
      </c>
      <c r="AE15214">
        <v>5546</v>
      </c>
      <c r="AF15214">
        <v>216694</v>
      </c>
      <c r="AG15214">
        <v>5546</v>
      </c>
      <c r="AL15214">
        <v>171754</v>
      </c>
      <c r="AM15214">
        <v>5752</v>
      </c>
      <c r="AN15214">
        <v>196976</v>
      </c>
      <c r="AO15214">
        <v>5851</v>
      </c>
    </row>
    <row r="15215" spans="1:41" x14ac:dyDescent="0.3">
      <c r="A15215" s="1">
        <v>43988</v>
      </c>
      <c r="B15215" s="2" t="s">
        <v>78</v>
      </c>
      <c r="C15215">
        <v>24212</v>
      </c>
      <c r="E15215">
        <v>37</v>
      </c>
      <c r="G15215">
        <v>89995</v>
      </c>
      <c r="H15215">
        <v>89995</v>
      </c>
      <c r="I15215">
        <v>2603</v>
      </c>
      <c r="J15215">
        <v>0</v>
      </c>
      <c r="L15215">
        <v>720</v>
      </c>
      <c r="N15215">
        <v>0</v>
      </c>
      <c r="S15215">
        <v>554</v>
      </c>
      <c r="T15215">
        <v>377316</v>
      </c>
      <c r="V15215">
        <v>1108</v>
      </c>
      <c r="W15215">
        <v>0</v>
      </c>
      <c r="AD15215">
        <v>2437407</v>
      </c>
      <c r="AE15215">
        <v>77895</v>
      </c>
      <c r="AF15215">
        <v>2437407</v>
      </c>
      <c r="AG15215">
        <v>77895</v>
      </c>
      <c r="AM15215">
        <v>0</v>
      </c>
      <c r="AO15215">
        <v>0</v>
      </c>
    </row>
    <row r="15216" spans="1:41" x14ac:dyDescent="0.3">
      <c r="A15216" s="1">
        <v>43988</v>
      </c>
      <c r="B15216" s="2" t="s">
        <v>79</v>
      </c>
      <c r="C15216">
        <v>2370</v>
      </c>
      <c r="D15216">
        <v>2148</v>
      </c>
      <c r="E15216">
        <v>15</v>
      </c>
      <c r="F15216">
        <v>222</v>
      </c>
      <c r="G15216">
        <v>6460</v>
      </c>
      <c r="H15216">
        <v>6460</v>
      </c>
      <c r="I15216">
        <v>628</v>
      </c>
      <c r="J15216">
        <v>75</v>
      </c>
      <c r="K15216">
        <v>1650</v>
      </c>
      <c r="L15216">
        <v>256</v>
      </c>
      <c r="N15216">
        <v>0</v>
      </c>
      <c r="S15216">
        <v>155</v>
      </c>
      <c r="T15216">
        <v>38111</v>
      </c>
      <c r="U15216">
        <v>35408</v>
      </c>
      <c r="V15216">
        <v>353</v>
      </c>
      <c r="W15216">
        <v>0</v>
      </c>
      <c r="AB15216">
        <v>41708</v>
      </c>
      <c r="AE15216">
        <v>0</v>
      </c>
      <c r="AF15216">
        <v>490990</v>
      </c>
      <c r="AG15216">
        <v>13239</v>
      </c>
      <c r="AM15216">
        <v>0</v>
      </c>
      <c r="AN15216">
        <v>490990</v>
      </c>
      <c r="AO15216">
        <v>13239</v>
      </c>
    </row>
    <row r="15217" spans="1:41" x14ac:dyDescent="0.3">
      <c r="A15217" s="1">
        <v>43988</v>
      </c>
      <c r="B15217" s="2" t="s">
        <v>80</v>
      </c>
      <c r="C15217">
        <v>345</v>
      </c>
      <c r="E15217">
        <v>1</v>
      </c>
      <c r="G15217">
        <v>1026</v>
      </c>
      <c r="H15217">
        <v>1026</v>
      </c>
      <c r="I15217">
        <v>158</v>
      </c>
      <c r="J15217">
        <v>12</v>
      </c>
      <c r="L15217">
        <v>65</v>
      </c>
      <c r="M15217">
        <v>214598</v>
      </c>
      <c r="N15217">
        <v>5034</v>
      </c>
      <c r="Q15217">
        <v>214598</v>
      </c>
      <c r="T15217">
        <v>7003</v>
      </c>
      <c r="U15217">
        <v>7003</v>
      </c>
      <c r="V15217">
        <v>96</v>
      </c>
      <c r="W15217">
        <v>0</v>
      </c>
      <c r="X15217">
        <v>863</v>
      </c>
      <c r="AB15217">
        <v>8109</v>
      </c>
      <c r="AC15217">
        <v>5867</v>
      </c>
      <c r="AE15217">
        <v>0</v>
      </c>
      <c r="AF15217">
        <v>221601</v>
      </c>
      <c r="AG15217">
        <v>5130</v>
      </c>
      <c r="AH15217">
        <v>23402</v>
      </c>
      <c r="AM15217">
        <v>0</v>
      </c>
      <c r="AN15217">
        <v>223245</v>
      </c>
      <c r="AO15217">
        <v>5235</v>
      </c>
    </row>
    <row r="15218" spans="1:41" x14ac:dyDescent="0.3">
      <c r="A15218" s="1">
        <v>43988</v>
      </c>
      <c r="B15218" s="2" t="s">
        <v>81</v>
      </c>
      <c r="C15218">
        <v>161</v>
      </c>
      <c r="E15218">
        <v>2</v>
      </c>
      <c r="G15218">
        <v>819</v>
      </c>
      <c r="H15218">
        <v>819</v>
      </c>
      <c r="I15218">
        <v>121</v>
      </c>
      <c r="J15218">
        <v>7</v>
      </c>
      <c r="L15218">
        <v>39</v>
      </c>
      <c r="M15218">
        <v>138676</v>
      </c>
      <c r="N15218">
        <v>3838</v>
      </c>
      <c r="Q15218">
        <v>194837</v>
      </c>
      <c r="S15218">
        <v>16</v>
      </c>
      <c r="T15218">
        <v>4570</v>
      </c>
      <c r="V15218">
        <v>96</v>
      </c>
      <c r="W15218">
        <v>0</v>
      </c>
      <c r="AB15218">
        <v>12328</v>
      </c>
      <c r="AC15218">
        <v>2214</v>
      </c>
      <c r="AE15218">
        <v>0</v>
      </c>
      <c r="AF15218">
        <v>207165</v>
      </c>
      <c r="AG15218">
        <v>5959</v>
      </c>
      <c r="AL15218">
        <v>143118</v>
      </c>
      <c r="AM15218">
        <v>3930</v>
      </c>
      <c r="AN15218">
        <v>207165</v>
      </c>
      <c r="AO15218">
        <v>5959</v>
      </c>
    </row>
    <row r="15219" spans="1:41" x14ac:dyDescent="0.3">
      <c r="A15219" s="1">
        <v>43988</v>
      </c>
      <c r="B15219" s="2" t="s">
        <v>82</v>
      </c>
      <c r="C15219">
        <v>5931</v>
      </c>
      <c r="E15219">
        <v>45</v>
      </c>
      <c r="I15219">
        <v>1174</v>
      </c>
      <c r="J15219">
        <v>0</v>
      </c>
      <c r="M15219">
        <v>435122</v>
      </c>
      <c r="N15219">
        <v>10921</v>
      </c>
      <c r="S15219">
        <v>268</v>
      </c>
      <c r="T15219">
        <v>75706</v>
      </c>
      <c r="U15219">
        <v>72979</v>
      </c>
      <c r="V15219">
        <v>701</v>
      </c>
      <c r="W15219">
        <v>0</v>
      </c>
      <c r="X15219">
        <v>620</v>
      </c>
      <c r="AC15219">
        <v>52560</v>
      </c>
      <c r="AD15219">
        <v>591961</v>
      </c>
      <c r="AE15219">
        <v>15943</v>
      </c>
      <c r="AF15219">
        <v>591961</v>
      </c>
      <c r="AG15219">
        <v>15943</v>
      </c>
      <c r="AL15219">
        <v>508101</v>
      </c>
      <c r="AM15219">
        <v>11608</v>
      </c>
      <c r="AO15219">
        <v>0</v>
      </c>
    </row>
    <row r="15220" spans="1:41" x14ac:dyDescent="0.3">
      <c r="A15220" s="1">
        <v>43988</v>
      </c>
      <c r="B15220" s="2" t="s">
        <v>83</v>
      </c>
      <c r="C15220">
        <v>142</v>
      </c>
      <c r="D15220">
        <v>63</v>
      </c>
      <c r="E15220">
        <v>1</v>
      </c>
      <c r="F15220">
        <v>79</v>
      </c>
      <c r="I15220">
        <v>100</v>
      </c>
      <c r="J15220">
        <v>0</v>
      </c>
      <c r="L15220">
        <v>7</v>
      </c>
      <c r="M15220">
        <v>88685</v>
      </c>
      <c r="N15220">
        <v>28263</v>
      </c>
      <c r="Q15220">
        <v>87930</v>
      </c>
      <c r="S15220">
        <v>4</v>
      </c>
      <c r="T15220">
        <v>1360</v>
      </c>
      <c r="U15220">
        <v>1360</v>
      </c>
      <c r="V15220">
        <v>30</v>
      </c>
      <c r="W15220">
        <v>0</v>
      </c>
      <c r="X15220">
        <v>3555</v>
      </c>
      <c r="AB15220">
        <v>2060</v>
      </c>
      <c r="AE15220">
        <v>0</v>
      </c>
      <c r="AF15220">
        <v>90045</v>
      </c>
      <c r="AG15220">
        <v>28293</v>
      </c>
      <c r="AM15220">
        <v>0</v>
      </c>
      <c r="AN15220">
        <v>90045</v>
      </c>
      <c r="AO15220">
        <v>28343</v>
      </c>
    </row>
    <row r="15221" spans="1:41" x14ac:dyDescent="0.3">
      <c r="A15221" s="1">
        <v>43988</v>
      </c>
      <c r="B15221" s="2" t="s">
        <v>84</v>
      </c>
      <c r="C15221">
        <v>772</v>
      </c>
      <c r="E15221">
        <v>0</v>
      </c>
      <c r="G15221">
        <v>1775</v>
      </c>
      <c r="H15221">
        <v>1775</v>
      </c>
      <c r="I15221">
        <v>182</v>
      </c>
      <c r="J15221">
        <v>0</v>
      </c>
      <c r="L15221">
        <v>37</v>
      </c>
      <c r="M15221">
        <v>107782</v>
      </c>
      <c r="N15221">
        <v>1126</v>
      </c>
      <c r="Q15221">
        <v>163479</v>
      </c>
      <c r="S15221">
        <v>23</v>
      </c>
      <c r="T15221">
        <v>15589</v>
      </c>
      <c r="V15221">
        <v>68</v>
      </c>
      <c r="W15221">
        <v>0</v>
      </c>
      <c r="AB15221">
        <v>21324</v>
      </c>
      <c r="AD15221">
        <v>183962</v>
      </c>
      <c r="AE15221">
        <v>3727</v>
      </c>
      <c r="AF15221">
        <v>183962</v>
      </c>
      <c r="AG15221">
        <v>3727</v>
      </c>
      <c r="AL15221">
        <v>123371</v>
      </c>
      <c r="AM15221">
        <v>1194</v>
      </c>
      <c r="AN15221">
        <v>184803</v>
      </c>
      <c r="AO15221">
        <v>2803</v>
      </c>
    </row>
    <row r="15222" spans="1:41" x14ac:dyDescent="0.3">
      <c r="A15222" s="1">
        <v>43988</v>
      </c>
      <c r="B15222" s="2" t="s">
        <v>85</v>
      </c>
      <c r="C15222">
        <v>545</v>
      </c>
      <c r="D15222">
        <v>545</v>
      </c>
      <c r="E15222">
        <v>7</v>
      </c>
      <c r="G15222">
        <v>1814</v>
      </c>
      <c r="H15222">
        <v>1814</v>
      </c>
      <c r="I15222">
        <v>453</v>
      </c>
      <c r="J15222">
        <v>0</v>
      </c>
      <c r="M15222">
        <v>218828</v>
      </c>
      <c r="N15222">
        <v>982</v>
      </c>
      <c r="Q15222">
        <v>218828</v>
      </c>
      <c r="T15222">
        <v>13916</v>
      </c>
      <c r="U15222">
        <v>13916</v>
      </c>
      <c r="V15222">
        <v>463</v>
      </c>
      <c r="W15222">
        <v>0</v>
      </c>
      <c r="AB15222">
        <v>22260</v>
      </c>
      <c r="AC15222">
        <v>7347</v>
      </c>
      <c r="AE15222">
        <v>0</v>
      </c>
      <c r="AF15222">
        <v>232744</v>
      </c>
      <c r="AG15222">
        <v>1445</v>
      </c>
      <c r="AM15222">
        <v>0</v>
      </c>
      <c r="AN15222">
        <v>241088</v>
      </c>
      <c r="AO15222">
        <v>2280</v>
      </c>
    </row>
    <row r="15223" spans="1:41" x14ac:dyDescent="0.3">
      <c r="A15223" s="1">
        <v>43988</v>
      </c>
      <c r="B15223" s="2" t="s">
        <v>86</v>
      </c>
      <c r="C15223">
        <v>65</v>
      </c>
      <c r="E15223">
        <v>0</v>
      </c>
      <c r="G15223">
        <v>474</v>
      </c>
      <c r="H15223">
        <v>474</v>
      </c>
      <c r="I15223">
        <v>93</v>
      </c>
      <c r="J15223">
        <v>7</v>
      </c>
      <c r="M15223">
        <v>50091</v>
      </c>
      <c r="N15223">
        <v>2005</v>
      </c>
      <c r="T15223">
        <v>5367</v>
      </c>
      <c r="V15223">
        <v>90</v>
      </c>
      <c r="W15223">
        <v>0</v>
      </c>
      <c r="AB15223">
        <v>6965</v>
      </c>
      <c r="AC15223">
        <v>4273</v>
      </c>
      <c r="AE15223">
        <v>0</v>
      </c>
      <c r="AF15223">
        <v>61365</v>
      </c>
      <c r="AG15223">
        <v>1598</v>
      </c>
      <c r="AL15223">
        <v>55458</v>
      </c>
      <c r="AM15223">
        <v>2095</v>
      </c>
      <c r="AN15223">
        <v>61365</v>
      </c>
      <c r="AO15223">
        <v>1598</v>
      </c>
    </row>
    <row r="15224" spans="1:41" x14ac:dyDescent="0.3">
      <c r="A15224" s="1">
        <v>43988</v>
      </c>
      <c r="B15224" s="2" t="s">
        <v>87</v>
      </c>
      <c r="C15224">
        <v>417</v>
      </c>
      <c r="D15224">
        <v>417</v>
      </c>
      <c r="E15224">
        <v>9</v>
      </c>
      <c r="G15224">
        <v>1923</v>
      </c>
      <c r="H15224">
        <v>1923</v>
      </c>
      <c r="I15224">
        <v>535</v>
      </c>
      <c r="J15224">
        <v>30</v>
      </c>
      <c r="N15224">
        <v>0</v>
      </c>
      <c r="Q15224">
        <v>465350</v>
      </c>
      <c r="T15224">
        <v>26071</v>
      </c>
      <c r="U15224">
        <v>26071</v>
      </c>
      <c r="V15224">
        <v>551</v>
      </c>
      <c r="W15224">
        <v>0</v>
      </c>
      <c r="AB15224">
        <v>26071</v>
      </c>
      <c r="AC15224">
        <v>17124</v>
      </c>
      <c r="AE15224">
        <v>0</v>
      </c>
      <c r="AF15224">
        <v>491421</v>
      </c>
      <c r="AG15224">
        <v>9249</v>
      </c>
      <c r="AL15224">
        <v>491421</v>
      </c>
      <c r="AM15224">
        <v>9249</v>
      </c>
      <c r="AN15224">
        <v>491421</v>
      </c>
      <c r="AO15224">
        <v>9249</v>
      </c>
    </row>
    <row r="15225" spans="1:41" x14ac:dyDescent="0.3">
      <c r="A15225" s="1">
        <v>43988</v>
      </c>
      <c r="B15225" s="2" t="s">
        <v>88</v>
      </c>
      <c r="C15225">
        <v>1819</v>
      </c>
      <c r="E15225">
        <v>31</v>
      </c>
      <c r="I15225">
        <v>1822</v>
      </c>
      <c r="J15225">
        <v>0</v>
      </c>
      <c r="N15225">
        <v>0</v>
      </c>
      <c r="T15225">
        <v>73553</v>
      </c>
      <c r="U15225">
        <v>73553</v>
      </c>
      <c r="V15225">
        <v>1940</v>
      </c>
      <c r="W15225">
        <v>0</v>
      </c>
      <c r="X15225">
        <v>4659</v>
      </c>
      <c r="Y15225">
        <v>43</v>
      </c>
      <c r="AB15225">
        <v>100738</v>
      </c>
      <c r="AC15225">
        <v>48895</v>
      </c>
      <c r="AE15225">
        <v>0</v>
      </c>
      <c r="AF15225">
        <v>1357322</v>
      </c>
      <c r="AG15225">
        <v>27138</v>
      </c>
      <c r="AH15225">
        <v>115910</v>
      </c>
      <c r="AI15225">
        <v>394</v>
      </c>
      <c r="AM15225">
        <v>0</v>
      </c>
      <c r="AN15225">
        <v>1357322</v>
      </c>
      <c r="AO15225">
        <v>27138</v>
      </c>
    </row>
    <row r="15226" spans="1:41" x14ac:dyDescent="0.3">
      <c r="A15226" s="1">
        <v>43988</v>
      </c>
      <c r="B15226" s="2" t="s">
        <v>89</v>
      </c>
      <c r="C15226">
        <v>121</v>
      </c>
      <c r="E15226">
        <v>1</v>
      </c>
      <c r="G15226">
        <v>890</v>
      </c>
      <c r="H15226">
        <v>890</v>
      </c>
      <c r="I15226">
        <v>147</v>
      </c>
      <c r="J15226">
        <v>20</v>
      </c>
      <c r="K15226">
        <v>266</v>
      </c>
      <c r="M15226">
        <v>227822</v>
      </c>
      <c r="N15226">
        <v>4323</v>
      </c>
      <c r="Q15226">
        <v>258566</v>
      </c>
      <c r="R15226">
        <v>110</v>
      </c>
      <c r="T15226">
        <v>11798</v>
      </c>
      <c r="V15226">
        <v>546</v>
      </c>
      <c r="W15226">
        <v>0</v>
      </c>
      <c r="AB15226">
        <v>13640</v>
      </c>
      <c r="AC15226">
        <v>6939</v>
      </c>
      <c r="AE15226">
        <v>0</v>
      </c>
      <c r="AF15226">
        <v>272206</v>
      </c>
      <c r="AG15226">
        <v>5947</v>
      </c>
      <c r="AL15226">
        <v>239975</v>
      </c>
      <c r="AM15226">
        <v>4901</v>
      </c>
      <c r="AN15226">
        <v>272206</v>
      </c>
      <c r="AO15226">
        <v>5947</v>
      </c>
    </row>
    <row r="15227" spans="1:41" x14ac:dyDescent="0.3">
      <c r="A15227" s="1">
        <v>43988</v>
      </c>
      <c r="B15227" s="2" t="s">
        <v>90</v>
      </c>
      <c r="C15227">
        <v>1460</v>
      </c>
      <c r="D15227">
        <v>1357</v>
      </c>
      <c r="E15227">
        <v>7</v>
      </c>
      <c r="F15227">
        <v>103</v>
      </c>
      <c r="G15227">
        <v>5054</v>
      </c>
      <c r="H15227">
        <v>5054</v>
      </c>
      <c r="I15227">
        <v>1171</v>
      </c>
      <c r="J15227">
        <v>46</v>
      </c>
      <c r="L15227">
        <v>324</v>
      </c>
      <c r="N15227">
        <v>0</v>
      </c>
      <c r="S15227">
        <v>169</v>
      </c>
      <c r="T15227">
        <v>49397</v>
      </c>
      <c r="U15227">
        <v>47123</v>
      </c>
      <c r="V15227">
        <v>865</v>
      </c>
      <c r="W15227">
        <v>0</v>
      </c>
      <c r="X15227">
        <v>3070</v>
      </c>
      <c r="Y15227">
        <v>53</v>
      </c>
      <c r="AB15227">
        <v>59020</v>
      </c>
      <c r="AD15227">
        <v>414775</v>
      </c>
      <c r="AE15227">
        <v>9893</v>
      </c>
      <c r="AF15227">
        <v>414775</v>
      </c>
      <c r="AG15227">
        <v>9893</v>
      </c>
      <c r="AH15227">
        <v>50911</v>
      </c>
      <c r="AI15227">
        <v>147</v>
      </c>
      <c r="AM15227">
        <v>0</v>
      </c>
      <c r="AO15227">
        <v>0</v>
      </c>
    </row>
    <row r="15228" spans="1:41" x14ac:dyDescent="0.3">
      <c r="A15228" s="1">
        <v>43988</v>
      </c>
      <c r="B15228" s="2" t="s">
        <v>91</v>
      </c>
      <c r="C15228">
        <v>6</v>
      </c>
      <c r="E15228">
        <v>0</v>
      </c>
      <c r="J15228">
        <v>0</v>
      </c>
      <c r="M15228">
        <v>2125</v>
      </c>
      <c r="N15228">
        <v>145</v>
      </c>
      <c r="T15228">
        <v>71</v>
      </c>
      <c r="V15228">
        <v>0</v>
      </c>
      <c r="W15228">
        <v>0</v>
      </c>
      <c r="AC15228">
        <v>62</v>
      </c>
      <c r="AE15228">
        <v>0</v>
      </c>
      <c r="AF15228">
        <v>2196</v>
      </c>
      <c r="AG15228">
        <v>145</v>
      </c>
      <c r="AL15228">
        <v>2200</v>
      </c>
      <c r="AM15228">
        <v>141</v>
      </c>
      <c r="AO15228">
        <v>0</v>
      </c>
    </row>
    <row r="15229" spans="1:41" x14ac:dyDescent="0.3">
      <c r="A15229" s="1">
        <v>43988</v>
      </c>
      <c r="B15229" s="2" t="s">
        <v>92</v>
      </c>
      <c r="C15229">
        <v>55</v>
      </c>
      <c r="D15229">
        <v>55</v>
      </c>
      <c r="E15229">
        <v>0</v>
      </c>
      <c r="I15229">
        <v>16</v>
      </c>
      <c r="J15229">
        <v>0</v>
      </c>
      <c r="M15229">
        <v>38528</v>
      </c>
      <c r="N15229">
        <v>1097</v>
      </c>
      <c r="T15229">
        <v>1044</v>
      </c>
      <c r="U15229">
        <v>1044</v>
      </c>
      <c r="V15229">
        <v>17</v>
      </c>
      <c r="W15229">
        <v>0</v>
      </c>
      <c r="AC15229">
        <v>888</v>
      </c>
      <c r="AE15229">
        <v>0</v>
      </c>
      <c r="AF15229">
        <v>46064</v>
      </c>
      <c r="AG15229">
        <v>1312</v>
      </c>
      <c r="AL15229">
        <v>39572</v>
      </c>
      <c r="AM15229">
        <v>1114</v>
      </c>
      <c r="AN15229">
        <v>46064</v>
      </c>
      <c r="AO15229">
        <v>1312</v>
      </c>
    </row>
    <row r="15230" spans="1:41" x14ac:dyDescent="0.3">
      <c r="A15230" s="1">
        <v>43988</v>
      </c>
      <c r="B15230" s="2" t="s">
        <v>93</v>
      </c>
      <c r="C15230">
        <v>1149</v>
      </c>
      <c r="D15230">
        <v>1149</v>
      </c>
      <c r="E15230">
        <v>11</v>
      </c>
      <c r="G15230">
        <v>3639</v>
      </c>
      <c r="H15230">
        <v>3639</v>
      </c>
      <c r="I15230">
        <v>479</v>
      </c>
      <c r="J15230">
        <v>24</v>
      </c>
      <c r="N15230">
        <v>0</v>
      </c>
      <c r="S15230">
        <v>86</v>
      </c>
      <c r="T15230">
        <v>24496</v>
      </c>
      <c r="U15230">
        <v>24496</v>
      </c>
      <c r="V15230">
        <v>327</v>
      </c>
      <c r="W15230">
        <v>0</v>
      </c>
      <c r="AD15230">
        <v>426922</v>
      </c>
      <c r="AE15230">
        <v>4772</v>
      </c>
      <c r="AF15230">
        <v>426922</v>
      </c>
      <c r="AG15230">
        <v>4772</v>
      </c>
      <c r="AL15230">
        <v>370382</v>
      </c>
      <c r="AM15230">
        <v>3749</v>
      </c>
      <c r="AO15230">
        <v>0</v>
      </c>
    </row>
    <row r="15231" spans="1:41" x14ac:dyDescent="0.3">
      <c r="A15231" s="1">
        <v>43988</v>
      </c>
      <c r="B15231" s="2" t="s">
        <v>94</v>
      </c>
      <c r="C15231">
        <v>645</v>
      </c>
      <c r="D15231">
        <v>645</v>
      </c>
      <c r="E15231">
        <v>12</v>
      </c>
      <c r="G15231">
        <v>2832</v>
      </c>
      <c r="H15231">
        <v>2832</v>
      </c>
      <c r="I15231">
        <v>315</v>
      </c>
      <c r="J15231">
        <v>41</v>
      </c>
      <c r="K15231">
        <v>636</v>
      </c>
      <c r="L15231">
        <v>118</v>
      </c>
      <c r="M15231">
        <v>314802</v>
      </c>
      <c r="N15231">
        <v>11470</v>
      </c>
      <c r="T15231">
        <v>22937</v>
      </c>
      <c r="U15231">
        <v>20571</v>
      </c>
      <c r="V15231">
        <v>338</v>
      </c>
      <c r="W15231">
        <v>0</v>
      </c>
      <c r="AC15231">
        <v>13770</v>
      </c>
      <c r="AD15231">
        <v>415936</v>
      </c>
      <c r="AE15231">
        <v>12208</v>
      </c>
      <c r="AF15231">
        <v>415936</v>
      </c>
      <c r="AG15231">
        <v>12208</v>
      </c>
      <c r="AL15231">
        <v>335373</v>
      </c>
      <c r="AM15231">
        <v>11792</v>
      </c>
      <c r="AO15231">
        <v>0</v>
      </c>
    </row>
    <row r="15232" spans="1:41" x14ac:dyDescent="0.3">
      <c r="A15232" s="1">
        <v>43988</v>
      </c>
      <c r="B15232" s="2" t="s">
        <v>95</v>
      </c>
      <c r="C15232">
        <v>84</v>
      </c>
      <c r="E15232">
        <v>0</v>
      </c>
      <c r="I15232">
        <v>27</v>
      </c>
      <c r="J15232">
        <v>0</v>
      </c>
      <c r="L15232">
        <v>11</v>
      </c>
      <c r="M15232">
        <v>107592</v>
      </c>
      <c r="N15232">
        <v>1193</v>
      </c>
      <c r="S15232">
        <v>3</v>
      </c>
      <c r="T15232">
        <v>2131</v>
      </c>
      <c r="U15232">
        <v>2065</v>
      </c>
      <c r="V15232">
        <v>12</v>
      </c>
      <c r="W15232">
        <v>0</v>
      </c>
      <c r="AC15232">
        <v>1446</v>
      </c>
      <c r="AE15232">
        <v>0</v>
      </c>
      <c r="AF15232">
        <v>109723</v>
      </c>
      <c r="AG15232">
        <v>1205</v>
      </c>
      <c r="AH15232">
        <v>6634</v>
      </c>
      <c r="AM15232">
        <v>0</v>
      </c>
      <c r="AN15232">
        <v>110609</v>
      </c>
      <c r="AO15232">
        <v>2156</v>
      </c>
    </row>
    <row r="15233" spans="1:41" x14ac:dyDescent="0.3">
      <c r="A15233" s="1">
        <v>43988</v>
      </c>
      <c r="B15233" s="2" t="s">
        <v>96</v>
      </c>
      <c r="C15233">
        <v>17</v>
      </c>
      <c r="E15233">
        <v>0</v>
      </c>
      <c r="G15233">
        <v>90</v>
      </c>
      <c r="H15233">
        <v>90</v>
      </c>
      <c r="I15233">
        <v>4</v>
      </c>
      <c r="J15233">
        <v>0</v>
      </c>
      <c r="M15233">
        <v>27569</v>
      </c>
      <c r="N15233">
        <v>890</v>
      </c>
      <c r="Q15233">
        <v>30184</v>
      </c>
      <c r="T15233">
        <v>939</v>
      </c>
      <c r="U15233">
        <v>726</v>
      </c>
      <c r="V15233">
        <v>6</v>
      </c>
      <c r="W15233">
        <v>0</v>
      </c>
      <c r="AB15233">
        <v>926</v>
      </c>
      <c r="AC15233">
        <v>757</v>
      </c>
      <c r="AE15233">
        <v>0</v>
      </c>
      <c r="AF15233">
        <v>31110</v>
      </c>
      <c r="AG15233">
        <v>97</v>
      </c>
      <c r="AM15233">
        <v>0</v>
      </c>
      <c r="AN15233">
        <v>31110</v>
      </c>
      <c r="AO15233">
        <v>97</v>
      </c>
    </row>
    <row r="15234" spans="1:41" x14ac:dyDescent="0.3">
      <c r="A15234" s="1">
        <v>43987</v>
      </c>
      <c r="B15234" s="2" t="s">
        <v>41</v>
      </c>
      <c r="C15234">
        <v>10</v>
      </c>
      <c r="D15234">
        <v>10</v>
      </c>
      <c r="E15234">
        <v>0</v>
      </c>
      <c r="G15234">
        <v>53</v>
      </c>
      <c r="H15234">
        <v>53</v>
      </c>
      <c r="I15234">
        <v>8</v>
      </c>
      <c r="J15234">
        <v>1</v>
      </c>
      <c r="N15234">
        <v>0</v>
      </c>
      <c r="S15234">
        <v>1</v>
      </c>
      <c r="T15234">
        <v>529</v>
      </c>
      <c r="V15234">
        <v>11</v>
      </c>
      <c r="W15234">
        <v>0</v>
      </c>
      <c r="AC15234">
        <v>380</v>
      </c>
      <c r="AE15234">
        <v>0</v>
      </c>
      <c r="AF15234">
        <v>60990</v>
      </c>
      <c r="AG15234">
        <v>893</v>
      </c>
      <c r="AM15234">
        <v>0</v>
      </c>
      <c r="AN15234">
        <v>60990</v>
      </c>
      <c r="AO15234">
        <v>893</v>
      </c>
    </row>
    <row r="15235" spans="1:41" x14ac:dyDescent="0.3">
      <c r="A15235" s="1">
        <v>43987</v>
      </c>
      <c r="B15235" s="2" t="s">
        <v>42</v>
      </c>
      <c r="C15235">
        <v>676</v>
      </c>
      <c r="D15235">
        <v>672</v>
      </c>
      <c r="E15235">
        <v>23</v>
      </c>
      <c r="F15235">
        <v>4</v>
      </c>
      <c r="G15235">
        <v>1949</v>
      </c>
      <c r="H15235">
        <v>1949</v>
      </c>
      <c r="I15235">
        <v>582</v>
      </c>
      <c r="J15235">
        <v>20</v>
      </c>
      <c r="K15235">
        <v>603</v>
      </c>
      <c r="M15235">
        <v>220086</v>
      </c>
      <c r="N15235">
        <v>3859</v>
      </c>
      <c r="R15235">
        <v>358</v>
      </c>
      <c r="T15235">
        <v>19387</v>
      </c>
      <c r="U15235">
        <v>19073</v>
      </c>
      <c r="V15235">
        <v>315</v>
      </c>
      <c r="W15235">
        <v>0</v>
      </c>
      <c r="AC15235">
        <v>11395</v>
      </c>
      <c r="AE15235">
        <v>0</v>
      </c>
      <c r="AF15235">
        <v>239159</v>
      </c>
      <c r="AG15235">
        <v>3860</v>
      </c>
      <c r="AL15235">
        <v>239159</v>
      </c>
      <c r="AM15235">
        <v>3860</v>
      </c>
      <c r="AO15235">
        <v>0</v>
      </c>
    </row>
    <row r="15236" spans="1:41" x14ac:dyDescent="0.3">
      <c r="A15236" s="1">
        <v>43987</v>
      </c>
      <c r="B15236" s="2" t="s">
        <v>43</v>
      </c>
      <c r="C15236">
        <v>152</v>
      </c>
      <c r="E15236">
        <v>10</v>
      </c>
      <c r="G15236">
        <v>792</v>
      </c>
      <c r="H15236">
        <v>792</v>
      </c>
      <c r="I15236">
        <v>147</v>
      </c>
      <c r="J15236">
        <v>35</v>
      </c>
      <c r="M15236">
        <v>138960</v>
      </c>
      <c r="N15236">
        <v>4547</v>
      </c>
      <c r="R15236">
        <v>138</v>
      </c>
      <c r="S15236">
        <v>32</v>
      </c>
      <c r="T15236">
        <v>8651</v>
      </c>
      <c r="U15236">
        <v>8651</v>
      </c>
      <c r="V15236">
        <v>584</v>
      </c>
      <c r="W15236">
        <v>0</v>
      </c>
      <c r="AC15236">
        <v>5919</v>
      </c>
      <c r="AE15236">
        <v>0</v>
      </c>
      <c r="AF15236">
        <v>150975</v>
      </c>
      <c r="AG15236">
        <v>3590</v>
      </c>
      <c r="AM15236">
        <v>0</v>
      </c>
      <c r="AN15236">
        <v>150975</v>
      </c>
      <c r="AO15236">
        <v>3590</v>
      </c>
    </row>
    <row r="15237" spans="1:41" x14ac:dyDescent="0.3">
      <c r="A15237" s="1">
        <v>43987</v>
      </c>
      <c r="B15237" s="2" t="s">
        <v>44</v>
      </c>
      <c r="C15237">
        <v>0</v>
      </c>
      <c r="E15237">
        <v>0</v>
      </c>
      <c r="J15237">
        <v>0</v>
      </c>
      <c r="M15237">
        <v>174</v>
      </c>
      <c r="N15237">
        <v>0</v>
      </c>
      <c r="T15237">
        <v>0</v>
      </c>
      <c r="U15237">
        <v>0</v>
      </c>
      <c r="V15237">
        <v>0</v>
      </c>
      <c r="W15237">
        <v>0</v>
      </c>
      <c r="AE15237">
        <v>0</v>
      </c>
      <c r="AF15237">
        <v>174</v>
      </c>
      <c r="AG15237">
        <v>0</v>
      </c>
      <c r="AM15237">
        <v>0</v>
      </c>
      <c r="AN15237">
        <v>174</v>
      </c>
      <c r="AO15237">
        <v>0</v>
      </c>
    </row>
    <row r="15238" spans="1:41" x14ac:dyDescent="0.3">
      <c r="A15238" s="1">
        <v>43987</v>
      </c>
      <c r="B15238" s="2" t="s">
        <v>45</v>
      </c>
      <c r="C15238">
        <v>1012</v>
      </c>
      <c r="E15238">
        <v>16</v>
      </c>
      <c r="G15238">
        <v>3712</v>
      </c>
      <c r="H15238">
        <v>3712</v>
      </c>
      <c r="I15238">
        <v>1234</v>
      </c>
      <c r="J15238">
        <v>70</v>
      </c>
      <c r="L15238">
        <v>375</v>
      </c>
      <c r="M15238">
        <v>239533</v>
      </c>
      <c r="N15238">
        <v>12531</v>
      </c>
      <c r="S15238">
        <v>241</v>
      </c>
      <c r="T15238">
        <v>24332</v>
      </c>
      <c r="V15238">
        <v>1579</v>
      </c>
      <c r="W15238">
        <v>0</v>
      </c>
      <c r="AE15238">
        <v>0</v>
      </c>
      <c r="AF15238">
        <v>359497</v>
      </c>
      <c r="AG15238">
        <v>12096</v>
      </c>
      <c r="AH15238">
        <v>106390</v>
      </c>
      <c r="AL15238">
        <v>263865</v>
      </c>
      <c r="AM15238">
        <v>14110</v>
      </c>
      <c r="AN15238">
        <v>359497</v>
      </c>
      <c r="AO15238">
        <v>12096</v>
      </c>
    </row>
    <row r="15239" spans="1:41" x14ac:dyDescent="0.3">
      <c r="A15239" s="1">
        <v>43987</v>
      </c>
      <c r="B15239" s="2" t="s">
        <v>46</v>
      </c>
      <c r="C15239">
        <v>4485</v>
      </c>
      <c r="E15239">
        <v>63</v>
      </c>
      <c r="I15239">
        <v>4625</v>
      </c>
      <c r="J15239">
        <v>0</v>
      </c>
      <c r="L15239">
        <v>1333</v>
      </c>
      <c r="N15239">
        <v>0</v>
      </c>
      <c r="T15239">
        <v>122901</v>
      </c>
      <c r="U15239">
        <v>122901</v>
      </c>
      <c r="V15239">
        <v>3094</v>
      </c>
      <c r="W15239">
        <v>0</v>
      </c>
      <c r="AE15239">
        <v>0</v>
      </c>
      <c r="AF15239">
        <v>2238463</v>
      </c>
      <c r="AG15239">
        <v>55792</v>
      </c>
      <c r="AM15239">
        <v>0</v>
      </c>
      <c r="AN15239">
        <v>2238463</v>
      </c>
      <c r="AO15239">
        <v>55792</v>
      </c>
    </row>
    <row r="15240" spans="1:41" x14ac:dyDescent="0.3">
      <c r="A15240" s="1">
        <v>43987</v>
      </c>
      <c r="B15240" s="2" t="s">
        <v>47</v>
      </c>
      <c r="C15240">
        <v>1524</v>
      </c>
      <c r="D15240">
        <v>1205</v>
      </c>
      <c r="E15240">
        <v>12</v>
      </c>
      <c r="F15240">
        <v>319</v>
      </c>
      <c r="G15240">
        <v>4472</v>
      </c>
      <c r="H15240">
        <v>4472</v>
      </c>
      <c r="I15240">
        <v>299</v>
      </c>
      <c r="J15240">
        <v>12</v>
      </c>
      <c r="M15240">
        <v>180662</v>
      </c>
      <c r="N15240">
        <v>4598</v>
      </c>
      <c r="O15240">
        <v>68860</v>
      </c>
      <c r="T15240">
        <v>27615</v>
      </c>
      <c r="U15240">
        <v>25099</v>
      </c>
      <c r="V15240">
        <v>255</v>
      </c>
      <c r="W15240">
        <v>0</v>
      </c>
      <c r="X15240">
        <v>5234</v>
      </c>
      <c r="AD15240">
        <v>241247</v>
      </c>
      <c r="AE15240">
        <v>6581</v>
      </c>
      <c r="AF15240">
        <v>241247</v>
      </c>
      <c r="AG15240">
        <v>6581</v>
      </c>
      <c r="AH15240">
        <v>74094</v>
      </c>
      <c r="AL15240">
        <v>205761</v>
      </c>
      <c r="AM15240">
        <v>4849</v>
      </c>
      <c r="AO15240">
        <v>0</v>
      </c>
    </row>
    <row r="15241" spans="1:41" x14ac:dyDescent="0.3">
      <c r="A15241" s="1">
        <v>43987</v>
      </c>
      <c r="B15241" s="2" t="s">
        <v>48</v>
      </c>
      <c r="C15241">
        <v>4038</v>
      </c>
      <c r="D15241">
        <v>3196</v>
      </c>
      <c r="E15241">
        <v>31</v>
      </c>
      <c r="F15241">
        <v>842</v>
      </c>
      <c r="G15241">
        <v>9669</v>
      </c>
      <c r="H15241">
        <v>9669</v>
      </c>
      <c r="I15241">
        <v>350</v>
      </c>
      <c r="J15241">
        <v>0</v>
      </c>
      <c r="N15241">
        <v>0</v>
      </c>
      <c r="Q15241">
        <v>254075</v>
      </c>
      <c r="T15241">
        <v>43460</v>
      </c>
      <c r="U15241">
        <v>41387</v>
      </c>
      <c r="V15241">
        <v>221</v>
      </c>
      <c r="W15241">
        <v>0</v>
      </c>
      <c r="AB15241">
        <v>53248</v>
      </c>
      <c r="AC15241">
        <v>7284</v>
      </c>
      <c r="AE15241">
        <v>0</v>
      </c>
      <c r="AF15241">
        <v>308515</v>
      </c>
      <c r="AG15241">
        <v>8276</v>
      </c>
      <c r="AM15241">
        <v>0</v>
      </c>
      <c r="AN15241">
        <v>308515</v>
      </c>
      <c r="AO15241">
        <v>8276</v>
      </c>
    </row>
    <row r="15242" spans="1:41" x14ac:dyDescent="0.3">
      <c r="A15242" s="1">
        <v>43987</v>
      </c>
      <c r="B15242" s="2" t="s">
        <v>49</v>
      </c>
      <c r="C15242">
        <v>475</v>
      </c>
      <c r="E15242">
        <v>0</v>
      </c>
      <c r="I15242">
        <v>273</v>
      </c>
      <c r="J15242">
        <v>0</v>
      </c>
      <c r="L15242">
        <v>99</v>
      </c>
      <c r="N15242">
        <v>0</v>
      </c>
      <c r="S15242">
        <v>75</v>
      </c>
      <c r="T15242">
        <v>9199</v>
      </c>
      <c r="V15242">
        <v>79</v>
      </c>
      <c r="W15242">
        <v>0</v>
      </c>
      <c r="AC15242">
        <v>1138</v>
      </c>
      <c r="AD15242">
        <v>51861</v>
      </c>
      <c r="AE15242">
        <v>765</v>
      </c>
      <c r="AF15242">
        <v>51861</v>
      </c>
      <c r="AG15242">
        <v>765</v>
      </c>
      <c r="AL15242">
        <v>41800</v>
      </c>
      <c r="AM15242">
        <v>229</v>
      </c>
      <c r="AO15242">
        <v>0</v>
      </c>
    </row>
    <row r="15243" spans="1:41" x14ac:dyDescent="0.3">
      <c r="A15243" s="1">
        <v>43987</v>
      </c>
      <c r="B15243" s="2" t="s">
        <v>50</v>
      </c>
      <c r="C15243">
        <v>485</v>
      </c>
      <c r="D15243">
        <v>427</v>
      </c>
      <c r="E15243">
        <v>2</v>
      </c>
      <c r="F15243">
        <v>58</v>
      </c>
      <c r="I15243">
        <v>128</v>
      </c>
      <c r="J15243">
        <v>0</v>
      </c>
      <c r="M15243">
        <v>56956</v>
      </c>
      <c r="N15243">
        <v>793</v>
      </c>
      <c r="T15243">
        <v>9773</v>
      </c>
      <c r="V15243">
        <v>27</v>
      </c>
      <c r="W15243">
        <v>0</v>
      </c>
      <c r="AB15243">
        <v>12044</v>
      </c>
      <c r="AC15243">
        <v>5631</v>
      </c>
      <c r="AD15243">
        <v>80892</v>
      </c>
      <c r="AE15243">
        <v>1859</v>
      </c>
      <c r="AF15243">
        <v>80892</v>
      </c>
      <c r="AG15243">
        <v>1859</v>
      </c>
      <c r="AL15243">
        <v>66729</v>
      </c>
      <c r="AM15243">
        <v>820</v>
      </c>
      <c r="AO15243">
        <v>0</v>
      </c>
    </row>
    <row r="15244" spans="1:41" x14ac:dyDescent="0.3">
      <c r="A15244" s="1">
        <v>43987</v>
      </c>
      <c r="B15244" s="2" t="s">
        <v>51</v>
      </c>
      <c r="C15244">
        <v>2745</v>
      </c>
      <c r="D15244">
        <v>2745</v>
      </c>
      <c r="E15244">
        <v>54</v>
      </c>
      <c r="G15244">
        <v>11066</v>
      </c>
      <c r="H15244">
        <v>11066</v>
      </c>
      <c r="J15244">
        <v>143</v>
      </c>
      <c r="M15244">
        <v>1073452</v>
      </c>
      <c r="N15244">
        <v>26592</v>
      </c>
      <c r="P15244">
        <v>118053</v>
      </c>
      <c r="Q15244">
        <v>1240903</v>
      </c>
      <c r="T15244">
        <v>59305</v>
      </c>
      <c r="V15244">
        <v>1019</v>
      </c>
      <c r="W15244">
        <v>0</v>
      </c>
      <c r="Z15244">
        <v>5474</v>
      </c>
      <c r="AB15244">
        <v>83619</v>
      </c>
      <c r="AD15244">
        <v>1172244</v>
      </c>
      <c r="AE15244">
        <v>28263</v>
      </c>
      <c r="AF15244">
        <v>1172244</v>
      </c>
      <c r="AG15244">
        <v>28263</v>
      </c>
      <c r="AJ15244">
        <v>123552</v>
      </c>
      <c r="AL15244">
        <v>1135865</v>
      </c>
      <c r="AM15244">
        <v>27913</v>
      </c>
      <c r="AN15244">
        <v>1327264</v>
      </c>
      <c r="AO15244">
        <v>34388</v>
      </c>
    </row>
    <row r="15245" spans="1:41" x14ac:dyDescent="0.3">
      <c r="A15245" s="1">
        <v>43987</v>
      </c>
      <c r="B15245" s="2" t="s">
        <v>52</v>
      </c>
      <c r="C15245">
        <v>2174</v>
      </c>
      <c r="E15245">
        <v>27</v>
      </c>
      <c r="G15245">
        <v>8646</v>
      </c>
      <c r="H15245">
        <v>8646</v>
      </c>
      <c r="I15245">
        <v>790</v>
      </c>
      <c r="J15245">
        <v>89</v>
      </c>
      <c r="K15245">
        <v>1897</v>
      </c>
      <c r="N15245">
        <v>0</v>
      </c>
      <c r="T15245">
        <v>50621</v>
      </c>
      <c r="U15245">
        <v>50621</v>
      </c>
      <c r="V15245">
        <v>774</v>
      </c>
      <c r="W15245">
        <v>0</v>
      </c>
      <c r="X15245">
        <v>5748</v>
      </c>
      <c r="AB15245">
        <v>45196</v>
      </c>
      <c r="AE15245">
        <v>0</v>
      </c>
      <c r="AF15245">
        <v>507819</v>
      </c>
      <c r="AG15245">
        <v>11548</v>
      </c>
      <c r="AH15245">
        <v>97294</v>
      </c>
      <c r="AM15245">
        <v>0</v>
      </c>
      <c r="AN15245">
        <v>507819</v>
      </c>
      <c r="AO15245">
        <v>11548</v>
      </c>
    </row>
    <row r="15246" spans="1:41" x14ac:dyDescent="0.3">
      <c r="A15246" s="1">
        <v>43987</v>
      </c>
      <c r="B15246" s="2" t="s">
        <v>53</v>
      </c>
      <c r="C15246">
        <v>5</v>
      </c>
      <c r="E15246">
        <v>0</v>
      </c>
      <c r="J15246">
        <v>0</v>
      </c>
      <c r="M15246">
        <v>7195</v>
      </c>
      <c r="N15246">
        <v>390</v>
      </c>
      <c r="Q15246">
        <v>6945</v>
      </c>
      <c r="T15246">
        <v>179</v>
      </c>
      <c r="U15246">
        <v>171</v>
      </c>
      <c r="V15246">
        <v>0</v>
      </c>
      <c r="W15246">
        <v>0</v>
      </c>
      <c r="X15246">
        <v>2</v>
      </c>
      <c r="AB15246">
        <v>170</v>
      </c>
      <c r="AC15246">
        <v>162</v>
      </c>
      <c r="AE15246">
        <v>0</v>
      </c>
      <c r="AF15246">
        <v>7374</v>
      </c>
      <c r="AG15246">
        <v>390</v>
      </c>
      <c r="AH15246">
        <v>105</v>
      </c>
      <c r="AM15246">
        <v>0</v>
      </c>
      <c r="AN15246">
        <v>7116</v>
      </c>
      <c r="AO15246">
        <v>287</v>
      </c>
    </row>
    <row r="15247" spans="1:41" x14ac:dyDescent="0.3">
      <c r="A15247" s="1">
        <v>43987</v>
      </c>
      <c r="B15247" s="2" t="s">
        <v>54</v>
      </c>
      <c r="C15247">
        <v>17</v>
      </c>
      <c r="D15247">
        <v>17</v>
      </c>
      <c r="E15247">
        <v>0</v>
      </c>
      <c r="G15247">
        <v>83</v>
      </c>
      <c r="H15247">
        <v>83</v>
      </c>
      <c r="J15247">
        <v>0</v>
      </c>
      <c r="M15247">
        <v>51681</v>
      </c>
      <c r="N15247">
        <v>1696</v>
      </c>
      <c r="T15247">
        <v>655</v>
      </c>
      <c r="V15247">
        <v>2</v>
      </c>
      <c r="W15247">
        <v>0</v>
      </c>
      <c r="AB15247">
        <v>622</v>
      </c>
      <c r="AC15247">
        <v>611</v>
      </c>
      <c r="AD15247">
        <v>58536</v>
      </c>
      <c r="AE15247">
        <v>1790</v>
      </c>
      <c r="AF15247">
        <v>58536</v>
      </c>
      <c r="AG15247">
        <v>1790</v>
      </c>
      <c r="AM15247">
        <v>0</v>
      </c>
      <c r="AN15247">
        <v>59842</v>
      </c>
      <c r="AO15247">
        <v>1900</v>
      </c>
    </row>
    <row r="15248" spans="1:41" x14ac:dyDescent="0.3">
      <c r="A15248" s="1">
        <v>43987</v>
      </c>
      <c r="B15248" s="2" t="s">
        <v>55</v>
      </c>
      <c r="C15248">
        <v>592</v>
      </c>
      <c r="E15248">
        <v>12</v>
      </c>
      <c r="I15248">
        <v>299</v>
      </c>
      <c r="J15248">
        <v>0</v>
      </c>
      <c r="L15248">
        <v>102</v>
      </c>
      <c r="M15248">
        <v>159511</v>
      </c>
      <c r="N15248">
        <v>5381</v>
      </c>
      <c r="P15248">
        <v>18980</v>
      </c>
      <c r="S15248">
        <v>62</v>
      </c>
      <c r="T15248">
        <v>21152</v>
      </c>
      <c r="U15248">
        <v>21152</v>
      </c>
      <c r="V15248">
        <v>347</v>
      </c>
      <c r="W15248">
        <v>0</v>
      </c>
      <c r="Z15248">
        <v>1920</v>
      </c>
      <c r="AC15248">
        <v>12585</v>
      </c>
      <c r="AE15248">
        <v>0</v>
      </c>
      <c r="AF15248">
        <v>180663</v>
      </c>
      <c r="AG15248">
        <v>5728</v>
      </c>
      <c r="AJ15248">
        <v>20917</v>
      </c>
      <c r="AL15248">
        <v>180663</v>
      </c>
      <c r="AM15248">
        <v>5728</v>
      </c>
      <c r="AO15248">
        <v>0</v>
      </c>
    </row>
    <row r="15249" spans="1:41" x14ac:dyDescent="0.3">
      <c r="A15249" s="1">
        <v>43987</v>
      </c>
      <c r="B15249" s="2" t="s">
        <v>56</v>
      </c>
      <c r="C15249">
        <v>83</v>
      </c>
      <c r="D15249">
        <v>63</v>
      </c>
      <c r="E15249">
        <v>0</v>
      </c>
      <c r="F15249">
        <v>20</v>
      </c>
      <c r="G15249">
        <v>255</v>
      </c>
      <c r="H15249">
        <v>255</v>
      </c>
      <c r="I15249">
        <v>29</v>
      </c>
      <c r="J15249">
        <v>2</v>
      </c>
      <c r="K15249">
        <v>98</v>
      </c>
      <c r="L15249">
        <v>8</v>
      </c>
      <c r="M15249">
        <v>50570</v>
      </c>
      <c r="N15249">
        <v>3755</v>
      </c>
      <c r="T15249">
        <v>3054</v>
      </c>
      <c r="U15249">
        <v>2763</v>
      </c>
      <c r="V15249">
        <v>64</v>
      </c>
      <c r="W15249">
        <v>0</v>
      </c>
      <c r="AC15249">
        <v>2362</v>
      </c>
      <c r="AE15249">
        <v>0</v>
      </c>
      <c r="AF15249">
        <v>53333</v>
      </c>
      <c r="AG15249">
        <v>3809</v>
      </c>
      <c r="AL15249">
        <v>53333</v>
      </c>
      <c r="AM15249">
        <v>3809</v>
      </c>
      <c r="AO15249">
        <v>0</v>
      </c>
    </row>
    <row r="15250" spans="1:41" x14ac:dyDescent="0.3">
      <c r="A15250" s="1">
        <v>43987</v>
      </c>
      <c r="B15250" s="2" t="s">
        <v>57</v>
      </c>
      <c r="C15250">
        <v>5795</v>
      </c>
      <c r="D15250">
        <v>5795</v>
      </c>
      <c r="E15250">
        <v>59</v>
      </c>
      <c r="I15250">
        <v>2911</v>
      </c>
      <c r="J15250">
        <v>0</v>
      </c>
      <c r="L15250">
        <v>817</v>
      </c>
      <c r="N15250">
        <v>0</v>
      </c>
      <c r="S15250">
        <v>500</v>
      </c>
      <c r="T15250">
        <v>125915</v>
      </c>
      <c r="U15250">
        <v>125915</v>
      </c>
      <c r="V15250">
        <v>1156</v>
      </c>
      <c r="W15250">
        <v>0</v>
      </c>
      <c r="AE15250">
        <v>0</v>
      </c>
      <c r="AF15250">
        <v>1000919</v>
      </c>
      <c r="AG15250">
        <v>18903</v>
      </c>
      <c r="AL15250">
        <v>1000919</v>
      </c>
      <c r="AM15250">
        <v>18903</v>
      </c>
      <c r="AN15250">
        <v>1000919</v>
      </c>
      <c r="AO15250">
        <v>18903</v>
      </c>
    </row>
    <row r="15251" spans="1:41" x14ac:dyDescent="0.3">
      <c r="A15251" s="1">
        <v>43987</v>
      </c>
      <c r="B15251" s="2" t="s">
        <v>58</v>
      </c>
      <c r="C15251">
        <v>2258</v>
      </c>
      <c r="D15251">
        <v>2078</v>
      </c>
      <c r="E15251">
        <v>27</v>
      </c>
      <c r="F15251">
        <v>180</v>
      </c>
      <c r="G15251">
        <v>6053</v>
      </c>
      <c r="H15251">
        <v>6053</v>
      </c>
      <c r="I15251">
        <v>924</v>
      </c>
      <c r="J15251">
        <v>54</v>
      </c>
      <c r="K15251">
        <v>1293</v>
      </c>
      <c r="L15251">
        <v>368</v>
      </c>
      <c r="M15251">
        <v>255060</v>
      </c>
      <c r="N15251">
        <v>5922</v>
      </c>
      <c r="S15251">
        <v>147</v>
      </c>
      <c r="T15251">
        <v>36578</v>
      </c>
      <c r="V15251">
        <v>482</v>
      </c>
      <c r="W15251">
        <v>0</v>
      </c>
      <c r="AB15251">
        <v>37703</v>
      </c>
      <c r="AE15251">
        <v>0</v>
      </c>
      <c r="AF15251">
        <v>372653</v>
      </c>
      <c r="AG15251">
        <v>8645</v>
      </c>
      <c r="AL15251">
        <v>291638</v>
      </c>
      <c r="AM15251">
        <v>6404</v>
      </c>
      <c r="AN15251">
        <v>372653</v>
      </c>
      <c r="AO15251">
        <v>8645</v>
      </c>
    </row>
    <row r="15252" spans="1:41" x14ac:dyDescent="0.3">
      <c r="A15252" s="1">
        <v>43987</v>
      </c>
      <c r="B15252" s="2" t="s">
        <v>59</v>
      </c>
      <c r="C15252">
        <v>232</v>
      </c>
      <c r="E15252">
        <v>10</v>
      </c>
      <c r="G15252">
        <v>917</v>
      </c>
      <c r="H15252">
        <v>917</v>
      </c>
      <c r="J15252">
        <v>27</v>
      </c>
      <c r="K15252">
        <v>306</v>
      </c>
      <c r="M15252">
        <v>103260</v>
      </c>
      <c r="N15252">
        <v>5377</v>
      </c>
      <c r="R15252">
        <v>135</v>
      </c>
      <c r="T15252">
        <v>10393</v>
      </c>
      <c r="V15252">
        <v>223</v>
      </c>
      <c r="W15252">
        <v>0</v>
      </c>
      <c r="AE15252">
        <v>0</v>
      </c>
      <c r="AF15252">
        <v>113653</v>
      </c>
      <c r="AG15252">
        <v>5600</v>
      </c>
      <c r="AM15252">
        <v>0</v>
      </c>
      <c r="AO15252">
        <v>0</v>
      </c>
    </row>
    <row r="15253" spans="1:41" x14ac:dyDescent="0.3">
      <c r="A15253" s="1">
        <v>43987</v>
      </c>
      <c r="B15253" s="2" t="s">
        <v>60</v>
      </c>
      <c r="C15253">
        <v>466</v>
      </c>
      <c r="D15253">
        <v>465</v>
      </c>
      <c r="E15253">
        <v>8</v>
      </c>
      <c r="F15253">
        <v>1</v>
      </c>
      <c r="G15253">
        <v>2345</v>
      </c>
      <c r="H15253">
        <v>2345</v>
      </c>
      <c r="I15253">
        <v>505</v>
      </c>
      <c r="J15253">
        <v>13</v>
      </c>
      <c r="K15253">
        <v>958</v>
      </c>
      <c r="L15253">
        <v>73</v>
      </c>
      <c r="N15253">
        <v>0</v>
      </c>
      <c r="T15253">
        <v>10977</v>
      </c>
      <c r="U15253">
        <v>10734</v>
      </c>
      <c r="V15253">
        <v>272</v>
      </c>
      <c r="W15253">
        <v>0</v>
      </c>
      <c r="AC15253">
        <v>3316</v>
      </c>
      <c r="AE15253">
        <v>0</v>
      </c>
      <c r="AF15253">
        <v>242174</v>
      </c>
      <c r="AG15253">
        <v>6249</v>
      </c>
      <c r="AH15253">
        <v>32745</v>
      </c>
      <c r="AM15253">
        <v>0</v>
      </c>
      <c r="AN15253">
        <v>242174</v>
      </c>
      <c r="AO15253">
        <v>6249</v>
      </c>
    </row>
    <row r="15254" spans="1:41" x14ac:dyDescent="0.3">
      <c r="A15254" s="1">
        <v>43987</v>
      </c>
      <c r="B15254" s="2" t="s">
        <v>61</v>
      </c>
      <c r="C15254">
        <v>2912</v>
      </c>
      <c r="D15254">
        <v>2801</v>
      </c>
      <c r="E15254">
        <v>29</v>
      </c>
      <c r="F15254">
        <v>111</v>
      </c>
      <c r="I15254">
        <v>604</v>
      </c>
      <c r="J15254">
        <v>0</v>
      </c>
      <c r="M15254">
        <v>378797</v>
      </c>
      <c r="N15254">
        <v>9173</v>
      </c>
      <c r="S15254">
        <v>75</v>
      </c>
      <c r="T15254">
        <v>41989</v>
      </c>
      <c r="U15254">
        <v>41989</v>
      </c>
      <c r="V15254">
        <v>427</v>
      </c>
      <c r="W15254">
        <v>0</v>
      </c>
      <c r="AC15254">
        <v>31728</v>
      </c>
      <c r="AE15254">
        <v>0</v>
      </c>
      <c r="AF15254">
        <v>420786</v>
      </c>
      <c r="AG15254">
        <v>9600</v>
      </c>
      <c r="AM15254">
        <v>0</v>
      </c>
      <c r="AN15254">
        <v>420786</v>
      </c>
      <c r="AO15254">
        <v>9600</v>
      </c>
    </row>
    <row r="15255" spans="1:41" x14ac:dyDescent="0.3">
      <c r="A15255" s="1">
        <v>43987</v>
      </c>
      <c r="B15255" s="2" t="s">
        <v>62</v>
      </c>
      <c r="C15255">
        <v>7235</v>
      </c>
      <c r="D15255">
        <v>7097</v>
      </c>
      <c r="E15255">
        <v>34</v>
      </c>
      <c r="F15255">
        <v>138</v>
      </c>
      <c r="G15255">
        <v>10303</v>
      </c>
      <c r="H15255">
        <v>10303</v>
      </c>
      <c r="I15255">
        <v>1533</v>
      </c>
      <c r="J15255">
        <v>65</v>
      </c>
      <c r="L15255">
        <v>350</v>
      </c>
      <c r="M15255">
        <v>532212</v>
      </c>
      <c r="N15255">
        <v>9340</v>
      </c>
      <c r="S15255">
        <v>238</v>
      </c>
      <c r="T15255">
        <v>102557</v>
      </c>
      <c r="U15255">
        <v>98796</v>
      </c>
      <c r="V15255">
        <v>494</v>
      </c>
      <c r="W15255">
        <v>0</v>
      </c>
      <c r="AB15255">
        <v>128793</v>
      </c>
      <c r="AC15255">
        <v>84621</v>
      </c>
      <c r="AE15255">
        <v>0</v>
      </c>
      <c r="AF15255">
        <v>812059</v>
      </c>
      <c r="AG15255">
        <v>11524</v>
      </c>
      <c r="AJ15255">
        <v>49556</v>
      </c>
      <c r="AL15255">
        <v>631008</v>
      </c>
      <c r="AM15255">
        <v>9760</v>
      </c>
      <c r="AN15255">
        <v>812059</v>
      </c>
      <c r="AO15255">
        <v>11524</v>
      </c>
    </row>
    <row r="15256" spans="1:41" x14ac:dyDescent="0.3">
      <c r="A15256" s="1">
        <v>43987</v>
      </c>
      <c r="B15256" s="2" t="s">
        <v>63</v>
      </c>
      <c r="C15256">
        <v>2702</v>
      </c>
      <c r="D15256">
        <v>2580</v>
      </c>
      <c r="E15256">
        <v>34</v>
      </c>
      <c r="F15256">
        <v>122</v>
      </c>
      <c r="G15256">
        <v>9346</v>
      </c>
      <c r="H15256">
        <v>9346</v>
      </c>
      <c r="I15256">
        <v>1076</v>
      </c>
      <c r="J15256">
        <v>129</v>
      </c>
      <c r="L15256">
        <v>455</v>
      </c>
      <c r="M15256">
        <v>290956</v>
      </c>
      <c r="N15256">
        <v>9796</v>
      </c>
      <c r="T15256">
        <v>56770</v>
      </c>
      <c r="U15256">
        <v>56770</v>
      </c>
      <c r="V15256">
        <v>912</v>
      </c>
      <c r="W15256">
        <v>0</v>
      </c>
      <c r="AB15256">
        <v>64919</v>
      </c>
      <c r="AC15256">
        <v>4159</v>
      </c>
      <c r="AE15256">
        <v>0</v>
      </c>
      <c r="AF15256">
        <v>399813</v>
      </c>
      <c r="AG15256">
        <v>13210</v>
      </c>
      <c r="AL15256">
        <v>347726</v>
      </c>
      <c r="AM15256">
        <v>10708</v>
      </c>
      <c r="AN15256">
        <v>399813</v>
      </c>
      <c r="AO15256">
        <v>13210</v>
      </c>
    </row>
    <row r="15257" spans="1:41" x14ac:dyDescent="0.3">
      <c r="A15257" s="1">
        <v>43987</v>
      </c>
      <c r="B15257" s="2" t="s">
        <v>64</v>
      </c>
      <c r="C15257">
        <v>98</v>
      </c>
      <c r="D15257">
        <v>98</v>
      </c>
      <c r="E15257">
        <v>3</v>
      </c>
      <c r="G15257">
        <v>293</v>
      </c>
      <c r="H15257">
        <v>293</v>
      </c>
      <c r="I15257">
        <v>35</v>
      </c>
      <c r="J15257">
        <v>2</v>
      </c>
      <c r="L15257">
        <v>13</v>
      </c>
      <c r="N15257">
        <v>0</v>
      </c>
      <c r="O15257">
        <v>4478</v>
      </c>
      <c r="S15257">
        <v>7</v>
      </c>
      <c r="T15257">
        <v>2482</v>
      </c>
      <c r="U15257">
        <v>2210</v>
      </c>
      <c r="V15257">
        <v>36</v>
      </c>
      <c r="W15257">
        <v>0</v>
      </c>
      <c r="X15257">
        <v>240</v>
      </c>
      <c r="AB15257">
        <v>2719</v>
      </c>
      <c r="AC15257">
        <v>1797</v>
      </c>
      <c r="AE15257">
        <v>0</v>
      </c>
      <c r="AF15257">
        <v>58825</v>
      </c>
      <c r="AG15257">
        <v>1401</v>
      </c>
      <c r="AH15257">
        <v>4726</v>
      </c>
      <c r="AM15257">
        <v>0</v>
      </c>
      <c r="AN15257">
        <v>58825</v>
      </c>
      <c r="AO15257">
        <v>1401</v>
      </c>
    </row>
    <row r="15258" spans="1:41" x14ac:dyDescent="0.3">
      <c r="A15258" s="1">
        <v>43987</v>
      </c>
      <c r="B15258" s="2" t="s">
        <v>65</v>
      </c>
      <c r="C15258">
        <v>5909</v>
      </c>
      <c r="D15258">
        <v>5672</v>
      </c>
      <c r="E15258">
        <v>8</v>
      </c>
      <c r="F15258">
        <v>244</v>
      </c>
      <c r="I15258">
        <v>617</v>
      </c>
      <c r="J15258">
        <v>0</v>
      </c>
      <c r="L15258">
        <v>321</v>
      </c>
      <c r="N15258">
        <v>0</v>
      </c>
      <c r="Q15258">
        <v>640450</v>
      </c>
      <c r="S15258">
        <v>205</v>
      </c>
      <c r="T15258">
        <v>64821</v>
      </c>
      <c r="U15258">
        <v>59001</v>
      </c>
      <c r="V15258">
        <v>205</v>
      </c>
      <c r="W15258">
        <v>0</v>
      </c>
      <c r="AB15258">
        <v>79638</v>
      </c>
      <c r="AC15258">
        <v>38099</v>
      </c>
      <c r="AE15258">
        <v>0</v>
      </c>
      <c r="AF15258">
        <v>720088</v>
      </c>
      <c r="AG15258">
        <v>12958</v>
      </c>
      <c r="AH15258">
        <v>104273</v>
      </c>
      <c r="AM15258">
        <v>0</v>
      </c>
      <c r="AN15258">
        <v>720088</v>
      </c>
      <c r="AO15258">
        <v>12958</v>
      </c>
    </row>
    <row r="15259" spans="1:41" x14ac:dyDescent="0.3">
      <c r="A15259" s="1">
        <v>43987</v>
      </c>
      <c r="B15259" s="2" t="s">
        <v>66</v>
      </c>
      <c r="C15259">
        <v>1159</v>
      </c>
      <c r="D15259">
        <v>1148</v>
      </c>
      <c r="E15259">
        <v>33</v>
      </c>
      <c r="F15259">
        <v>11</v>
      </c>
      <c r="G15259">
        <v>3289</v>
      </c>
      <c r="H15259">
        <v>3289</v>
      </c>
      <c r="I15259">
        <v>478</v>
      </c>
      <c r="J15259">
        <v>36</v>
      </c>
      <c r="K15259">
        <v>1044</v>
      </c>
      <c r="L15259">
        <v>220</v>
      </c>
      <c r="M15259">
        <v>304497</v>
      </c>
      <c r="N15259">
        <v>10639</v>
      </c>
      <c r="T15259">
        <v>28688</v>
      </c>
      <c r="U15259">
        <v>28688</v>
      </c>
      <c r="V15259">
        <v>398</v>
      </c>
      <c r="W15259">
        <v>0</v>
      </c>
      <c r="AC15259">
        <v>21864</v>
      </c>
      <c r="AD15259">
        <v>333185</v>
      </c>
      <c r="AE15259">
        <v>11037</v>
      </c>
      <c r="AF15259">
        <v>333185</v>
      </c>
      <c r="AG15259">
        <v>11037</v>
      </c>
      <c r="AM15259">
        <v>0</v>
      </c>
      <c r="AO15259">
        <v>0</v>
      </c>
    </row>
    <row r="15260" spans="1:41" x14ac:dyDescent="0.3">
      <c r="A15260" s="1">
        <v>43987</v>
      </c>
      <c r="B15260" s="2" t="s">
        <v>67</v>
      </c>
      <c r="C15260">
        <v>799</v>
      </c>
      <c r="E15260">
        <v>13</v>
      </c>
      <c r="I15260">
        <v>666</v>
      </c>
      <c r="J15260">
        <v>0</v>
      </c>
      <c r="M15260">
        <v>210289</v>
      </c>
      <c r="N15260">
        <v>5685</v>
      </c>
      <c r="P15260">
        <v>26506</v>
      </c>
      <c r="Q15260">
        <v>237939</v>
      </c>
      <c r="S15260">
        <v>79</v>
      </c>
      <c r="T15260">
        <v>14253</v>
      </c>
      <c r="U15260">
        <v>14253</v>
      </c>
      <c r="V15260">
        <v>196</v>
      </c>
      <c r="W15260">
        <v>0</v>
      </c>
      <c r="Z15260">
        <v>1061</v>
      </c>
      <c r="AB15260">
        <v>16681</v>
      </c>
      <c r="AE15260">
        <v>0</v>
      </c>
      <c r="AF15260">
        <v>254990</v>
      </c>
      <c r="AG15260">
        <v>71340</v>
      </c>
      <c r="AJ15260">
        <v>27567</v>
      </c>
      <c r="AL15260">
        <v>224542</v>
      </c>
      <c r="AM15260">
        <v>6164</v>
      </c>
      <c r="AN15260">
        <v>254990</v>
      </c>
      <c r="AO15260">
        <v>71340</v>
      </c>
    </row>
    <row r="15261" spans="1:41" x14ac:dyDescent="0.3">
      <c r="A15261" s="1">
        <v>43987</v>
      </c>
      <c r="B15261" s="2" t="s">
        <v>68</v>
      </c>
      <c r="C15261">
        <v>2</v>
      </c>
      <c r="E15261">
        <v>0</v>
      </c>
      <c r="J15261">
        <v>0</v>
      </c>
      <c r="M15261">
        <v>6669</v>
      </c>
      <c r="N15261">
        <v>0</v>
      </c>
      <c r="T15261">
        <v>26</v>
      </c>
      <c r="U15261">
        <v>26</v>
      </c>
      <c r="V15261">
        <v>0</v>
      </c>
      <c r="W15261">
        <v>0</v>
      </c>
      <c r="AC15261">
        <v>16</v>
      </c>
      <c r="AE15261">
        <v>0</v>
      </c>
      <c r="AF15261">
        <v>6695</v>
      </c>
      <c r="AG15261">
        <v>0</v>
      </c>
      <c r="AM15261">
        <v>0</v>
      </c>
      <c r="AN15261">
        <v>6695</v>
      </c>
      <c r="AO15261">
        <v>0</v>
      </c>
    </row>
    <row r="15262" spans="1:41" x14ac:dyDescent="0.3">
      <c r="A15262" s="1">
        <v>43987</v>
      </c>
      <c r="B15262" s="2" t="s">
        <v>69</v>
      </c>
      <c r="C15262">
        <v>803</v>
      </c>
      <c r="D15262">
        <v>787</v>
      </c>
      <c r="E15262">
        <v>9</v>
      </c>
      <c r="F15262">
        <v>16</v>
      </c>
      <c r="G15262">
        <v>2475</v>
      </c>
      <c r="H15262">
        <v>2475</v>
      </c>
      <c r="I15262">
        <v>604</v>
      </c>
      <c r="J15262">
        <v>135</v>
      </c>
      <c r="L15262">
        <v>149</v>
      </c>
      <c r="M15262">
        <v>176354</v>
      </c>
      <c r="N15262">
        <v>7929</v>
      </c>
      <c r="S15262">
        <v>84</v>
      </c>
      <c r="T15262">
        <v>16759</v>
      </c>
      <c r="U15262">
        <v>16654</v>
      </c>
      <c r="V15262">
        <v>199</v>
      </c>
      <c r="W15262">
        <v>0</v>
      </c>
      <c r="AC15262">
        <v>11203</v>
      </c>
      <c r="AE15262">
        <v>0</v>
      </c>
      <c r="AF15262">
        <v>193113</v>
      </c>
      <c r="AG15262">
        <v>8128</v>
      </c>
      <c r="AH15262">
        <v>8662</v>
      </c>
      <c r="AM15262">
        <v>0</v>
      </c>
      <c r="AN15262">
        <v>193008</v>
      </c>
      <c r="AO15262">
        <v>8673</v>
      </c>
    </row>
    <row r="15263" spans="1:41" x14ac:dyDescent="0.3">
      <c r="A15263" s="1">
        <v>43987</v>
      </c>
      <c r="B15263" s="2" t="s">
        <v>70</v>
      </c>
      <c r="C15263">
        <v>18</v>
      </c>
      <c r="E15263">
        <v>1</v>
      </c>
      <c r="G15263">
        <v>68</v>
      </c>
      <c r="H15263">
        <v>68</v>
      </c>
      <c r="I15263">
        <v>1</v>
      </c>
      <c r="J15263">
        <v>0</v>
      </c>
      <c r="M15263">
        <v>45347</v>
      </c>
      <c r="N15263">
        <v>1244</v>
      </c>
      <c r="T15263">
        <v>541</v>
      </c>
      <c r="V15263">
        <v>2</v>
      </c>
      <c r="W15263">
        <v>0</v>
      </c>
      <c r="AC15263">
        <v>470</v>
      </c>
      <c r="AE15263">
        <v>0</v>
      </c>
      <c r="AF15263">
        <v>45888</v>
      </c>
      <c r="AG15263">
        <v>1246</v>
      </c>
      <c r="AM15263">
        <v>0</v>
      </c>
      <c r="AN15263">
        <v>45888</v>
      </c>
      <c r="AO15263">
        <v>1246</v>
      </c>
    </row>
    <row r="15264" spans="1:41" x14ac:dyDescent="0.3">
      <c r="A15264" s="1">
        <v>43987</v>
      </c>
      <c r="B15264" s="2" t="s">
        <v>71</v>
      </c>
      <c r="C15264">
        <v>966</v>
      </c>
      <c r="D15264">
        <v>966</v>
      </c>
      <c r="E15264">
        <v>6</v>
      </c>
      <c r="I15264">
        <v>717</v>
      </c>
      <c r="J15264">
        <v>0</v>
      </c>
      <c r="N15264">
        <v>0</v>
      </c>
      <c r="T15264">
        <v>33255</v>
      </c>
      <c r="U15264">
        <v>33255</v>
      </c>
      <c r="V15264">
        <v>1289</v>
      </c>
      <c r="W15264">
        <v>0</v>
      </c>
      <c r="AE15264">
        <v>0</v>
      </c>
      <c r="AF15264">
        <v>460788</v>
      </c>
      <c r="AG15264">
        <v>18746</v>
      </c>
      <c r="AM15264">
        <v>0</v>
      </c>
      <c r="AN15264">
        <v>460788</v>
      </c>
      <c r="AO15264">
        <v>18746</v>
      </c>
    </row>
    <row r="15265" spans="1:41" x14ac:dyDescent="0.3">
      <c r="A15265" s="1">
        <v>43987</v>
      </c>
      <c r="B15265" s="2" t="s">
        <v>72</v>
      </c>
      <c r="C15265">
        <v>74</v>
      </c>
      <c r="E15265">
        <v>5</v>
      </c>
      <c r="G15265">
        <v>180</v>
      </c>
      <c r="H15265">
        <v>180</v>
      </c>
      <c r="I15265">
        <v>30</v>
      </c>
      <c r="J15265">
        <v>5</v>
      </c>
      <c r="M15265">
        <v>74111</v>
      </c>
      <c r="N15265">
        <v>1073</v>
      </c>
      <c r="O15265">
        <v>3041</v>
      </c>
      <c r="T15265">
        <v>2742</v>
      </c>
      <c r="U15265">
        <v>2742</v>
      </c>
      <c r="V15265">
        <v>40</v>
      </c>
      <c r="W15265">
        <v>0</v>
      </c>
      <c r="X15265">
        <v>107</v>
      </c>
      <c r="AC15265">
        <v>2242</v>
      </c>
      <c r="AD15265">
        <v>105094</v>
      </c>
      <c r="AE15265">
        <v>2550</v>
      </c>
      <c r="AF15265">
        <v>105094</v>
      </c>
      <c r="AG15265">
        <v>2550</v>
      </c>
      <c r="AH15265">
        <v>3148</v>
      </c>
      <c r="AL15265">
        <v>74793</v>
      </c>
      <c r="AM15265">
        <v>1214</v>
      </c>
      <c r="AN15265">
        <v>107451</v>
      </c>
      <c r="AO15265">
        <v>2623</v>
      </c>
    </row>
    <row r="15266" spans="1:41" x14ac:dyDescent="0.3">
      <c r="A15266" s="1">
        <v>43987</v>
      </c>
      <c r="B15266" s="2" t="s">
        <v>73</v>
      </c>
      <c r="C15266">
        <v>186</v>
      </c>
      <c r="E15266">
        <v>-1</v>
      </c>
      <c r="G15266">
        <v>905</v>
      </c>
      <c r="H15266">
        <v>905</v>
      </c>
      <c r="I15266">
        <v>190</v>
      </c>
      <c r="J15266">
        <v>3</v>
      </c>
      <c r="M15266">
        <v>99705</v>
      </c>
      <c r="N15266">
        <v>2316</v>
      </c>
      <c r="Q15266">
        <v>118324</v>
      </c>
      <c r="T15266">
        <v>15117</v>
      </c>
      <c r="V15266">
        <v>251</v>
      </c>
      <c r="W15266">
        <v>0</v>
      </c>
      <c r="AB15266">
        <v>17898</v>
      </c>
      <c r="AC15266">
        <v>7598</v>
      </c>
      <c r="AE15266">
        <v>0</v>
      </c>
      <c r="AF15266">
        <v>136640</v>
      </c>
      <c r="AG15266">
        <v>3126</v>
      </c>
      <c r="AL15266">
        <v>114974</v>
      </c>
      <c r="AM15266">
        <v>2565</v>
      </c>
      <c r="AN15266">
        <v>136640</v>
      </c>
      <c r="AO15266">
        <v>3126</v>
      </c>
    </row>
    <row r="15267" spans="1:41" x14ac:dyDescent="0.3">
      <c r="A15267" s="1">
        <v>43987</v>
      </c>
      <c r="B15267" s="2" t="s">
        <v>74</v>
      </c>
      <c r="C15267">
        <v>273</v>
      </c>
      <c r="E15267">
        <v>8</v>
      </c>
      <c r="G15267">
        <v>472</v>
      </c>
      <c r="H15267">
        <v>472</v>
      </c>
      <c r="I15267">
        <v>86</v>
      </c>
      <c r="J15267">
        <v>4</v>
      </c>
      <c r="K15267">
        <v>145</v>
      </c>
      <c r="M15267">
        <v>74889</v>
      </c>
      <c r="N15267">
        <v>3719</v>
      </c>
      <c r="T15267">
        <v>4876</v>
      </c>
      <c r="V15267">
        <v>81</v>
      </c>
      <c r="W15267">
        <v>0</v>
      </c>
      <c r="AC15267">
        <v>3187</v>
      </c>
      <c r="AE15267">
        <v>0</v>
      </c>
      <c r="AF15267">
        <v>92308</v>
      </c>
      <c r="AG15267">
        <v>2860</v>
      </c>
      <c r="AH15267">
        <v>15040</v>
      </c>
      <c r="AJ15267">
        <v>12944</v>
      </c>
      <c r="AL15267">
        <v>79765</v>
      </c>
      <c r="AM15267">
        <v>3800</v>
      </c>
      <c r="AN15267">
        <v>92308</v>
      </c>
      <c r="AO15267">
        <v>2860</v>
      </c>
    </row>
    <row r="15268" spans="1:41" x14ac:dyDescent="0.3">
      <c r="A15268" s="1">
        <v>43987</v>
      </c>
      <c r="B15268" s="2" t="s">
        <v>75</v>
      </c>
      <c r="C15268">
        <v>13779</v>
      </c>
      <c r="D15268">
        <v>12049</v>
      </c>
      <c r="E15268">
        <v>82</v>
      </c>
      <c r="F15268">
        <v>1730</v>
      </c>
      <c r="G15268">
        <v>17880</v>
      </c>
      <c r="H15268">
        <v>17880</v>
      </c>
      <c r="I15268">
        <v>1933</v>
      </c>
      <c r="J15268">
        <v>276</v>
      </c>
      <c r="L15268">
        <v>542</v>
      </c>
      <c r="M15268">
        <v>755555</v>
      </c>
      <c r="N15268">
        <v>60356</v>
      </c>
      <c r="S15268">
        <v>410</v>
      </c>
      <c r="T15268">
        <v>163774</v>
      </c>
      <c r="U15268">
        <v>163336</v>
      </c>
      <c r="V15268">
        <v>822</v>
      </c>
      <c r="W15268">
        <v>0</v>
      </c>
      <c r="AE15268">
        <v>0</v>
      </c>
      <c r="AF15268">
        <v>919329</v>
      </c>
      <c r="AG15268">
        <v>61178</v>
      </c>
      <c r="AM15268">
        <v>0</v>
      </c>
      <c r="AN15268">
        <v>918891</v>
      </c>
      <c r="AO15268">
        <v>61162</v>
      </c>
    </row>
    <row r="15269" spans="1:41" x14ac:dyDescent="0.3">
      <c r="A15269" s="1">
        <v>43987</v>
      </c>
      <c r="B15269" s="2" t="s">
        <v>76</v>
      </c>
      <c r="C15269">
        <v>387</v>
      </c>
      <c r="E15269">
        <v>4</v>
      </c>
      <c r="G15269">
        <v>1489</v>
      </c>
      <c r="H15269">
        <v>1489</v>
      </c>
      <c r="I15269">
        <v>175</v>
      </c>
      <c r="J15269">
        <v>73</v>
      </c>
      <c r="M15269">
        <v>215968</v>
      </c>
      <c r="N15269">
        <v>6564</v>
      </c>
      <c r="T15269">
        <v>8672</v>
      </c>
      <c r="V15269">
        <v>319</v>
      </c>
      <c r="W15269">
        <v>0</v>
      </c>
      <c r="AC15269">
        <v>3206</v>
      </c>
      <c r="AE15269">
        <v>0</v>
      </c>
      <c r="AF15269">
        <v>224640</v>
      </c>
      <c r="AG15269">
        <v>6883</v>
      </c>
      <c r="AM15269">
        <v>0</v>
      </c>
      <c r="AN15269">
        <v>224640</v>
      </c>
      <c r="AO15269">
        <v>6883</v>
      </c>
    </row>
    <row r="15270" spans="1:41" x14ac:dyDescent="0.3">
      <c r="A15270" s="1">
        <v>43987</v>
      </c>
      <c r="B15270" s="2" t="s">
        <v>77</v>
      </c>
      <c r="C15270">
        <v>460</v>
      </c>
      <c r="E15270">
        <v>0</v>
      </c>
      <c r="I15270">
        <v>341</v>
      </c>
      <c r="J15270">
        <v>0</v>
      </c>
      <c r="L15270">
        <v>72</v>
      </c>
      <c r="M15270">
        <v>156841</v>
      </c>
      <c r="N15270">
        <v>4508</v>
      </c>
      <c r="S15270">
        <v>47</v>
      </c>
      <c r="T15270">
        <v>9266</v>
      </c>
      <c r="U15270">
        <v>9266</v>
      </c>
      <c r="V15270">
        <v>176</v>
      </c>
      <c r="W15270">
        <v>0</v>
      </c>
      <c r="AD15270">
        <v>211148</v>
      </c>
      <c r="AE15270">
        <v>5176</v>
      </c>
      <c r="AF15270">
        <v>211148</v>
      </c>
      <c r="AG15270">
        <v>5176</v>
      </c>
      <c r="AL15270">
        <v>166002</v>
      </c>
      <c r="AM15270">
        <v>4698</v>
      </c>
      <c r="AN15270">
        <v>191125</v>
      </c>
      <c r="AO15270">
        <v>5477</v>
      </c>
    </row>
    <row r="15271" spans="1:41" x14ac:dyDescent="0.3">
      <c r="A15271" s="1">
        <v>43987</v>
      </c>
      <c r="B15271" s="2" t="s">
        <v>78</v>
      </c>
      <c r="C15271">
        <v>24175</v>
      </c>
      <c r="E15271">
        <v>42</v>
      </c>
      <c r="G15271">
        <v>89995</v>
      </c>
      <c r="H15271">
        <v>89995</v>
      </c>
      <c r="I15271">
        <v>2728</v>
      </c>
      <c r="J15271">
        <v>0</v>
      </c>
      <c r="L15271">
        <v>758</v>
      </c>
      <c r="N15271">
        <v>0</v>
      </c>
      <c r="S15271">
        <v>583</v>
      </c>
      <c r="T15271">
        <v>376208</v>
      </c>
      <c r="V15271">
        <v>1075</v>
      </c>
      <c r="W15271">
        <v>0</v>
      </c>
      <c r="AD15271">
        <v>2359512</v>
      </c>
      <c r="AE15271">
        <v>66480</v>
      </c>
      <c r="AF15271">
        <v>2359512</v>
      </c>
      <c r="AG15271">
        <v>66480</v>
      </c>
      <c r="AM15271">
        <v>0</v>
      </c>
      <c r="AO15271">
        <v>0</v>
      </c>
    </row>
    <row r="15272" spans="1:41" x14ac:dyDescent="0.3">
      <c r="A15272" s="1">
        <v>43987</v>
      </c>
      <c r="B15272" s="2" t="s">
        <v>79</v>
      </c>
      <c r="C15272">
        <v>2355</v>
      </c>
      <c r="D15272">
        <v>2135</v>
      </c>
      <c r="E15272">
        <v>16</v>
      </c>
      <c r="F15272">
        <v>220</v>
      </c>
      <c r="G15272">
        <v>6385</v>
      </c>
      <c r="H15272">
        <v>6385</v>
      </c>
      <c r="I15272">
        <v>671</v>
      </c>
      <c r="J15272">
        <v>73</v>
      </c>
      <c r="K15272">
        <v>1632</v>
      </c>
      <c r="L15272">
        <v>259</v>
      </c>
      <c r="N15272">
        <v>0</v>
      </c>
      <c r="S15272">
        <v>168</v>
      </c>
      <c r="T15272">
        <v>37758</v>
      </c>
      <c r="U15272">
        <v>35096</v>
      </c>
      <c r="V15272">
        <v>476</v>
      </c>
      <c r="W15272">
        <v>0</v>
      </c>
      <c r="AB15272">
        <v>41094</v>
      </c>
      <c r="AE15272">
        <v>0</v>
      </c>
      <c r="AF15272">
        <v>477751</v>
      </c>
      <c r="AG15272">
        <v>12405</v>
      </c>
      <c r="AM15272">
        <v>0</v>
      </c>
      <c r="AN15272">
        <v>477751</v>
      </c>
      <c r="AO15272">
        <v>12405</v>
      </c>
    </row>
    <row r="15273" spans="1:41" x14ac:dyDescent="0.3">
      <c r="A15273" s="1">
        <v>43987</v>
      </c>
      <c r="B15273" s="2" t="s">
        <v>80</v>
      </c>
      <c r="C15273">
        <v>344</v>
      </c>
      <c r="E15273">
        <v>0</v>
      </c>
      <c r="G15273">
        <v>1014</v>
      </c>
      <c r="H15273">
        <v>1014</v>
      </c>
      <c r="I15273">
        <v>164</v>
      </c>
      <c r="J15273">
        <v>0</v>
      </c>
      <c r="L15273">
        <v>66</v>
      </c>
      <c r="M15273">
        <v>209564</v>
      </c>
      <c r="N15273">
        <v>4749</v>
      </c>
      <c r="Q15273">
        <v>209564</v>
      </c>
      <c r="T15273">
        <v>6907</v>
      </c>
      <c r="U15273">
        <v>6907</v>
      </c>
      <c r="V15273">
        <v>0</v>
      </c>
      <c r="W15273">
        <v>0</v>
      </c>
      <c r="X15273">
        <v>863</v>
      </c>
      <c r="AB15273">
        <v>7921</v>
      </c>
      <c r="AC15273">
        <v>5781</v>
      </c>
      <c r="AE15273">
        <v>0</v>
      </c>
      <c r="AF15273">
        <v>216471</v>
      </c>
      <c r="AG15273">
        <v>4749</v>
      </c>
      <c r="AH15273">
        <v>23402</v>
      </c>
      <c r="AM15273">
        <v>0</v>
      </c>
      <c r="AN15273">
        <v>218010</v>
      </c>
      <c r="AO15273">
        <v>4868</v>
      </c>
    </row>
    <row r="15274" spans="1:41" x14ac:dyDescent="0.3">
      <c r="A15274" s="1">
        <v>43987</v>
      </c>
      <c r="B15274" s="2" t="s">
        <v>81</v>
      </c>
      <c r="C15274">
        <v>159</v>
      </c>
      <c r="E15274">
        <v>0</v>
      </c>
      <c r="G15274">
        <v>812</v>
      </c>
      <c r="H15274">
        <v>812</v>
      </c>
      <c r="I15274">
        <v>124</v>
      </c>
      <c r="J15274">
        <v>12</v>
      </c>
      <c r="L15274">
        <v>40</v>
      </c>
      <c r="M15274">
        <v>134838</v>
      </c>
      <c r="N15274">
        <v>2569</v>
      </c>
      <c r="Q15274">
        <v>189041</v>
      </c>
      <c r="S15274">
        <v>13</v>
      </c>
      <c r="T15274">
        <v>4474</v>
      </c>
      <c r="V15274">
        <v>75</v>
      </c>
      <c r="W15274">
        <v>0</v>
      </c>
      <c r="AB15274">
        <v>12165</v>
      </c>
      <c r="AC15274">
        <v>2199</v>
      </c>
      <c r="AE15274">
        <v>0</v>
      </c>
      <c r="AF15274">
        <v>201206</v>
      </c>
      <c r="AG15274">
        <v>4342</v>
      </c>
      <c r="AL15274">
        <v>139188</v>
      </c>
      <c r="AM15274">
        <v>2639</v>
      </c>
      <c r="AN15274">
        <v>201206</v>
      </c>
      <c r="AO15274">
        <v>4342</v>
      </c>
    </row>
    <row r="15275" spans="1:41" x14ac:dyDescent="0.3">
      <c r="A15275" s="1">
        <v>43987</v>
      </c>
      <c r="B15275" s="2" t="s">
        <v>82</v>
      </c>
      <c r="C15275">
        <v>5886</v>
      </c>
      <c r="E15275">
        <v>69</v>
      </c>
      <c r="I15275">
        <v>1174</v>
      </c>
      <c r="J15275">
        <v>0</v>
      </c>
      <c r="M15275">
        <v>424201</v>
      </c>
      <c r="N15275">
        <v>7259</v>
      </c>
      <c r="S15275">
        <v>268</v>
      </c>
      <c r="T15275">
        <v>75005</v>
      </c>
      <c r="U15275">
        <v>72292</v>
      </c>
      <c r="V15275">
        <v>445</v>
      </c>
      <c r="W15275">
        <v>0</v>
      </c>
      <c r="X15275">
        <v>620</v>
      </c>
      <c r="AC15275">
        <v>52069</v>
      </c>
      <c r="AD15275">
        <v>576018</v>
      </c>
      <c r="AE15275">
        <v>10322</v>
      </c>
      <c r="AF15275">
        <v>576018</v>
      </c>
      <c r="AG15275">
        <v>10322</v>
      </c>
      <c r="AL15275">
        <v>496493</v>
      </c>
      <c r="AM15275">
        <v>7670</v>
      </c>
      <c r="AO15275">
        <v>0</v>
      </c>
    </row>
    <row r="15276" spans="1:41" x14ac:dyDescent="0.3">
      <c r="A15276" s="1">
        <v>43987</v>
      </c>
      <c r="B15276" s="2" t="s">
        <v>83</v>
      </c>
      <c r="C15276">
        <v>141</v>
      </c>
      <c r="D15276">
        <v>63</v>
      </c>
      <c r="E15276">
        <v>1</v>
      </c>
      <c r="F15276">
        <v>78</v>
      </c>
      <c r="I15276">
        <v>116</v>
      </c>
      <c r="J15276">
        <v>0</v>
      </c>
      <c r="L15276">
        <v>9</v>
      </c>
      <c r="M15276">
        <v>60422</v>
      </c>
      <c r="N15276">
        <v>0</v>
      </c>
      <c r="Q15276">
        <v>59701</v>
      </c>
      <c r="S15276">
        <v>7</v>
      </c>
      <c r="T15276">
        <v>1330</v>
      </c>
      <c r="U15276">
        <v>1330</v>
      </c>
      <c r="V15276">
        <v>8</v>
      </c>
      <c r="W15276">
        <v>0</v>
      </c>
      <c r="X15276">
        <v>3290</v>
      </c>
      <c r="AB15276">
        <v>1952</v>
      </c>
      <c r="AE15276">
        <v>0</v>
      </c>
      <c r="AF15276">
        <v>61752</v>
      </c>
      <c r="AG15276">
        <v>8</v>
      </c>
      <c r="AM15276">
        <v>0</v>
      </c>
      <c r="AN15276">
        <v>61702</v>
      </c>
      <c r="AO15276">
        <v>0</v>
      </c>
    </row>
    <row r="15277" spans="1:41" x14ac:dyDescent="0.3">
      <c r="A15277" s="1">
        <v>43987</v>
      </c>
      <c r="B15277" s="2" t="s">
        <v>84</v>
      </c>
      <c r="C15277">
        <v>772</v>
      </c>
      <c r="E15277">
        <v>16</v>
      </c>
      <c r="G15277">
        <v>1775</v>
      </c>
      <c r="H15277">
        <v>1775</v>
      </c>
      <c r="I15277">
        <v>182</v>
      </c>
      <c r="J15277">
        <v>10</v>
      </c>
      <c r="L15277">
        <v>37</v>
      </c>
      <c r="M15277">
        <v>106656</v>
      </c>
      <c r="N15277">
        <v>1520</v>
      </c>
      <c r="Q15277">
        <v>160874</v>
      </c>
      <c r="S15277">
        <v>23</v>
      </c>
      <c r="T15277">
        <v>15521</v>
      </c>
      <c r="V15277">
        <v>105</v>
      </c>
      <c r="W15277">
        <v>0</v>
      </c>
      <c r="AB15277">
        <v>21126</v>
      </c>
      <c r="AD15277">
        <v>180235</v>
      </c>
      <c r="AE15277">
        <v>4734</v>
      </c>
      <c r="AF15277">
        <v>180235</v>
      </c>
      <c r="AG15277">
        <v>4734</v>
      </c>
      <c r="AL15277">
        <v>122177</v>
      </c>
      <c r="AM15277">
        <v>1625</v>
      </c>
      <c r="AN15277">
        <v>182000</v>
      </c>
      <c r="AO15277">
        <v>3697</v>
      </c>
    </row>
    <row r="15278" spans="1:41" x14ac:dyDescent="0.3">
      <c r="A15278" s="1">
        <v>43987</v>
      </c>
      <c r="B15278" s="2" t="s">
        <v>85</v>
      </c>
      <c r="C15278">
        <v>538</v>
      </c>
      <c r="D15278">
        <v>538</v>
      </c>
      <c r="E15278">
        <v>13</v>
      </c>
      <c r="G15278">
        <v>1814</v>
      </c>
      <c r="H15278">
        <v>1814</v>
      </c>
      <c r="I15278">
        <v>453</v>
      </c>
      <c r="J15278">
        <v>25</v>
      </c>
      <c r="M15278">
        <v>217846</v>
      </c>
      <c r="N15278">
        <v>0</v>
      </c>
      <c r="Q15278">
        <v>217846</v>
      </c>
      <c r="T15278">
        <v>13453</v>
      </c>
      <c r="U15278">
        <v>13453</v>
      </c>
      <c r="V15278">
        <v>448</v>
      </c>
      <c r="W15278">
        <v>0</v>
      </c>
      <c r="AB15278">
        <v>20962</v>
      </c>
      <c r="AC15278">
        <v>7347</v>
      </c>
      <c r="AE15278">
        <v>0</v>
      </c>
      <c r="AF15278">
        <v>231299</v>
      </c>
      <c r="AG15278">
        <v>448</v>
      </c>
      <c r="AM15278">
        <v>0</v>
      </c>
      <c r="AN15278">
        <v>238808</v>
      </c>
      <c r="AO15278">
        <v>0</v>
      </c>
    </row>
    <row r="15279" spans="1:41" x14ac:dyDescent="0.3">
      <c r="A15279" s="1">
        <v>43987</v>
      </c>
      <c r="B15279" s="2" t="s">
        <v>86</v>
      </c>
      <c r="C15279">
        <v>65</v>
      </c>
      <c r="E15279">
        <v>1</v>
      </c>
      <c r="G15279">
        <v>467</v>
      </c>
      <c r="H15279">
        <v>467</v>
      </c>
      <c r="I15279">
        <v>83</v>
      </c>
      <c r="J15279">
        <v>3</v>
      </c>
      <c r="M15279">
        <v>48086</v>
      </c>
      <c r="N15279">
        <v>711</v>
      </c>
      <c r="T15279">
        <v>5277</v>
      </c>
      <c r="V15279">
        <v>30</v>
      </c>
      <c r="W15279">
        <v>0</v>
      </c>
      <c r="AB15279">
        <v>6887</v>
      </c>
      <c r="AC15279">
        <v>4179</v>
      </c>
      <c r="AE15279">
        <v>0</v>
      </c>
      <c r="AF15279">
        <v>59767</v>
      </c>
      <c r="AG15279">
        <v>4662</v>
      </c>
      <c r="AL15279">
        <v>53363</v>
      </c>
      <c r="AM15279">
        <v>741</v>
      </c>
      <c r="AN15279">
        <v>59767</v>
      </c>
      <c r="AO15279">
        <v>4662</v>
      </c>
    </row>
    <row r="15280" spans="1:41" x14ac:dyDescent="0.3">
      <c r="A15280" s="1">
        <v>43987</v>
      </c>
      <c r="B15280" s="2" t="s">
        <v>87</v>
      </c>
      <c r="C15280">
        <v>408</v>
      </c>
      <c r="D15280">
        <v>408</v>
      </c>
      <c r="E15280">
        <v>7</v>
      </c>
      <c r="G15280">
        <v>1893</v>
      </c>
      <c r="H15280">
        <v>1893</v>
      </c>
      <c r="I15280">
        <v>505</v>
      </c>
      <c r="J15280">
        <v>38</v>
      </c>
      <c r="N15280">
        <v>0</v>
      </c>
      <c r="Q15280">
        <v>456652</v>
      </c>
      <c r="T15280">
        <v>25520</v>
      </c>
      <c r="U15280">
        <v>25520</v>
      </c>
      <c r="V15280">
        <v>400</v>
      </c>
      <c r="W15280">
        <v>0</v>
      </c>
      <c r="AB15280">
        <v>25520</v>
      </c>
      <c r="AC15280">
        <v>16925</v>
      </c>
      <c r="AE15280">
        <v>0</v>
      </c>
      <c r="AF15280">
        <v>482172</v>
      </c>
      <c r="AG15280">
        <v>6034</v>
      </c>
      <c r="AL15280">
        <v>482172</v>
      </c>
      <c r="AM15280">
        <v>6034</v>
      </c>
      <c r="AN15280">
        <v>482172</v>
      </c>
      <c r="AO15280">
        <v>6034</v>
      </c>
    </row>
    <row r="15281" spans="1:41" x14ac:dyDescent="0.3">
      <c r="A15281" s="1">
        <v>43987</v>
      </c>
      <c r="B15281" s="2" t="s">
        <v>88</v>
      </c>
      <c r="C15281">
        <v>1788</v>
      </c>
      <c r="E15281">
        <v>21</v>
      </c>
      <c r="I15281">
        <v>1855</v>
      </c>
      <c r="J15281">
        <v>0</v>
      </c>
      <c r="N15281">
        <v>0</v>
      </c>
      <c r="T15281">
        <v>71613</v>
      </c>
      <c r="U15281">
        <v>71613</v>
      </c>
      <c r="V15281">
        <v>1693</v>
      </c>
      <c r="W15281">
        <v>0</v>
      </c>
      <c r="X15281">
        <v>4549</v>
      </c>
      <c r="Y15281">
        <v>37</v>
      </c>
      <c r="AB15281">
        <v>98909</v>
      </c>
      <c r="AC15281">
        <v>47865</v>
      </c>
      <c r="AE15281">
        <v>0</v>
      </c>
      <c r="AF15281">
        <v>1330184</v>
      </c>
      <c r="AG15281">
        <v>42713</v>
      </c>
      <c r="AH15281">
        <v>113372</v>
      </c>
      <c r="AI15281">
        <v>366</v>
      </c>
      <c r="AM15281">
        <v>0</v>
      </c>
      <c r="AN15281">
        <v>1330184</v>
      </c>
      <c r="AO15281">
        <v>42713</v>
      </c>
    </row>
    <row r="15282" spans="1:41" x14ac:dyDescent="0.3">
      <c r="A15282" s="1">
        <v>43987</v>
      </c>
      <c r="B15282" s="2" t="s">
        <v>89</v>
      </c>
      <c r="C15282">
        <v>120</v>
      </c>
      <c r="E15282">
        <v>3</v>
      </c>
      <c r="G15282">
        <v>870</v>
      </c>
      <c r="H15282">
        <v>870</v>
      </c>
      <c r="I15282">
        <v>133</v>
      </c>
      <c r="J15282">
        <v>20</v>
      </c>
      <c r="K15282">
        <v>262</v>
      </c>
      <c r="M15282">
        <v>223499</v>
      </c>
      <c r="N15282">
        <v>3283</v>
      </c>
      <c r="Q15282">
        <v>253248</v>
      </c>
      <c r="R15282">
        <v>109</v>
      </c>
      <c r="T15282">
        <v>11252</v>
      </c>
      <c r="V15282">
        <v>439</v>
      </c>
      <c r="W15282">
        <v>0</v>
      </c>
      <c r="AB15282">
        <v>13011</v>
      </c>
      <c r="AC15282">
        <v>6788</v>
      </c>
      <c r="AE15282">
        <v>0</v>
      </c>
      <c r="AF15282">
        <v>266259</v>
      </c>
      <c r="AG15282">
        <v>4638</v>
      </c>
      <c r="AL15282">
        <v>235074</v>
      </c>
      <c r="AM15282">
        <v>3706</v>
      </c>
      <c r="AN15282">
        <v>266259</v>
      </c>
      <c r="AO15282">
        <v>4638</v>
      </c>
    </row>
    <row r="15283" spans="1:41" x14ac:dyDescent="0.3">
      <c r="A15283" s="1">
        <v>43987</v>
      </c>
      <c r="B15283" s="2" t="s">
        <v>90</v>
      </c>
      <c r="C15283">
        <v>1453</v>
      </c>
      <c r="D15283">
        <v>1350</v>
      </c>
      <c r="E15283">
        <v>8</v>
      </c>
      <c r="F15283">
        <v>103</v>
      </c>
      <c r="G15283">
        <v>5008</v>
      </c>
      <c r="H15283">
        <v>5008</v>
      </c>
      <c r="I15283">
        <v>1205</v>
      </c>
      <c r="J15283">
        <v>51</v>
      </c>
      <c r="L15283">
        <v>320</v>
      </c>
      <c r="N15283">
        <v>0</v>
      </c>
      <c r="S15283">
        <v>161</v>
      </c>
      <c r="T15283">
        <v>48532</v>
      </c>
      <c r="U15283">
        <v>46281</v>
      </c>
      <c r="V15283">
        <v>676</v>
      </c>
      <c r="W15283">
        <v>0</v>
      </c>
      <c r="X15283">
        <v>2973</v>
      </c>
      <c r="Y15283">
        <v>50</v>
      </c>
      <c r="AB15283">
        <v>58319</v>
      </c>
      <c r="AD15283">
        <v>404882</v>
      </c>
      <c r="AE15283">
        <v>11931</v>
      </c>
      <c r="AF15283">
        <v>404882</v>
      </c>
      <c r="AG15283">
        <v>11931</v>
      </c>
      <c r="AH15283">
        <v>49415</v>
      </c>
      <c r="AI15283">
        <v>144</v>
      </c>
      <c r="AM15283">
        <v>0</v>
      </c>
      <c r="AO15283">
        <v>0</v>
      </c>
    </row>
    <row r="15284" spans="1:41" x14ac:dyDescent="0.3">
      <c r="A15284" s="1">
        <v>43987</v>
      </c>
      <c r="B15284" s="2" t="s">
        <v>91</v>
      </c>
      <c r="C15284">
        <v>6</v>
      </c>
      <c r="E15284">
        <v>0</v>
      </c>
      <c r="J15284">
        <v>0</v>
      </c>
      <c r="M15284">
        <v>1980</v>
      </c>
      <c r="N15284">
        <v>5</v>
      </c>
      <c r="T15284">
        <v>71</v>
      </c>
      <c r="V15284">
        <v>0</v>
      </c>
      <c r="W15284">
        <v>0</v>
      </c>
      <c r="AC15284">
        <v>62</v>
      </c>
      <c r="AE15284">
        <v>0</v>
      </c>
      <c r="AF15284">
        <v>2051</v>
      </c>
      <c r="AG15284">
        <v>5</v>
      </c>
      <c r="AL15284">
        <v>2059</v>
      </c>
      <c r="AM15284">
        <v>11</v>
      </c>
      <c r="AO15284">
        <v>0</v>
      </c>
    </row>
    <row r="15285" spans="1:41" x14ac:dyDescent="0.3">
      <c r="A15285" s="1">
        <v>43987</v>
      </c>
      <c r="B15285" s="2" t="s">
        <v>92</v>
      </c>
      <c r="C15285">
        <v>55</v>
      </c>
      <c r="D15285">
        <v>55</v>
      </c>
      <c r="E15285">
        <v>0</v>
      </c>
      <c r="I15285">
        <v>14</v>
      </c>
      <c r="J15285">
        <v>0</v>
      </c>
      <c r="M15285">
        <v>37431</v>
      </c>
      <c r="N15285">
        <v>951</v>
      </c>
      <c r="T15285">
        <v>1027</v>
      </c>
      <c r="U15285">
        <v>1027</v>
      </c>
      <c r="V15285">
        <v>2</v>
      </c>
      <c r="W15285">
        <v>0</v>
      </c>
      <c r="AC15285">
        <v>882</v>
      </c>
      <c r="AE15285">
        <v>0</v>
      </c>
      <c r="AF15285">
        <v>44752</v>
      </c>
      <c r="AG15285">
        <v>1150</v>
      </c>
      <c r="AL15285">
        <v>38458</v>
      </c>
      <c r="AM15285">
        <v>953</v>
      </c>
      <c r="AN15285">
        <v>44752</v>
      </c>
      <c r="AO15285">
        <v>1150</v>
      </c>
    </row>
    <row r="15286" spans="1:41" x14ac:dyDescent="0.3">
      <c r="A15286" s="1">
        <v>43987</v>
      </c>
      <c r="B15286" s="2" t="s">
        <v>93</v>
      </c>
      <c r="C15286">
        <v>1138</v>
      </c>
      <c r="D15286">
        <v>1138</v>
      </c>
      <c r="E15286">
        <v>3</v>
      </c>
      <c r="G15286">
        <v>3615</v>
      </c>
      <c r="H15286">
        <v>3615</v>
      </c>
      <c r="I15286">
        <v>519</v>
      </c>
      <c r="J15286">
        <v>37</v>
      </c>
      <c r="N15286">
        <v>0</v>
      </c>
      <c r="S15286">
        <v>91</v>
      </c>
      <c r="T15286">
        <v>24169</v>
      </c>
      <c r="U15286">
        <v>24169</v>
      </c>
      <c r="V15286">
        <v>382</v>
      </c>
      <c r="W15286">
        <v>0</v>
      </c>
      <c r="AD15286">
        <v>422150</v>
      </c>
      <c r="AE15286">
        <v>8069</v>
      </c>
      <c r="AF15286">
        <v>422150</v>
      </c>
      <c r="AG15286">
        <v>8069</v>
      </c>
      <c r="AL15286">
        <v>366633</v>
      </c>
      <c r="AM15286">
        <v>6259</v>
      </c>
      <c r="AO15286">
        <v>0</v>
      </c>
    </row>
    <row r="15287" spans="1:41" x14ac:dyDescent="0.3">
      <c r="A15287" s="1">
        <v>43987</v>
      </c>
      <c r="B15287" s="2" t="s">
        <v>94</v>
      </c>
      <c r="C15287">
        <v>633</v>
      </c>
      <c r="D15287">
        <v>633</v>
      </c>
      <c r="E15287">
        <v>7</v>
      </c>
      <c r="G15287">
        <v>2791</v>
      </c>
      <c r="H15287">
        <v>2791</v>
      </c>
      <c r="I15287">
        <v>355</v>
      </c>
      <c r="J15287">
        <v>52</v>
      </c>
      <c r="K15287">
        <v>625</v>
      </c>
      <c r="L15287">
        <v>124</v>
      </c>
      <c r="M15287">
        <v>303332</v>
      </c>
      <c r="N15287">
        <v>11965</v>
      </c>
      <c r="T15287">
        <v>22599</v>
      </c>
      <c r="U15287">
        <v>20249</v>
      </c>
      <c r="V15287">
        <v>406</v>
      </c>
      <c r="W15287">
        <v>0</v>
      </c>
      <c r="AC15287">
        <v>13337</v>
      </c>
      <c r="AD15287">
        <v>403728</v>
      </c>
      <c r="AE15287">
        <v>13528</v>
      </c>
      <c r="AF15287">
        <v>403728</v>
      </c>
      <c r="AG15287">
        <v>13528</v>
      </c>
      <c r="AL15287">
        <v>323581</v>
      </c>
      <c r="AM15287">
        <v>12322</v>
      </c>
      <c r="AO15287">
        <v>0</v>
      </c>
    </row>
    <row r="15288" spans="1:41" x14ac:dyDescent="0.3">
      <c r="A15288" s="1">
        <v>43987</v>
      </c>
      <c r="B15288" s="2" t="s">
        <v>95</v>
      </c>
      <c r="C15288">
        <v>84</v>
      </c>
      <c r="E15288">
        <v>6</v>
      </c>
      <c r="I15288">
        <v>27</v>
      </c>
      <c r="J15288">
        <v>0</v>
      </c>
      <c r="L15288">
        <v>11</v>
      </c>
      <c r="M15288">
        <v>106399</v>
      </c>
      <c r="N15288">
        <v>2442</v>
      </c>
      <c r="S15288">
        <v>3</v>
      </c>
      <c r="T15288">
        <v>2119</v>
      </c>
      <c r="U15288">
        <v>2054</v>
      </c>
      <c r="V15288">
        <v>27</v>
      </c>
      <c r="W15288">
        <v>0</v>
      </c>
      <c r="AC15288">
        <v>1445</v>
      </c>
      <c r="AE15288">
        <v>0</v>
      </c>
      <c r="AF15288">
        <v>108518</v>
      </c>
      <c r="AG15288">
        <v>2469</v>
      </c>
      <c r="AH15288">
        <v>6475</v>
      </c>
      <c r="AM15288">
        <v>0</v>
      </c>
      <c r="AN15288">
        <v>108453</v>
      </c>
      <c r="AO15288">
        <v>1918</v>
      </c>
    </row>
    <row r="15289" spans="1:41" x14ac:dyDescent="0.3">
      <c r="A15289" s="1">
        <v>43987</v>
      </c>
      <c r="B15289" s="2" t="s">
        <v>96</v>
      </c>
      <c r="C15289">
        <v>17</v>
      </c>
      <c r="E15289">
        <v>0</v>
      </c>
      <c r="G15289">
        <v>90</v>
      </c>
      <c r="H15289">
        <v>90</v>
      </c>
      <c r="I15289">
        <v>4</v>
      </c>
      <c r="J15289">
        <v>3</v>
      </c>
      <c r="M15289">
        <v>26679</v>
      </c>
      <c r="N15289">
        <v>605</v>
      </c>
      <c r="Q15289">
        <v>30096</v>
      </c>
      <c r="T15289">
        <v>933</v>
      </c>
      <c r="U15289">
        <v>721</v>
      </c>
      <c r="V15289">
        <v>12</v>
      </c>
      <c r="W15289">
        <v>0</v>
      </c>
      <c r="AB15289">
        <v>917</v>
      </c>
      <c r="AC15289">
        <v>755</v>
      </c>
      <c r="AE15289">
        <v>0</v>
      </c>
      <c r="AF15289">
        <v>31013</v>
      </c>
      <c r="AG15289">
        <v>595</v>
      </c>
      <c r="AM15289">
        <v>0</v>
      </c>
      <c r="AN15289">
        <v>31013</v>
      </c>
      <c r="AO15289">
        <v>595</v>
      </c>
    </row>
    <row r="15290" spans="1:41" x14ac:dyDescent="0.3">
      <c r="A15290" s="1">
        <v>43986</v>
      </c>
      <c r="B15290" s="2" t="s">
        <v>41</v>
      </c>
      <c r="C15290">
        <v>10</v>
      </c>
      <c r="D15290">
        <v>10</v>
      </c>
      <c r="E15290">
        <v>0</v>
      </c>
      <c r="G15290">
        <v>52</v>
      </c>
      <c r="H15290">
        <v>52</v>
      </c>
      <c r="I15290">
        <v>13</v>
      </c>
      <c r="J15290">
        <v>0</v>
      </c>
      <c r="N15290">
        <v>0</v>
      </c>
      <c r="S15290">
        <v>1</v>
      </c>
      <c r="T15290">
        <v>518</v>
      </c>
      <c r="V15290">
        <v>10</v>
      </c>
      <c r="W15290">
        <v>0</v>
      </c>
      <c r="AC15290">
        <v>376</v>
      </c>
      <c r="AE15290">
        <v>0</v>
      </c>
      <c r="AF15290">
        <v>60097</v>
      </c>
      <c r="AG15290">
        <v>1915</v>
      </c>
      <c r="AM15290">
        <v>0</v>
      </c>
      <c r="AN15290">
        <v>60097</v>
      </c>
      <c r="AO15290">
        <v>1915</v>
      </c>
    </row>
    <row r="15291" spans="1:41" x14ac:dyDescent="0.3">
      <c r="A15291" s="1">
        <v>43986</v>
      </c>
      <c r="B15291" s="2" t="s">
        <v>42</v>
      </c>
      <c r="C15291">
        <v>653</v>
      </c>
      <c r="D15291">
        <v>651</v>
      </c>
      <c r="E15291">
        <v>0</v>
      </c>
      <c r="F15291">
        <v>2</v>
      </c>
      <c r="G15291">
        <v>1929</v>
      </c>
      <c r="H15291">
        <v>1929</v>
      </c>
      <c r="I15291">
        <v>601</v>
      </c>
      <c r="J15291">
        <v>29</v>
      </c>
      <c r="K15291">
        <v>601</v>
      </c>
      <c r="M15291">
        <v>216227</v>
      </c>
      <c r="N15291">
        <v>3484</v>
      </c>
      <c r="R15291">
        <v>357</v>
      </c>
      <c r="T15291">
        <v>19072</v>
      </c>
      <c r="U15291">
        <v>18766</v>
      </c>
      <c r="V15291">
        <v>221</v>
      </c>
      <c r="W15291">
        <v>0</v>
      </c>
      <c r="AC15291">
        <v>11395</v>
      </c>
      <c r="AE15291">
        <v>0</v>
      </c>
      <c r="AF15291">
        <v>235299</v>
      </c>
      <c r="AG15291">
        <v>4002</v>
      </c>
      <c r="AL15291">
        <v>235299</v>
      </c>
      <c r="AM15291">
        <v>4002</v>
      </c>
      <c r="AO15291">
        <v>0</v>
      </c>
    </row>
    <row r="15292" spans="1:41" x14ac:dyDescent="0.3">
      <c r="A15292" s="1">
        <v>43986</v>
      </c>
      <c r="B15292" s="2" t="s">
        <v>43</v>
      </c>
      <c r="C15292">
        <v>142</v>
      </c>
      <c r="E15292">
        <v>0</v>
      </c>
      <c r="G15292">
        <v>757</v>
      </c>
      <c r="H15292">
        <v>757</v>
      </c>
      <c r="I15292">
        <v>138</v>
      </c>
      <c r="J15292">
        <v>26</v>
      </c>
      <c r="M15292">
        <v>134413</v>
      </c>
      <c r="N15292">
        <v>0</v>
      </c>
      <c r="R15292">
        <v>127</v>
      </c>
      <c r="S15292">
        <v>30</v>
      </c>
      <c r="T15292">
        <v>8067</v>
      </c>
      <c r="U15292">
        <v>8067</v>
      </c>
      <c r="V15292">
        <v>0</v>
      </c>
      <c r="W15292">
        <v>0</v>
      </c>
      <c r="AC15292">
        <v>5717</v>
      </c>
      <c r="AE15292">
        <v>0</v>
      </c>
      <c r="AF15292">
        <v>147385</v>
      </c>
      <c r="AG15292">
        <v>4905</v>
      </c>
      <c r="AM15292">
        <v>0</v>
      </c>
      <c r="AN15292">
        <v>147385</v>
      </c>
      <c r="AO15292">
        <v>4905</v>
      </c>
    </row>
    <row r="15293" spans="1:41" x14ac:dyDescent="0.3">
      <c r="A15293" s="1">
        <v>43986</v>
      </c>
      <c r="B15293" s="2" t="s">
        <v>44</v>
      </c>
      <c r="C15293">
        <v>0</v>
      </c>
      <c r="E15293">
        <v>0</v>
      </c>
      <c r="J15293">
        <v>0</v>
      </c>
      <c r="M15293">
        <v>174</v>
      </c>
      <c r="N15293">
        <v>0</v>
      </c>
      <c r="T15293">
        <v>0</v>
      </c>
      <c r="U15293">
        <v>0</v>
      </c>
      <c r="V15293">
        <v>0</v>
      </c>
      <c r="W15293">
        <v>0</v>
      </c>
      <c r="AE15293">
        <v>0</v>
      </c>
      <c r="AF15293">
        <v>174</v>
      </c>
      <c r="AG15293">
        <v>0</v>
      </c>
      <c r="AM15293">
        <v>0</v>
      </c>
      <c r="AN15293">
        <v>174</v>
      </c>
      <c r="AO15293">
        <v>0</v>
      </c>
    </row>
    <row r="15294" spans="1:41" x14ac:dyDescent="0.3">
      <c r="A15294" s="1">
        <v>43986</v>
      </c>
      <c r="B15294" s="2" t="s">
        <v>45</v>
      </c>
      <c r="C15294">
        <v>996</v>
      </c>
      <c r="E15294">
        <v>15</v>
      </c>
      <c r="G15294">
        <v>3642</v>
      </c>
      <c r="H15294">
        <v>3642</v>
      </c>
      <c r="I15294">
        <v>1079</v>
      </c>
      <c r="J15294">
        <v>53</v>
      </c>
      <c r="L15294">
        <v>375</v>
      </c>
      <c r="M15294">
        <v>227002</v>
      </c>
      <c r="N15294">
        <v>4710</v>
      </c>
      <c r="S15294">
        <v>223</v>
      </c>
      <c r="T15294">
        <v>22753</v>
      </c>
      <c r="V15294">
        <v>520</v>
      </c>
      <c r="W15294">
        <v>0</v>
      </c>
      <c r="AE15294">
        <v>0</v>
      </c>
      <c r="AF15294">
        <v>347401</v>
      </c>
      <c r="AG15294">
        <v>11044</v>
      </c>
      <c r="AH15294">
        <v>101147</v>
      </c>
      <c r="AL15294">
        <v>249755</v>
      </c>
      <c r="AM15294">
        <v>5230</v>
      </c>
      <c r="AN15294">
        <v>347401</v>
      </c>
      <c r="AO15294">
        <v>11044</v>
      </c>
    </row>
    <row r="15295" spans="1:41" x14ac:dyDescent="0.3">
      <c r="A15295" s="1">
        <v>43986</v>
      </c>
      <c r="B15295" s="2" t="s">
        <v>46</v>
      </c>
      <c r="C15295">
        <v>4422</v>
      </c>
      <c r="E15295">
        <v>61</v>
      </c>
      <c r="I15295">
        <v>4455</v>
      </c>
      <c r="J15295">
        <v>0</v>
      </c>
      <c r="L15295">
        <v>1279</v>
      </c>
      <c r="N15295">
        <v>0</v>
      </c>
      <c r="T15295">
        <v>119807</v>
      </c>
      <c r="U15295">
        <v>119807</v>
      </c>
      <c r="V15295">
        <v>2120</v>
      </c>
      <c r="W15295">
        <v>0</v>
      </c>
      <c r="AE15295">
        <v>0</v>
      </c>
      <c r="AF15295">
        <v>2182671</v>
      </c>
      <c r="AG15295">
        <v>51377</v>
      </c>
      <c r="AM15295">
        <v>0</v>
      </c>
      <c r="AN15295">
        <v>2182671</v>
      </c>
      <c r="AO15295">
        <v>51377</v>
      </c>
    </row>
    <row r="15296" spans="1:41" x14ac:dyDescent="0.3">
      <c r="A15296" s="1">
        <v>43986</v>
      </c>
      <c r="B15296" s="2" t="s">
        <v>47</v>
      </c>
      <c r="C15296">
        <v>1512</v>
      </c>
      <c r="D15296">
        <v>1195</v>
      </c>
      <c r="E15296">
        <v>18</v>
      </c>
      <c r="F15296">
        <v>317</v>
      </c>
      <c r="G15296">
        <v>4460</v>
      </c>
      <c r="H15296">
        <v>4460</v>
      </c>
      <c r="I15296">
        <v>319</v>
      </c>
      <c r="J15296">
        <v>17</v>
      </c>
      <c r="M15296">
        <v>176064</v>
      </c>
      <c r="N15296">
        <v>5924</v>
      </c>
      <c r="O15296">
        <v>66395</v>
      </c>
      <c r="T15296">
        <v>27360</v>
      </c>
      <c r="U15296">
        <v>24848</v>
      </c>
      <c r="V15296">
        <v>300</v>
      </c>
      <c r="W15296">
        <v>0</v>
      </c>
      <c r="X15296">
        <v>5059</v>
      </c>
      <c r="AD15296">
        <v>234666</v>
      </c>
      <c r="AE15296">
        <v>8296</v>
      </c>
      <c r="AF15296">
        <v>234666</v>
      </c>
      <c r="AG15296">
        <v>8296</v>
      </c>
      <c r="AH15296">
        <v>71454</v>
      </c>
      <c r="AL15296">
        <v>200912</v>
      </c>
      <c r="AM15296">
        <v>6215</v>
      </c>
      <c r="AO15296">
        <v>0</v>
      </c>
    </row>
    <row r="15297" spans="1:41" x14ac:dyDescent="0.3">
      <c r="A15297" s="1">
        <v>43986</v>
      </c>
      <c r="B15297" s="2" t="s">
        <v>48</v>
      </c>
      <c r="C15297">
        <v>4007</v>
      </c>
      <c r="D15297">
        <v>3171</v>
      </c>
      <c r="E15297">
        <v>18</v>
      </c>
      <c r="F15297">
        <v>836</v>
      </c>
      <c r="G15297">
        <v>9669</v>
      </c>
      <c r="H15297">
        <v>9669</v>
      </c>
      <c r="I15297">
        <v>373</v>
      </c>
      <c r="J15297">
        <v>-4124</v>
      </c>
      <c r="N15297">
        <v>0</v>
      </c>
      <c r="Q15297">
        <v>246207</v>
      </c>
      <c r="T15297">
        <v>43239</v>
      </c>
      <c r="U15297">
        <v>41171</v>
      </c>
      <c r="V15297">
        <v>148</v>
      </c>
      <c r="W15297">
        <v>0</v>
      </c>
      <c r="AB15297">
        <v>52864</v>
      </c>
      <c r="AC15297">
        <v>7284</v>
      </c>
      <c r="AE15297">
        <v>0</v>
      </c>
      <c r="AF15297">
        <v>300239</v>
      </c>
      <c r="AG15297">
        <v>7608</v>
      </c>
      <c r="AM15297">
        <v>0</v>
      </c>
      <c r="AN15297">
        <v>300239</v>
      </c>
      <c r="AO15297">
        <v>7608</v>
      </c>
    </row>
    <row r="15298" spans="1:41" x14ac:dyDescent="0.3">
      <c r="A15298" s="1">
        <v>43986</v>
      </c>
      <c r="B15298" s="2" t="s">
        <v>49</v>
      </c>
      <c r="C15298">
        <v>475</v>
      </c>
      <c r="E15298">
        <v>2</v>
      </c>
      <c r="I15298">
        <v>276</v>
      </c>
      <c r="J15298">
        <v>0</v>
      </c>
      <c r="L15298">
        <v>98</v>
      </c>
      <c r="N15298">
        <v>0</v>
      </c>
      <c r="S15298">
        <v>73</v>
      </c>
      <c r="T15298">
        <v>9120</v>
      </c>
      <c r="V15298">
        <v>104</v>
      </c>
      <c r="W15298">
        <v>0</v>
      </c>
      <c r="AC15298">
        <v>1138</v>
      </c>
      <c r="AD15298">
        <v>51096</v>
      </c>
      <c r="AE15298">
        <v>1534</v>
      </c>
      <c r="AF15298">
        <v>51096</v>
      </c>
      <c r="AG15298">
        <v>1534</v>
      </c>
      <c r="AL15298">
        <v>41571</v>
      </c>
      <c r="AM15298">
        <v>820</v>
      </c>
      <c r="AO15298">
        <v>0</v>
      </c>
    </row>
    <row r="15299" spans="1:41" x14ac:dyDescent="0.3">
      <c r="A15299" s="1">
        <v>43986</v>
      </c>
      <c r="B15299" s="2" t="s">
        <v>50</v>
      </c>
      <c r="C15299">
        <v>483</v>
      </c>
      <c r="D15299">
        <v>425</v>
      </c>
      <c r="E15299">
        <v>8</v>
      </c>
      <c r="F15299">
        <v>58</v>
      </c>
      <c r="I15299">
        <v>142</v>
      </c>
      <c r="J15299">
        <v>0</v>
      </c>
      <c r="M15299">
        <v>56163</v>
      </c>
      <c r="N15299">
        <v>955</v>
      </c>
      <c r="T15299">
        <v>9746</v>
      </c>
      <c r="V15299">
        <v>34</v>
      </c>
      <c r="W15299">
        <v>0</v>
      </c>
      <c r="AB15299">
        <v>11956</v>
      </c>
      <c r="AC15299">
        <v>5562</v>
      </c>
      <c r="AD15299">
        <v>79033</v>
      </c>
      <c r="AE15299">
        <v>1232</v>
      </c>
      <c r="AF15299">
        <v>79033</v>
      </c>
      <c r="AG15299">
        <v>1232</v>
      </c>
      <c r="AL15299">
        <v>65909</v>
      </c>
      <c r="AM15299">
        <v>989</v>
      </c>
      <c r="AO15299">
        <v>0</v>
      </c>
    </row>
    <row r="15300" spans="1:41" x14ac:dyDescent="0.3">
      <c r="A15300" s="1">
        <v>43986</v>
      </c>
      <c r="B15300" s="2" t="s">
        <v>51</v>
      </c>
      <c r="C15300">
        <v>2691</v>
      </c>
      <c r="D15300">
        <v>2691</v>
      </c>
      <c r="E15300">
        <v>41</v>
      </c>
      <c r="G15300">
        <v>10923</v>
      </c>
      <c r="H15300">
        <v>10923</v>
      </c>
      <c r="J15300">
        <v>127</v>
      </c>
      <c r="M15300">
        <v>1046860</v>
      </c>
      <c r="N15300">
        <v>24711</v>
      </c>
      <c r="P15300">
        <v>118053</v>
      </c>
      <c r="Q15300">
        <v>1208362</v>
      </c>
      <c r="T15300">
        <v>58286</v>
      </c>
      <c r="V15300">
        <v>1265</v>
      </c>
      <c r="W15300">
        <v>0</v>
      </c>
      <c r="Z15300">
        <v>5474</v>
      </c>
      <c r="AB15300">
        <v>81817</v>
      </c>
      <c r="AD15300">
        <v>1143981</v>
      </c>
      <c r="AE15300">
        <v>34562</v>
      </c>
      <c r="AF15300">
        <v>1143981</v>
      </c>
      <c r="AG15300">
        <v>34562</v>
      </c>
      <c r="AJ15300">
        <v>123552</v>
      </c>
      <c r="AL15300">
        <v>1107952</v>
      </c>
      <c r="AM15300">
        <v>26127</v>
      </c>
      <c r="AN15300">
        <v>1292876</v>
      </c>
      <c r="AO15300">
        <v>33700</v>
      </c>
    </row>
    <row r="15301" spans="1:41" x14ac:dyDescent="0.3">
      <c r="A15301" s="1">
        <v>43986</v>
      </c>
      <c r="B15301" s="2" t="s">
        <v>52</v>
      </c>
      <c r="C15301">
        <v>2147</v>
      </c>
      <c r="E15301">
        <v>24</v>
      </c>
      <c r="G15301">
        <v>8557</v>
      </c>
      <c r="H15301">
        <v>8557</v>
      </c>
      <c r="I15301">
        <v>807</v>
      </c>
      <c r="J15301">
        <v>138</v>
      </c>
      <c r="K15301">
        <v>1872</v>
      </c>
      <c r="N15301">
        <v>0</v>
      </c>
      <c r="T15301">
        <v>49847</v>
      </c>
      <c r="U15301">
        <v>49847</v>
      </c>
      <c r="V15301">
        <v>953</v>
      </c>
      <c r="W15301">
        <v>0</v>
      </c>
      <c r="X15301">
        <v>5599</v>
      </c>
      <c r="AB15301">
        <v>44359</v>
      </c>
      <c r="AE15301">
        <v>0</v>
      </c>
      <c r="AF15301">
        <v>496271</v>
      </c>
      <c r="AG15301">
        <v>13624</v>
      </c>
      <c r="AH15301">
        <v>94626</v>
      </c>
      <c r="AM15301">
        <v>0</v>
      </c>
      <c r="AN15301">
        <v>496271</v>
      </c>
      <c r="AO15301">
        <v>13624</v>
      </c>
    </row>
    <row r="15302" spans="1:41" x14ac:dyDescent="0.3">
      <c r="A15302" s="1">
        <v>43986</v>
      </c>
      <c r="B15302" s="2" t="s">
        <v>53</v>
      </c>
      <c r="C15302">
        <v>5</v>
      </c>
      <c r="E15302">
        <v>0</v>
      </c>
      <c r="J15302">
        <v>0</v>
      </c>
      <c r="M15302">
        <v>6805</v>
      </c>
      <c r="N15302">
        <v>256</v>
      </c>
      <c r="T15302">
        <v>179</v>
      </c>
      <c r="U15302">
        <v>171</v>
      </c>
      <c r="V15302">
        <v>1</v>
      </c>
      <c r="W15302">
        <v>0</v>
      </c>
      <c r="X15302">
        <v>2</v>
      </c>
      <c r="AB15302">
        <v>171</v>
      </c>
      <c r="AC15302">
        <v>162</v>
      </c>
      <c r="AE15302">
        <v>0</v>
      </c>
      <c r="AF15302">
        <v>6984</v>
      </c>
      <c r="AG15302">
        <v>257</v>
      </c>
      <c r="AH15302">
        <v>94</v>
      </c>
      <c r="AM15302">
        <v>0</v>
      </c>
      <c r="AN15302">
        <v>6829</v>
      </c>
      <c r="AO15302">
        <v>332</v>
      </c>
    </row>
    <row r="15303" spans="1:41" x14ac:dyDescent="0.3">
      <c r="A15303" s="1">
        <v>43986</v>
      </c>
      <c r="B15303" s="2" t="s">
        <v>54</v>
      </c>
      <c r="C15303">
        <v>17</v>
      </c>
      <c r="D15303">
        <v>17</v>
      </c>
      <c r="E15303">
        <v>0</v>
      </c>
      <c r="G15303">
        <v>83</v>
      </c>
      <c r="H15303">
        <v>83</v>
      </c>
      <c r="J15303">
        <v>0</v>
      </c>
      <c r="M15303">
        <v>49985</v>
      </c>
      <c r="N15303">
        <v>1130</v>
      </c>
      <c r="T15303">
        <v>653</v>
      </c>
      <c r="V15303">
        <v>0</v>
      </c>
      <c r="W15303">
        <v>0</v>
      </c>
      <c r="AB15303">
        <v>621</v>
      </c>
      <c r="AC15303">
        <v>612</v>
      </c>
      <c r="AD15303">
        <v>56746</v>
      </c>
      <c r="AE15303">
        <v>1301</v>
      </c>
      <c r="AF15303">
        <v>56746</v>
      </c>
      <c r="AG15303">
        <v>1301</v>
      </c>
      <c r="AM15303">
        <v>0</v>
      </c>
      <c r="AN15303">
        <v>57942</v>
      </c>
      <c r="AO15303">
        <v>1373</v>
      </c>
    </row>
    <row r="15304" spans="1:41" x14ac:dyDescent="0.3">
      <c r="A15304" s="1">
        <v>43986</v>
      </c>
      <c r="B15304" s="2" t="s">
        <v>55</v>
      </c>
      <c r="C15304">
        <v>580</v>
      </c>
      <c r="E15304">
        <v>6</v>
      </c>
      <c r="I15304">
        <v>310</v>
      </c>
      <c r="J15304">
        <v>0</v>
      </c>
      <c r="L15304">
        <v>105</v>
      </c>
      <c r="M15304">
        <v>154130</v>
      </c>
      <c r="N15304">
        <v>9740</v>
      </c>
      <c r="P15304">
        <v>18399</v>
      </c>
      <c r="S15304">
        <v>70</v>
      </c>
      <c r="T15304">
        <v>20805</v>
      </c>
      <c r="U15304">
        <v>20805</v>
      </c>
      <c r="V15304">
        <v>750</v>
      </c>
      <c r="W15304">
        <v>0</v>
      </c>
      <c r="Z15304">
        <v>1912</v>
      </c>
      <c r="AC15304">
        <v>12333</v>
      </c>
      <c r="AE15304">
        <v>0</v>
      </c>
      <c r="AF15304">
        <v>174935</v>
      </c>
      <c r="AG15304">
        <v>10490</v>
      </c>
      <c r="AJ15304">
        <v>20328</v>
      </c>
      <c r="AL15304">
        <v>174935</v>
      </c>
      <c r="AM15304">
        <v>10490</v>
      </c>
      <c r="AO15304">
        <v>0</v>
      </c>
    </row>
    <row r="15305" spans="1:41" x14ac:dyDescent="0.3">
      <c r="A15305" s="1">
        <v>43986</v>
      </c>
      <c r="B15305" s="2" t="s">
        <v>56</v>
      </c>
      <c r="C15305">
        <v>83</v>
      </c>
      <c r="D15305">
        <v>63</v>
      </c>
      <c r="E15305">
        <v>0</v>
      </c>
      <c r="F15305">
        <v>20</v>
      </c>
      <c r="G15305">
        <v>253</v>
      </c>
      <c r="H15305">
        <v>253</v>
      </c>
      <c r="I15305">
        <v>28</v>
      </c>
      <c r="J15305">
        <v>2</v>
      </c>
      <c r="K15305">
        <v>98</v>
      </c>
      <c r="L15305">
        <v>3</v>
      </c>
      <c r="M15305">
        <v>46815</v>
      </c>
      <c r="N15305">
        <v>806</v>
      </c>
      <c r="T15305">
        <v>2990</v>
      </c>
      <c r="U15305">
        <v>2709</v>
      </c>
      <c r="V15305">
        <v>57</v>
      </c>
      <c r="W15305">
        <v>0</v>
      </c>
      <c r="AC15305">
        <v>2311</v>
      </c>
      <c r="AE15305">
        <v>0</v>
      </c>
      <c r="AF15305">
        <v>49524</v>
      </c>
      <c r="AG15305">
        <v>855</v>
      </c>
      <c r="AL15305">
        <v>49524</v>
      </c>
      <c r="AM15305">
        <v>855</v>
      </c>
      <c r="AO15305">
        <v>0</v>
      </c>
    </row>
    <row r="15306" spans="1:41" x14ac:dyDescent="0.3">
      <c r="A15306" s="1">
        <v>43986</v>
      </c>
      <c r="B15306" s="2" t="s">
        <v>57</v>
      </c>
      <c r="C15306">
        <v>5736</v>
      </c>
      <c r="D15306">
        <v>5736</v>
      </c>
      <c r="E15306">
        <v>115</v>
      </c>
      <c r="I15306">
        <v>3044</v>
      </c>
      <c r="J15306">
        <v>0</v>
      </c>
      <c r="L15306">
        <v>853</v>
      </c>
      <c r="N15306">
        <v>0</v>
      </c>
      <c r="S15306">
        <v>516</v>
      </c>
      <c r="T15306">
        <v>124759</v>
      </c>
      <c r="U15306">
        <v>124759</v>
      </c>
      <c r="V15306">
        <v>929</v>
      </c>
      <c r="W15306">
        <v>0</v>
      </c>
      <c r="AE15306">
        <v>0</v>
      </c>
      <c r="AF15306">
        <v>982016</v>
      </c>
      <c r="AG15306">
        <v>22841</v>
      </c>
      <c r="AL15306">
        <v>982016</v>
      </c>
      <c r="AM15306">
        <v>22841</v>
      </c>
      <c r="AN15306">
        <v>982016</v>
      </c>
      <c r="AO15306">
        <v>22841</v>
      </c>
    </row>
    <row r="15307" spans="1:41" x14ac:dyDescent="0.3">
      <c r="A15307" s="1">
        <v>43986</v>
      </c>
      <c r="B15307" s="2" t="s">
        <v>58</v>
      </c>
      <c r="C15307">
        <v>2231</v>
      </c>
      <c r="D15307">
        <v>2052</v>
      </c>
      <c r="E15307">
        <v>24</v>
      </c>
      <c r="F15307">
        <v>179</v>
      </c>
      <c r="G15307">
        <v>5999</v>
      </c>
      <c r="H15307">
        <v>5999</v>
      </c>
      <c r="I15307">
        <v>979</v>
      </c>
      <c r="J15307">
        <v>47</v>
      </c>
      <c r="K15307">
        <v>1286</v>
      </c>
      <c r="L15307">
        <v>372</v>
      </c>
      <c r="M15307">
        <v>249138</v>
      </c>
      <c r="N15307">
        <v>7035</v>
      </c>
      <c r="S15307">
        <v>144</v>
      </c>
      <c r="T15307">
        <v>36096</v>
      </c>
      <c r="V15307">
        <v>384</v>
      </c>
      <c r="W15307">
        <v>0</v>
      </c>
      <c r="AB15307">
        <v>37198</v>
      </c>
      <c r="AE15307">
        <v>0</v>
      </c>
      <c r="AF15307">
        <v>364008</v>
      </c>
      <c r="AG15307">
        <v>8308</v>
      </c>
      <c r="AL15307">
        <v>285234</v>
      </c>
      <c r="AM15307">
        <v>7419</v>
      </c>
      <c r="AN15307">
        <v>364008</v>
      </c>
      <c r="AO15307">
        <v>8308</v>
      </c>
    </row>
    <row r="15308" spans="1:41" x14ac:dyDescent="0.3">
      <c r="A15308" s="1">
        <v>43986</v>
      </c>
      <c r="B15308" s="2" t="s">
        <v>59</v>
      </c>
      <c r="C15308">
        <v>222</v>
      </c>
      <c r="E15308">
        <v>0</v>
      </c>
      <c r="G15308">
        <v>890</v>
      </c>
      <c r="H15308">
        <v>890</v>
      </c>
      <c r="J15308">
        <v>0</v>
      </c>
      <c r="K15308">
        <v>302</v>
      </c>
      <c r="M15308">
        <v>97883</v>
      </c>
      <c r="N15308">
        <v>0</v>
      </c>
      <c r="R15308">
        <v>131</v>
      </c>
      <c r="T15308">
        <v>10170</v>
      </c>
      <c r="V15308">
        <v>0</v>
      </c>
      <c r="W15308">
        <v>0</v>
      </c>
      <c r="AE15308">
        <v>0</v>
      </c>
      <c r="AF15308">
        <v>108053</v>
      </c>
      <c r="AG15308">
        <v>0</v>
      </c>
      <c r="AM15308">
        <v>0</v>
      </c>
      <c r="AO15308">
        <v>0</v>
      </c>
    </row>
    <row r="15309" spans="1:41" x14ac:dyDescent="0.3">
      <c r="A15309" s="1">
        <v>43986</v>
      </c>
      <c r="B15309" s="2" t="s">
        <v>60</v>
      </c>
      <c r="C15309">
        <v>458</v>
      </c>
      <c r="D15309">
        <v>456</v>
      </c>
      <c r="E15309">
        <v>8</v>
      </c>
      <c r="F15309">
        <v>2</v>
      </c>
      <c r="G15309">
        <v>2332</v>
      </c>
      <c r="H15309">
        <v>2332</v>
      </c>
      <c r="I15309">
        <v>518</v>
      </c>
      <c r="J15309">
        <v>15</v>
      </c>
      <c r="K15309">
        <v>954</v>
      </c>
      <c r="L15309">
        <v>67</v>
      </c>
      <c r="N15309">
        <v>0</v>
      </c>
      <c r="T15309">
        <v>10705</v>
      </c>
      <c r="U15309">
        <v>10479</v>
      </c>
      <c r="V15309">
        <v>295</v>
      </c>
      <c r="W15309">
        <v>0</v>
      </c>
      <c r="AC15309">
        <v>3303</v>
      </c>
      <c r="AE15309">
        <v>0</v>
      </c>
      <c r="AF15309">
        <v>235925</v>
      </c>
      <c r="AG15309">
        <v>3726</v>
      </c>
      <c r="AH15309">
        <v>26789</v>
      </c>
      <c r="AM15309">
        <v>0</v>
      </c>
      <c r="AN15309">
        <v>235925</v>
      </c>
      <c r="AO15309">
        <v>3726</v>
      </c>
    </row>
    <row r="15310" spans="1:41" x14ac:dyDescent="0.3">
      <c r="A15310" s="1">
        <v>43986</v>
      </c>
      <c r="B15310" s="2" t="s">
        <v>61</v>
      </c>
      <c r="C15310">
        <v>2883</v>
      </c>
      <c r="D15310">
        <v>2772</v>
      </c>
      <c r="E15310">
        <v>13</v>
      </c>
      <c r="F15310">
        <v>111</v>
      </c>
      <c r="I15310">
        <v>613</v>
      </c>
      <c r="J15310">
        <v>0</v>
      </c>
      <c r="M15310">
        <v>369624</v>
      </c>
      <c r="N15310">
        <v>8670</v>
      </c>
      <c r="S15310">
        <v>82</v>
      </c>
      <c r="T15310">
        <v>41562</v>
      </c>
      <c r="U15310">
        <v>41562</v>
      </c>
      <c r="V15310">
        <v>429</v>
      </c>
      <c r="W15310">
        <v>0</v>
      </c>
      <c r="AC15310">
        <v>31728</v>
      </c>
      <c r="AE15310">
        <v>0</v>
      </c>
      <c r="AF15310">
        <v>411186</v>
      </c>
      <c r="AG15310">
        <v>9099</v>
      </c>
      <c r="AM15310">
        <v>0</v>
      </c>
      <c r="AN15310">
        <v>411186</v>
      </c>
      <c r="AO15310">
        <v>9099</v>
      </c>
    </row>
    <row r="15311" spans="1:41" x14ac:dyDescent="0.3">
      <c r="A15311" s="1">
        <v>43986</v>
      </c>
      <c r="B15311" s="2" t="s">
        <v>62</v>
      </c>
      <c r="C15311">
        <v>7201</v>
      </c>
      <c r="D15311">
        <v>7062</v>
      </c>
      <c r="E15311">
        <v>49</v>
      </c>
      <c r="F15311">
        <v>139</v>
      </c>
      <c r="G15311">
        <v>10238</v>
      </c>
      <c r="H15311">
        <v>10238</v>
      </c>
      <c r="I15311">
        <v>1637</v>
      </c>
      <c r="J15311">
        <v>87</v>
      </c>
      <c r="L15311">
        <v>401</v>
      </c>
      <c r="M15311">
        <v>522872</v>
      </c>
      <c r="N15311">
        <v>6703</v>
      </c>
      <c r="S15311">
        <v>249</v>
      </c>
      <c r="T15311">
        <v>102063</v>
      </c>
      <c r="U15311">
        <v>98376</v>
      </c>
      <c r="V15311">
        <v>471</v>
      </c>
      <c r="W15311">
        <v>0</v>
      </c>
      <c r="AB15311">
        <v>128133</v>
      </c>
      <c r="AC15311">
        <v>84621</v>
      </c>
      <c r="AE15311">
        <v>0</v>
      </c>
      <c r="AF15311">
        <v>800535</v>
      </c>
      <c r="AG15311">
        <v>12024</v>
      </c>
      <c r="AJ15311">
        <v>48436</v>
      </c>
      <c r="AL15311">
        <v>621248</v>
      </c>
      <c r="AM15311">
        <v>7115</v>
      </c>
      <c r="AN15311">
        <v>800535</v>
      </c>
      <c r="AO15311">
        <v>12024</v>
      </c>
    </row>
    <row r="15312" spans="1:41" x14ac:dyDescent="0.3">
      <c r="A15312" s="1">
        <v>43986</v>
      </c>
      <c r="B15312" s="2" t="s">
        <v>63</v>
      </c>
      <c r="C15312">
        <v>2668</v>
      </c>
      <c r="D15312">
        <v>2546</v>
      </c>
      <c r="E15312">
        <v>2</v>
      </c>
      <c r="F15312">
        <v>122</v>
      </c>
      <c r="G15312">
        <v>9217</v>
      </c>
      <c r="H15312">
        <v>9217</v>
      </c>
      <c r="I15312">
        <v>1096</v>
      </c>
      <c r="J15312">
        <v>106</v>
      </c>
      <c r="L15312">
        <v>456</v>
      </c>
      <c r="M15312">
        <v>281160</v>
      </c>
      <c r="N15312">
        <v>8517</v>
      </c>
      <c r="T15312">
        <v>55858</v>
      </c>
      <c r="U15312">
        <v>55858</v>
      </c>
      <c r="V15312">
        <v>876</v>
      </c>
      <c r="W15312">
        <v>0</v>
      </c>
      <c r="AB15312">
        <v>63859</v>
      </c>
      <c r="AC15312">
        <v>3985</v>
      </c>
      <c r="AE15312">
        <v>0</v>
      </c>
      <c r="AF15312">
        <v>386603</v>
      </c>
      <c r="AG15312">
        <v>11524</v>
      </c>
      <c r="AL15312">
        <v>337018</v>
      </c>
      <c r="AM15312">
        <v>9393</v>
      </c>
      <c r="AN15312">
        <v>386603</v>
      </c>
      <c r="AO15312">
        <v>11524</v>
      </c>
    </row>
    <row r="15313" spans="1:41" x14ac:dyDescent="0.3">
      <c r="A15313" s="1">
        <v>43986</v>
      </c>
      <c r="B15313" s="2" t="s">
        <v>64</v>
      </c>
      <c r="C15313">
        <v>95</v>
      </c>
      <c r="D15313">
        <v>95</v>
      </c>
      <c r="E15313">
        <v>0</v>
      </c>
      <c r="G15313">
        <v>291</v>
      </c>
      <c r="H15313">
        <v>291</v>
      </c>
      <c r="I15313">
        <v>35</v>
      </c>
      <c r="J15313">
        <v>6</v>
      </c>
      <c r="L15313">
        <v>14</v>
      </c>
      <c r="N15313">
        <v>0</v>
      </c>
      <c r="O15313">
        <v>4393</v>
      </c>
      <c r="S15313">
        <v>7</v>
      </c>
      <c r="T15313">
        <v>2446</v>
      </c>
      <c r="U15313">
        <v>2181</v>
      </c>
      <c r="V15313">
        <v>28</v>
      </c>
      <c r="W15313">
        <v>0</v>
      </c>
      <c r="X15313">
        <v>232</v>
      </c>
      <c r="AB15313">
        <v>2674</v>
      </c>
      <c r="AC15313">
        <v>1739</v>
      </c>
      <c r="AE15313">
        <v>0</v>
      </c>
      <c r="AF15313">
        <v>57424</v>
      </c>
      <c r="AG15313">
        <v>1542</v>
      </c>
      <c r="AH15313">
        <v>4633</v>
      </c>
      <c r="AM15313">
        <v>0</v>
      </c>
      <c r="AN15313">
        <v>57424</v>
      </c>
      <c r="AO15313">
        <v>1542</v>
      </c>
    </row>
    <row r="15314" spans="1:41" x14ac:dyDescent="0.3">
      <c r="A15314" s="1">
        <v>43986</v>
      </c>
      <c r="B15314" s="2" t="s">
        <v>65</v>
      </c>
      <c r="C15314">
        <v>5901</v>
      </c>
      <c r="D15314">
        <v>5665</v>
      </c>
      <c r="E15314">
        <v>17</v>
      </c>
      <c r="F15314">
        <v>244</v>
      </c>
      <c r="I15314">
        <v>617</v>
      </c>
      <c r="J15314">
        <v>0</v>
      </c>
      <c r="L15314">
        <v>321</v>
      </c>
      <c r="N15314">
        <v>0</v>
      </c>
      <c r="Q15314">
        <v>627907</v>
      </c>
      <c r="S15314">
        <v>205</v>
      </c>
      <c r="T15314">
        <v>64616</v>
      </c>
      <c r="U15314">
        <v>58878</v>
      </c>
      <c r="V15314">
        <v>234</v>
      </c>
      <c r="W15314">
        <v>0</v>
      </c>
      <c r="AB15314">
        <v>79223</v>
      </c>
      <c r="AC15314">
        <v>38099</v>
      </c>
      <c r="AE15314">
        <v>0</v>
      </c>
      <c r="AF15314">
        <v>707130</v>
      </c>
      <c r="AG15314">
        <v>15114</v>
      </c>
      <c r="AH15314">
        <v>101172</v>
      </c>
      <c r="AM15314">
        <v>0</v>
      </c>
      <c r="AN15314">
        <v>707130</v>
      </c>
      <c r="AO15314">
        <v>15114</v>
      </c>
    </row>
    <row r="15315" spans="1:41" x14ac:dyDescent="0.3">
      <c r="A15315" s="1">
        <v>43986</v>
      </c>
      <c r="B15315" s="2" t="s">
        <v>66</v>
      </c>
      <c r="C15315">
        <v>1126</v>
      </c>
      <c r="D15315">
        <v>1115</v>
      </c>
      <c r="E15315">
        <v>29</v>
      </c>
      <c r="F15315">
        <v>11</v>
      </c>
      <c r="G15315">
        <v>3253</v>
      </c>
      <c r="H15315">
        <v>3253</v>
      </c>
      <c r="I15315">
        <v>512</v>
      </c>
      <c r="J15315">
        <v>50</v>
      </c>
      <c r="K15315">
        <v>1033</v>
      </c>
      <c r="L15315">
        <v>244</v>
      </c>
      <c r="M15315">
        <v>293858</v>
      </c>
      <c r="N15315">
        <v>10539</v>
      </c>
      <c r="T15315">
        <v>28290</v>
      </c>
      <c r="U15315">
        <v>28290</v>
      </c>
      <c r="V15315">
        <v>401</v>
      </c>
      <c r="W15315">
        <v>0</v>
      </c>
      <c r="AC15315">
        <v>21490</v>
      </c>
      <c r="AD15315">
        <v>322148</v>
      </c>
      <c r="AE15315">
        <v>10940</v>
      </c>
      <c r="AF15315">
        <v>322148</v>
      </c>
      <c r="AG15315">
        <v>10940</v>
      </c>
      <c r="AM15315">
        <v>0</v>
      </c>
      <c r="AO15315">
        <v>0</v>
      </c>
    </row>
    <row r="15316" spans="1:41" x14ac:dyDescent="0.3">
      <c r="A15316" s="1">
        <v>43986</v>
      </c>
      <c r="B15316" s="2" t="s">
        <v>67</v>
      </c>
      <c r="C15316">
        <v>786</v>
      </c>
      <c r="E15316">
        <v>0</v>
      </c>
      <c r="I15316">
        <v>599</v>
      </c>
      <c r="J15316">
        <v>0</v>
      </c>
      <c r="M15316">
        <v>204604</v>
      </c>
      <c r="N15316">
        <v>7018</v>
      </c>
      <c r="P15316">
        <v>25828</v>
      </c>
      <c r="Q15316">
        <v>168871</v>
      </c>
      <c r="S15316">
        <v>82</v>
      </c>
      <c r="T15316">
        <v>14057</v>
      </c>
      <c r="U15316">
        <v>13774</v>
      </c>
      <c r="V15316">
        <v>290</v>
      </c>
      <c r="W15316">
        <v>0</v>
      </c>
      <c r="Z15316">
        <v>1041</v>
      </c>
      <c r="AB15316">
        <v>14498</v>
      </c>
      <c r="AE15316">
        <v>0</v>
      </c>
      <c r="AF15316">
        <v>183650</v>
      </c>
      <c r="AG15316">
        <v>0</v>
      </c>
      <c r="AJ15316">
        <v>26869</v>
      </c>
      <c r="AL15316">
        <v>218378</v>
      </c>
      <c r="AM15316">
        <v>7260</v>
      </c>
      <c r="AN15316">
        <v>183650</v>
      </c>
      <c r="AO15316">
        <v>0</v>
      </c>
    </row>
    <row r="15317" spans="1:41" x14ac:dyDescent="0.3">
      <c r="A15317" s="1">
        <v>43986</v>
      </c>
      <c r="B15317" s="2" t="s">
        <v>68</v>
      </c>
      <c r="C15317">
        <v>2</v>
      </c>
      <c r="E15317">
        <v>0</v>
      </c>
      <c r="J15317">
        <v>0</v>
      </c>
      <c r="M15317">
        <v>6669</v>
      </c>
      <c r="N15317">
        <v>135</v>
      </c>
      <c r="T15317">
        <v>26</v>
      </c>
      <c r="U15317">
        <v>26</v>
      </c>
      <c r="V15317">
        <v>3</v>
      </c>
      <c r="W15317">
        <v>0</v>
      </c>
      <c r="AC15317">
        <v>16</v>
      </c>
      <c r="AE15317">
        <v>0</v>
      </c>
      <c r="AF15317">
        <v>6695</v>
      </c>
      <c r="AG15317">
        <v>138</v>
      </c>
      <c r="AM15317">
        <v>0</v>
      </c>
      <c r="AN15317">
        <v>6695</v>
      </c>
      <c r="AO15317">
        <v>138</v>
      </c>
    </row>
    <row r="15318" spans="1:41" x14ac:dyDescent="0.3">
      <c r="A15318" s="1">
        <v>43986</v>
      </c>
      <c r="B15318" s="2" t="s">
        <v>69</v>
      </c>
      <c r="C15318">
        <v>794</v>
      </c>
      <c r="D15318">
        <v>778</v>
      </c>
      <c r="E15318">
        <v>12</v>
      </c>
      <c r="F15318">
        <v>16</v>
      </c>
      <c r="G15318">
        <v>2340</v>
      </c>
      <c r="H15318">
        <v>2340</v>
      </c>
      <c r="I15318">
        <v>633</v>
      </c>
      <c r="J15318">
        <v>0</v>
      </c>
      <c r="L15318">
        <v>145</v>
      </c>
      <c r="M15318">
        <v>168425</v>
      </c>
      <c r="N15318">
        <v>0</v>
      </c>
      <c r="S15318">
        <v>97</v>
      </c>
      <c r="T15318">
        <v>16560</v>
      </c>
      <c r="U15318">
        <v>16447</v>
      </c>
      <c r="V15318">
        <v>238</v>
      </c>
      <c r="W15318">
        <v>0</v>
      </c>
      <c r="AC15318">
        <v>11203</v>
      </c>
      <c r="AE15318">
        <v>0</v>
      </c>
      <c r="AF15318">
        <v>184985</v>
      </c>
      <c r="AG15318">
        <v>238</v>
      </c>
      <c r="AH15318">
        <v>8027</v>
      </c>
      <c r="AM15318">
        <v>0</v>
      </c>
      <c r="AN15318">
        <v>184335</v>
      </c>
      <c r="AO15318">
        <v>0</v>
      </c>
    </row>
    <row r="15319" spans="1:41" x14ac:dyDescent="0.3">
      <c r="A15319" s="1">
        <v>43986</v>
      </c>
      <c r="B15319" s="2" t="s">
        <v>70</v>
      </c>
      <c r="C15319">
        <v>17</v>
      </c>
      <c r="E15319">
        <v>0</v>
      </c>
      <c r="G15319">
        <v>68</v>
      </c>
      <c r="H15319">
        <v>68</v>
      </c>
      <c r="I15319">
        <v>1</v>
      </c>
      <c r="J15319">
        <v>0</v>
      </c>
      <c r="M15319">
        <v>44103</v>
      </c>
      <c r="N15319">
        <v>1180</v>
      </c>
      <c r="T15319">
        <v>539</v>
      </c>
      <c r="V15319">
        <v>14</v>
      </c>
      <c r="W15319">
        <v>0</v>
      </c>
      <c r="AC15319">
        <v>467</v>
      </c>
      <c r="AE15319">
        <v>0</v>
      </c>
      <c r="AF15319">
        <v>44642</v>
      </c>
      <c r="AG15319">
        <v>1194</v>
      </c>
      <c r="AM15319">
        <v>0</v>
      </c>
      <c r="AN15319">
        <v>44642</v>
      </c>
      <c r="AO15319">
        <v>1194</v>
      </c>
    </row>
    <row r="15320" spans="1:41" x14ac:dyDescent="0.3">
      <c r="A15320" s="1">
        <v>43986</v>
      </c>
      <c r="B15320" s="2" t="s">
        <v>71</v>
      </c>
      <c r="C15320">
        <v>960</v>
      </c>
      <c r="D15320">
        <v>960</v>
      </c>
      <c r="E15320">
        <v>21</v>
      </c>
      <c r="I15320">
        <v>659</v>
      </c>
      <c r="J15320">
        <v>0</v>
      </c>
      <c r="N15320">
        <v>0</v>
      </c>
      <c r="T15320">
        <v>31966</v>
      </c>
      <c r="U15320">
        <v>31966</v>
      </c>
      <c r="V15320">
        <v>1189</v>
      </c>
      <c r="W15320">
        <v>0</v>
      </c>
      <c r="AE15320">
        <v>0</v>
      </c>
      <c r="AF15320">
        <v>442042</v>
      </c>
      <c r="AG15320">
        <v>12966</v>
      </c>
      <c r="AM15320">
        <v>0</v>
      </c>
      <c r="AN15320">
        <v>442042</v>
      </c>
      <c r="AO15320">
        <v>12966</v>
      </c>
    </row>
    <row r="15321" spans="1:41" x14ac:dyDescent="0.3">
      <c r="A15321" s="1">
        <v>43986</v>
      </c>
      <c r="B15321" s="2" t="s">
        <v>72</v>
      </c>
      <c r="C15321">
        <v>69</v>
      </c>
      <c r="E15321">
        <v>0</v>
      </c>
      <c r="G15321">
        <v>175</v>
      </c>
      <c r="H15321">
        <v>175</v>
      </c>
      <c r="I15321">
        <v>32</v>
      </c>
      <c r="J15321">
        <v>3</v>
      </c>
      <c r="M15321">
        <v>73038</v>
      </c>
      <c r="N15321">
        <v>1215</v>
      </c>
      <c r="O15321">
        <v>2937</v>
      </c>
      <c r="T15321">
        <v>2702</v>
      </c>
      <c r="U15321">
        <v>2702</v>
      </c>
      <c r="V15321">
        <v>26</v>
      </c>
      <c r="W15321">
        <v>0</v>
      </c>
      <c r="X15321">
        <v>104</v>
      </c>
      <c r="AC15321">
        <v>2209</v>
      </c>
      <c r="AD15321">
        <v>102544</v>
      </c>
      <c r="AE15321">
        <v>3471</v>
      </c>
      <c r="AF15321">
        <v>102544</v>
      </c>
      <c r="AG15321">
        <v>3471</v>
      </c>
      <c r="AH15321">
        <v>3041</v>
      </c>
      <c r="AL15321">
        <v>73579</v>
      </c>
      <c r="AM15321">
        <v>1285</v>
      </c>
      <c r="AN15321">
        <v>104828</v>
      </c>
      <c r="AO15321">
        <v>3570</v>
      </c>
    </row>
    <row r="15322" spans="1:41" x14ac:dyDescent="0.3">
      <c r="A15322" s="1">
        <v>43986</v>
      </c>
      <c r="B15322" s="2" t="s">
        <v>73</v>
      </c>
      <c r="C15322">
        <v>187</v>
      </c>
      <c r="E15322">
        <v>6</v>
      </c>
      <c r="G15322">
        <v>902</v>
      </c>
      <c r="H15322">
        <v>902</v>
      </c>
      <c r="I15322">
        <v>211</v>
      </c>
      <c r="J15322">
        <v>51</v>
      </c>
      <c r="M15322">
        <v>97389</v>
      </c>
      <c r="N15322">
        <v>2034</v>
      </c>
      <c r="Q15322">
        <v>115498</v>
      </c>
      <c r="T15322">
        <v>14866</v>
      </c>
      <c r="V15322">
        <v>255</v>
      </c>
      <c r="W15322">
        <v>0</v>
      </c>
      <c r="AB15322">
        <v>17605</v>
      </c>
      <c r="AC15322">
        <v>7005</v>
      </c>
      <c r="AE15322">
        <v>0</v>
      </c>
      <c r="AF15322">
        <v>133514</v>
      </c>
      <c r="AG15322">
        <v>3906</v>
      </c>
      <c r="AL15322">
        <v>112409</v>
      </c>
      <c r="AM15322">
        <v>2290</v>
      </c>
      <c r="AN15322">
        <v>133514</v>
      </c>
      <c r="AO15322">
        <v>3906</v>
      </c>
    </row>
    <row r="15323" spans="1:41" x14ac:dyDescent="0.3">
      <c r="A15323" s="1">
        <v>43986</v>
      </c>
      <c r="B15323" s="2" t="s">
        <v>74</v>
      </c>
      <c r="C15323">
        <v>265</v>
      </c>
      <c r="E15323">
        <v>9</v>
      </c>
      <c r="G15323">
        <v>468</v>
      </c>
      <c r="H15323">
        <v>468</v>
      </c>
      <c r="I15323">
        <v>88</v>
      </c>
      <c r="J15323">
        <v>6</v>
      </c>
      <c r="K15323">
        <v>144</v>
      </c>
      <c r="M15323">
        <v>71170</v>
      </c>
      <c r="N15323">
        <v>180</v>
      </c>
      <c r="T15323">
        <v>4795</v>
      </c>
      <c r="V15323">
        <v>46</v>
      </c>
      <c r="W15323">
        <v>0</v>
      </c>
      <c r="AC15323">
        <v>3157</v>
      </c>
      <c r="AE15323">
        <v>0</v>
      </c>
      <c r="AF15323">
        <v>89448</v>
      </c>
      <c r="AG15323">
        <v>3934</v>
      </c>
      <c r="AH15323">
        <v>14649</v>
      </c>
      <c r="AJ15323">
        <v>12614</v>
      </c>
      <c r="AL15323">
        <v>75965</v>
      </c>
      <c r="AM15323">
        <v>226</v>
      </c>
      <c r="AN15323">
        <v>89448</v>
      </c>
      <c r="AO15323">
        <v>3934</v>
      </c>
    </row>
    <row r="15324" spans="1:41" x14ac:dyDescent="0.3">
      <c r="A15324" s="1">
        <v>43986</v>
      </c>
      <c r="B15324" s="2" t="s">
        <v>75</v>
      </c>
      <c r="C15324">
        <v>13697</v>
      </c>
      <c r="D15324">
        <v>11970</v>
      </c>
      <c r="E15324">
        <v>95</v>
      </c>
      <c r="F15324">
        <v>1727</v>
      </c>
      <c r="G15324">
        <v>17604</v>
      </c>
      <c r="H15324">
        <v>17604</v>
      </c>
      <c r="I15324">
        <v>1982</v>
      </c>
      <c r="J15324">
        <v>214</v>
      </c>
      <c r="L15324">
        <v>537</v>
      </c>
      <c r="M15324">
        <v>695199</v>
      </c>
      <c r="N15324">
        <v>19847</v>
      </c>
      <c r="S15324">
        <v>459</v>
      </c>
      <c r="T15324">
        <v>162952</v>
      </c>
      <c r="U15324">
        <v>162530</v>
      </c>
      <c r="V15324">
        <v>480</v>
      </c>
      <c r="W15324">
        <v>0</v>
      </c>
      <c r="AE15324">
        <v>0</v>
      </c>
      <c r="AF15324">
        <v>858151</v>
      </c>
      <c r="AG15324">
        <v>20327</v>
      </c>
      <c r="AM15324">
        <v>0</v>
      </c>
      <c r="AN15324">
        <v>857729</v>
      </c>
      <c r="AO15324">
        <v>20309</v>
      </c>
    </row>
    <row r="15325" spans="1:41" x14ac:dyDescent="0.3">
      <c r="A15325" s="1">
        <v>43986</v>
      </c>
      <c r="B15325" s="2" t="s">
        <v>76</v>
      </c>
      <c r="C15325">
        <v>383</v>
      </c>
      <c r="E15325">
        <v>8</v>
      </c>
      <c r="G15325">
        <v>1416</v>
      </c>
      <c r="H15325">
        <v>1416</v>
      </c>
      <c r="I15325">
        <v>170</v>
      </c>
      <c r="J15325">
        <v>0</v>
      </c>
      <c r="M15325">
        <v>209404</v>
      </c>
      <c r="N15325">
        <v>4548</v>
      </c>
      <c r="T15325">
        <v>8353</v>
      </c>
      <c r="V15325">
        <v>213</v>
      </c>
      <c r="W15325">
        <v>0</v>
      </c>
      <c r="AC15325">
        <v>3115</v>
      </c>
      <c r="AE15325">
        <v>0</v>
      </c>
      <c r="AF15325">
        <v>217757</v>
      </c>
      <c r="AG15325">
        <v>4761</v>
      </c>
      <c r="AM15325">
        <v>0</v>
      </c>
      <c r="AN15325">
        <v>217757</v>
      </c>
      <c r="AO15325">
        <v>4761</v>
      </c>
    </row>
    <row r="15326" spans="1:41" x14ac:dyDescent="0.3">
      <c r="A15326" s="1">
        <v>43986</v>
      </c>
      <c r="B15326" s="2" t="s">
        <v>77</v>
      </c>
      <c r="C15326">
        <v>460</v>
      </c>
      <c r="E15326">
        <v>5</v>
      </c>
      <c r="I15326">
        <v>364</v>
      </c>
      <c r="J15326">
        <v>0</v>
      </c>
      <c r="L15326">
        <v>79</v>
      </c>
      <c r="M15326">
        <v>152333</v>
      </c>
      <c r="N15326">
        <v>5013</v>
      </c>
      <c r="S15326">
        <v>47</v>
      </c>
      <c r="T15326">
        <v>9090</v>
      </c>
      <c r="U15326">
        <v>9090</v>
      </c>
      <c r="V15326">
        <v>159</v>
      </c>
      <c r="W15326">
        <v>0</v>
      </c>
      <c r="AD15326">
        <v>205972</v>
      </c>
      <c r="AE15326">
        <v>5469</v>
      </c>
      <c r="AF15326">
        <v>205972</v>
      </c>
      <c r="AG15326">
        <v>5469</v>
      </c>
      <c r="AL15326">
        <v>161304</v>
      </c>
      <c r="AM15326">
        <v>5157</v>
      </c>
      <c r="AN15326">
        <v>185648</v>
      </c>
      <c r="AO15326">
        <v>5640</v>
      </c>
    </row>
    <row r="15327" spans="1:41" x14ac:dyDescent="0.3">
      <c r="A15327" s="1">
        <v>43986</v>
      </c>
      <c r="B15327" s="2" t="s">
        <v>78</v>
      </c>
      <c r="C15327">
        <v>24133</v>
      </c>
      <c r="E15327">
        <v>54</v>
      </c>
      <c r="G15327">
        <v>89995</v>
      </c>
      <c r="H15327">
        <v>89995</v>
      </c>
      <c r="I15327">
        <v>2849</v>
      </c>
      <c r="J15327">
        <v>0</v>
      </c>
      <c r="L15327">
        <v>832</v>
      </c>
      <c r="N15327">
        <v>0</v>
      </c>
      <c r="S15327">
        <v>613</v>
      </c>
      <c r="T15327">
        <v>375133</v>
      </c>
      <c r="V15327">
        <v>1048</v>
      </c>
      <c r="W15327">
        <v>0</v>
      </c>
      <c r="AD15327">
        <v>2293032</v>
      </c>
      <c r="AE15327">
        <v>63559</v>
      </c>
      <c r="AF15327">
        <v>2293032</v>
      </c>
      <c r="AG15327">
        <v>63559</v>
      </c>
      <c r="AM15327">
        <v>0</v>
      </c>
      <c r="AO15327">
        <v>0</v>
      </c>
    </row>
    <row r="15328" spans="1:41" x14ac:dyDescent="0.3">
      <c r="A15328" s="1">
        <v>43986</v>
      </c>
      <c r="B15328" s="2" t="s">
        <v>79</v>
      </c>
      <c r="C15328">
        <v>2339</v>
      </c>
      <c r="D15328">
        <v>2117</v>
      </c>
      <c r="E15328">
        <v>40</v>
      </c>
      <c r="F15328">
        <v>222</v>
      </c>
      <c r="G15328">
        <v>6312</v>
      </c>
      <c r="H15328">
        <v>6312</v>
      </c>
      <c r="I15328">
        <v>693</v>
      </c>
      <c r="J15328">
        <v>61</v>
      </c>
      <c r="K15328">
        <v>1623</v>
      </c>
      <c r="L15328">
        <v>267</v>
      </c>
      <c r="N15328">
        <v>0</v>
      </c>
      <c r="S15328">
        <v>181</v>
      </c>
      <c r="T15328">
        <v>37282</v>
      </c>
      <c r="U15328">
        <v>34639</v>
      </c>
      <c r="V15328">
        <v>490</v>
      </c>
      <c r="W15328">
        <v>0</v>
      </c>
      <c r="AB15328">
        <v>40471</v>
      </c>
      <c r="AE15328">
        <v>0</v>
      </c>
      <c r="AF15328">
        <v>465346</v>
      </c>
      <c r="AG15328">
        <v>12788</v>
      </c>
      <c r="AM15328">
        <v>0</v>
      </c>
      <c r="AN15328">
        <v>465346</v>
      </c>
      <c r="AO15328">
        <v>12788</v>
      </c>
    </row>
    <row r="15329" spans="1:41" x14ac:dyDescent="0.3">
      <c r="A15329" s="1">
        <v>43986</v>
      </c>
      <c r="B15329" s="2" t="s">
        <v>80</v>
      </c>
      <c r="C15329">
        <v>344</v>
      </c>
      <c r="E15329">
        <v>3</v>
      </c>
      <c r="G15329">
        <v>1014</v>
      </c>
      <c r="H15329">
        <v>1014</v>
      </c>
      <c r="I15329">
        <v>148</v>
      </c>
      <c r="J15329">
        <v>11</v>
      </c>
      <c r="L15329">
        <v>63</v>
      </c>
      <c r="M15329">
        <v>204815</v>
      </c>
      <c r="N15329">
        <v>3568</v>
      </c>
      <c r="Q15329">
        <v>204815</v>
      </c>
      <c r="T15329">
        <v>6907</v>
      </c>
      <c r="U15329">
        <v>6907</v>
      </c>
      <c r="V15329">
        <v>102</v>
      </c>
      <c r="W15329">
        <v>0</v>
      </c>
      <c r="X15329">
        <v>746</v>
      </c>
      <c r="AB15329">
        <v>7802</v>
      </c>
      <c r="AC15329">
        <v>5781</v>
      </c>
      <c r="AE15329">
        <v>0</v>
      </c>
      <c r="AF15329">
        <v>211722</v>
      </c>
      <c r="AG15329">
        <v>3670</v>
      </c>
      <c r="AH15329">
        <v>20278</v>
      </c>
      <c r="AM15329">
        <v>0</v>
      </c>
      <c r="AN15329">
        <v>213142</v>
      </c>
      <c r="AO15329">
        <v>3856</v>
      </c>
    </row>
    <row r="15330" spans="1:41" x14ac:dyDescent="0.3">
      <c r="A15330" s="1">
        <v>43986</v>
      </c>
      <c r="B15330" s="2" t="s">
        <v>81</v>
      </c>
      <c r="C15330">
        <v>159</v>
      </c>
      <c r="E15330">
        <v>2</v>
      </c>
      <c r="G15330">
        <v>800</v>
      </c>
      <c r="H15330">
        <v>800</v>
      </c>
      <c r="I15330">
        <v>112</v>
      </c>
      <c r="J15330">
        <v>5</v>
      </c>
      <c r="L15330">
        <v>27</v>
      </c>
      <c r="M15330">
        <v>132269</v>
      </c>
      <c r="N15330">
        <v>2395</v>
      </c>
      <c r="Q15330">
        <v>184813</v>
      </c>
      <c r="S15330">
        <v>10</v>
      </c>
      <c r="T15330">
        <v>4399</v>
      </c>
      <c r="V15330">
        <v>64</v>
      </c>
      <c r="W15330">
        <v>0</v>
      </c>
      <c r="AB15330">
        <v>12051</v>
      </c>
      <c r="AC15330">
        <v>2199</v>
      </c>
      <c r="AE15330">
        <v>0</v>
      </c>
      <c r="AF15330">
        <v>196864</v>
      </c>
      <c r="AG15330">
        <v>3925</v>
      </c>
      <c r="AL15330">
        <v>136549</v>
      </c>
      <c r="AM15330">
        <v>2455</v>
      </c>
      <c r="AN15330">
        <v>196864</v>
      </c>
      <c r="AO15330">
        <v>3925</v>
      </c>
    </row>
    <row r="15331" spans="1:41" x14ac:dyDescent="0.3">
      <c r="A15331" s="1">
        <v>43986</v>
      </c>
      <c r="B15331" s="2" t="s">
        <v>82</v>
      </c>
      <c r="C15331">
        <v>5817</v>
      </c>
      <c r="E15331">
        <v>76</v>
      </c>
      <c r="I15331">
        <v>1174</v>
      </c>
      <c r="J15331">
        <v>0</v>
      </c>
      <c r="M15331">
        <v>416942</v>
      </c>
      <c r="N15331">
        <v>15573</v>
      </c>
      <c r="S15331">
        <v>268</v>
      </c>
      <c r="T15331">
        <v>74560</v>
      </c>
      <c r="U15331">
        <v>71881</v>
      </c>
      <c r="V15331">
        <v>538</v>
      </c>
      <c r="W15331">
        <v>0</v>
      </c>
      <c r="X15331">
        <v>618</v>
      </c>
      <c r="AC15331">
        <v>51019</v>
      </c>
      <c r="AD15331">
        <v>565696</v>
      </c>
      <c r="AE15331">
        <v>12118</v>
      </c>
      <c r="AF15331">
        <v>565696</v>
      </c>
      <c r="AG15331">
        <v>12118</v>
      </c>
      <c r="AL15331">
        <v>488823</v>
      </c>
      <c r="AM15331">
        <v>16093</v>
      </c>
      <c r="AO15331">
        <v>0</v>
      </c>
    </row>
    <row r="15332" spans="1:41" x14ac:dyDescent="0.3">
      <c r="A15332" s="1">
        <v>43986</v>
      </c>
      <c r="B15332" s="2" t="s">
        <v>83</v>
      </c>
      <c r="C15332">
        <v>140</v>
      </c>
      <c r="D15332">
        <v>63</v>
      </c>
      <c r="E15332">
        <v>0</v>
      </c>
      <c r="F15332">
        <v>77</v>
      </c>
      <c r="I15332">
        <v>114</v>
      </c>
      <c r="J15332">
        <v>0</v>
      </c>
      <c r="L15332">
        <v>15</v>
      </c>
      <c r="M15332">
        <v>60422</v>
      </c>
      <c r="N15332">
        <v>0</v>
      </c>
      <c r="Q15332">
        <v>59701</v>
      </c>
      <c r="S15332">
        <v>9</v>
      </c>
      <c r="T15332">
        <v>1322</v>
      </c>
      <c r="U15332">
        <v>1322</v>
      </c>
      <c r="V15332">
        <v>9</v>
      </c>
      <c r="W15332">
        <v>0</v>
      </c>
      <c r="X15332">
        <v>3186</v>
      </c>
      <c r="AB15332">
        <v>1952</v>
      </c>
      <c r="AE15332">
        <v>0</v>
      </c>
      <c r="AF15332">
        <v>61744</v>
      </c>
      <c r="AG15332">
        <v>9</v>
      </c>
      <c r="AM15332">
        <v>0</v>
      </c>
      <c r="AN15332">
        <v>61702</v>
      </c>
      <c r="AO15332">
        <v>0</v>
      </c>
    </row>
    <row r="15333" spans="1:41" x14ac:dyDescent="0.3">
      <c r="A15333" s="1">
        <v>43986</v>
      </c>
      <c r="B15333" s="2" t="s">
        <v>84</v>
      </c>
      <c r="C15333">
        <v>756</v>
      </c>
      <c r="E15333">
        <v>14</v>
      </c>
      <c r="G15333">
        <v>1765</v>
      </c>
      <c r="H15333">
        <v>1765</v>
      </c>
      <c r="I15333">
        <v>185</v>
      </c>
      <c r="J15333">
        <v>12</v>
      </c>
      <c r="L15333">
        <v>42</v>
      </c>
      <c r="M15333">
        <v>105136</v>
      </c>
      <c r="N15333">
        <v>2000</v>
      </c>
      <c r="Q15333">
        <v>157390</v>
      </c>
      <c r="S15333">
        <v>29</v>
      </c>
      <c r="T15333">
        <v>15416</v>
      </c>
      <c r="V15333">
        <v>117</v>
      </c>
      <c r="W15333">
        <v>0</v>
      </c>
      <c r="AB15333">
        <v>20913</v>
      </c>
      <c r="AD15333">
        <v>175501</v>
      </c>
      <c r="AE15333">
        <v>3735</v>
      </c>
      <c r="AF15333">
        <v>175501</v>
      </c>
      <c r="AG15333">
        <v>3735</v>
      </c>
      <c r="AL15333">
        <v>120552</v>
      </c>
      <c r="AM15333">
        <v>2117</v>
      </c>
      <c r="AN15333">
        <v>178303</v>
      </c>
      <c r="AO15333">
        <v>4727</v>
      </c>
    </row>
    <row r="15334" spans="1:41" x14ac:dyDescent="0.3">
      <c r="A15334" s="1">
        <v>43986</v>
      </c>
      <c r="B15334" s="2" t="s">
        <v>85</v>
      </c>
      <c r="C15334">
        <v>525</v>
      </c>
      <c r="D15334">
        <v>525</v>
      </c>
      <c r="E15334">
        <v>7</v>
      </c>
      <c r="G15334">
        <v>1789</v>
      </c>
      <c r="H15334">
        <v>1789</v>
      </c>
      <c r="I15334">
        <v>453</v>
      </c>
      <c r="J15334">
        <v>0</v>
      </c>
      <c r="M15334">
        <v>217846</v>
      </c>
      <c r="N15334">
        <v>7572</v>
      </c>
      <c r="Q15334">
        <v>217846</v>
      </c>
      <c r="T15334">
        <v>13005</v>
      </c>
      <c r="U15334">
        <v>13005</v>
      </c>
      <c r="V15334">
        <v>354</v>
      </c>
      <c r="W15334">
        <v>0</v>
      </c>
      <c r="AB15334">
        <v>20962</v>
      </c>
      <c r="AC15334">
        <v>6976</v>
      </c>
      <c r="AE15334">
        <v>0</v>
      </c>
      <c r="AF15334">
        <v>230851</v>
      </c>
      <c r="AG15334">
        <v>7926</v>
      </c>
      <c r="AM15334">
        <v>0</v>
      </c>
      <c r="AN15334">
        <v>238808</v>
      </c>
      <c r="AO15334">
        <v>8121</v>
      </c>
    </row>
    <row r="15335" spans="1:41" x14ac:dyDescent="0.3">
      <c r="A15335" s="1">
        <v>43986</v>
      </c>
      <c r="B15335" s="2" t="s">
        <v>86</v>
      </c>
      <c r="C15335">
        <v>64</v>
      </c>
      <c r="E15335">
        <v>2</v>
      </c>
      <c r="G15335">
        <v>464</v>
      </c>
      <c r="H15335">
        <v>464</v>
      </c>
      <c r="I15335">
        <v>86</v>
      </c>
      <c r="J15335">
        <v>8</v>
      </c>
      <c r="M15335">
        <v>47375</v>
      </c>
      <c r="N15335">
        <v>3875</v>
      </c>
      <c r="T15335">
        <v>5247</v>
      </c>
      <c r="V15335">
        <v>85</v>
      </c>
      <c r="W15335">
        <v>0</v>
      </c>
      <c r="AB15335">
        <v>6806</v>
      </c>
      <c r="AC15335">
        <v>4163</v>
      </c>
      <c r="AE15335">
        <v>0</v>
      </c>
      <c r="AF15335">
        <v>55105</v>
      </c>
      <c r="AG15335">
        <v>1969</v>
      </c>
      <c r="AL15335">
        <v>52622</v>
      </c>
      <c r="AM15335">
        <v>3960</v>
      </c>
      <c r="AN15335">
        <v>55105</v>
      </c>
      <c r="AO15335">
        <v>1969</v>
      </c>
    </row>
    <row r="15336" spans="1:41" x14ac:dyDescent="0.3">
      <c r="A15336" s="1">
        <v>43986</v>
      </c>
      <c r="B15336" s="2" t="s">
        <v>87</v>
      </c>
      <c r="C15336">
        <v>401</v>
      </c>
      <c r="D15336">
        <v>401</v>
      </c>
      <c r="E15336">
        <v>13</v>
      </c>
      <c r="G15336">
        <v>1855</v>
      </c>
      <c r="H15336">
        <v>1855</v>
      </c>
      <c r="I15336">
        <v>547</v>
      </c>
      <c r="J15336">
        <v>26</v>
      </c>
      <c r="N15336">
        <v>0</v>
      </c>
      <c r="Q15336">
        <v>451018</v>
      </c>
      <c r="T15336">
        <v>25120</v>
      </c>
      <c r="U15336">
        <v>25120</v>
      </c>
      <c r="V15336">
        <v>298</v>
      </c>
      <c r="W15336">
        <v>0</v>
      </c>
      <c r="AB15336">
        <v>25120</v>
      </c>
      <c r="AC15336">
        <v>16643</v>
      </c>
      <c r="AE15336">
        <v>0</v>
      </c>
      <c r="AF15336">
        <v>476138</v>
      </c>
      <c r="AG15336">
        <v>5359</v>
      </c>
      <c r="AL15336">
        <v>476138</v>
      </c>
      <c r="AM15336">
        <v>5359</v>
      </c>
      <c r="AN15336">
        <v>476138</v>
      </c>
      <c r="AO15336">
        <v>5359</v>
      </c>
    </row>
    <row r="15337" spans="1:41" x14ac:dyDescent="0.3">
      <c r="A15337" s="1">
        <v>43986</v>
      </c>
      <c r="B15337" s="2" t="s">
        <v>88</v>
      </c>
      <c r="C15337">
        <v>1767</v>
      </c>
      <c r="E15337">
        <v>33</v>
      </c>
      <c r="I15337">
        <v>1796</v>
      </c>
      <c r="J15337">
        <v>0</v>
      </c>
      <c r="N15337">
        <v>0</v>
      </c>
      <c r="T15337">
        <v>69920</v>
      </c>
      <c r="U15337">
        <v>69920</v>
      </c>
      <c r="V15337">
        <v>1649</v>
      </c>
      <c r="W15337">
        <v>0</v>
      </c>
      <c r="X15337">
        <v>4500</v>
      </c>
      <c r="Y15337">
        <v>34</v>
      </c>
      <c r="AB15337">
        <v>95954</v>
      </c>
      <c r="AC15337">
        <v>46799</v>
      </c>
      <c r="AE15337">
        <v>0</v>
      </c>
      <c r="AF15337">
        <v>1287471</v>
      </c>
      <c r="AG15337">
        <v>38322</v>
      </c>
      <c r="AH15337">
        <v>112313</v>
      </c>
      <c r="AI15337">
        <v>329</v>
      </c>
      <c r="AM15337">
        <v>0</v>
      </c>
      <c r="AN15337">
        <v>1287471</v>
      </c>
      <c r="AO15337">
        <v>38322</v>
      </c>
    </row>
    <row r="15338" spans="1:41" x14ac:dyDescent="0.3">
      <c r="A15338" s="1">
        <v>43986</v>
      </c>
      <c r="B15338" s="2" t="s">
        <v>89</v>
      </c>
      <c r="C15338">
        <v>117</v>
      </c>
      <c r="E15338">
        <v>0</v>
      </c>
      <c r="G15338">
        <v>850</v>
      </c>
      <c r="H15338">
        <v>850</v>
      </c>
      <c r="I15338">
        <v>164</v>
      </c>
      <c r="J15338">
        <v>21</v>
      </c>
      <c r="K15338">
        <v>258</v>
      </c>
      <c r="M15338">
        <v>220216</v>
      </c>
      <c r="N15338">
        <v>3553</v>
      </c>
      <c r="Q15338">
        <v>249055</v>
      </c>
      <c r="R15338">
        <v>108</v>
      </c>
      <c r="T15338">
        <v>10813</v>
      </c>
      <c r="V15338">
        <v>316</v>
      </c>
      <c r="W15338">
        <v>0</v>
      </c>
      <c r="AB15338">
        <v>12566</v>
      </c>
      <c r="AC15338">
        <v>6628</v>
      </c>
      <c r="AE15338">
        <v>0</v>
      </c>
      <c r="AF15338">
        <v>261621</v>
      </c>
      <c r="AG15338">
        <v>5094</v>
      </c>
      <c r="AL15338">
        <v>231368</v>
      </c>
      <c r="AM15338">
        <v>3920</v>
      </c>
      <c r="AN15338">
        <v>261621</v>
      </c>
      <c r="AO15338">
        <v>5094</v>
      </c>
    </row>
    <row r="15339" spans="1:41" x14ac:dyDescent="0.3">
      <c r="A15339" s="1">
        <v>43986</v>
      </c>
      <c r="B15339" s="2" t="s">
        <v>90</v>
      </c>
      <c r="C15339">
        <v>1445</v>
      </c>
      <c r="D15339">
        <v>1338</v>
      </c>
      <c r="E15339">
        <v>17</v>
      </c>
      <c r="F15339">
        <v>107</v>
      </c>
      <c r="G15339">
        <v>4957</v>
      </c>
      <c r="H15339">
        <v>4957</v>
      </c>
      <c r="I15339">
        <v>1266</v>
      </c>
      <c r="J15339">
        <v>73</v>
      </c>
      <c r="L15339">
        <v>321</v>
      </c>
      <c r="N15339">
        <v>0</v>
      </c>
      <c r="S15339">
        <v>171</v>
      </c>
      <c r="T15339">
        <v>47856</v>
      </c>
      <c r="U15339">
        <v>45620</v>
      </c>
      <c r="V15339">
        <v>951</v>
      </c>
      <c r="W15339">
        <v>0</v>
      </c>
      <c r="X15339">
        <v>2843</v>
      </c>
      <c r="Y15339">
        <v>49</v>
      </c>
      <c r="AB15339">
        <v>57368</v>
      </c>
      <c r="AD15339">
        <v>392951</v>
      </c>
      <c r="AE15339">
        <v>11402</v>
      </c>
      <c r="AF15339">
        <v>392951</v>
      </c>
      <c r="AG15339">
        <v>11402</v>
      </c>
      <c r="AH15339">
        <v>47626</v>
      </c>
      <c r="AI15339">
        <v>143</v>
      </c>
      <c r="AM15339">
        <v>0</v>
      </c>
      <c r="AO15339">
        <v>0</v>
      </c>
    </row>
    <row r="15340" spans="1:41" x14ac:dyDescent="0.3">
      <c r="A15340" s="1">
        <v>43986</v>
      </c>
      <c r="B15340" s="2" t="s">
        <v>91</v>
      </c>
      <c r="C15340">
        <v>6</v>
      </c>
      <c r="E15340">
        <v>0</v>
      </c>
      <c r="J15340">
        <v>0</v>
      </c>
      <c r="M15340">
        <v>1975</v>
      </c>
      <c r="N15340">
        <v>19</v>
      </c>
      <c r="T15340">
        <v>71</v>
      </c>
      <c r="V15340">
        <v>1</v>
      </c>
      <c r="W15340">
        <v>0</v>
      </c>
      <c r="AC15340">
        <v>62</v>
      </c>
      <c r="AE15340">
        <v>0</v>
      </c>
      <c r="AF15340">
        <v>2046</v>
      </c>
      <c r="AG15340">
        <v>20</v>
      </c>
      <c r="AL15340">
        <v>2048</v>
      </c>
      <c r="AM15340">
        <v>17</v>
      </c>
      <c r="AO15340">
        <v>0</v>
      </c>
    </row>
    <row r="15341" spans="1:41" x14ac:dyDescent="0.3">
      <c r="A15341" s="1">
        <v>43986</v>
      </c>
      <c r="B15341" s="2" t="s">
        <v>92</v>
      </c>
      <c r="C15341">
        <v>55</v>
      </c>
      <c r="D15341">
        <v>55</v>
      </c>
      <c r="E15341">
        <v>0</v>
      </c>
      <c r="I15341">
        <v>13</v>
      </c>
      <c r="J15341">
        <v>0</v>
      </c>
      <c r="M15341">
        <v>36480</v>
      </c>
      <c r="N15341">
        <v>1236</v>
      </c>
      <c r="T15341">
        <v>1025</v>
      </c>
      <c r="U15341">
        <v>1025</v>
      </c>
      <c r="V15341">
        <v>36</v>
      </c>
      <c r="W15341">
        <v>0</v>
      </c>
      <c r="AC15341">
        <v>881</v>
      </c>
      <c r="AE15341">
        <v>0</v>
      </c>
      <c r="AF15341">
        <v>43602</v>
      </c>
      <c r="AG15341">
        <v>1450</v>
      </c>
      <c r="AL15341">
        <v>37505</v>
      </c>
      <c r="AM15341">
        <v>1272</v>
      </c>
      <c r="AN15341">
        <v>43602</v>
      </c>
      <c r="AO15341">
        <v>1450</v>
      </c>
    </row>
    <row r="15342" spans="1:41" x14ac:dyDescent="0.3">
      <c r="A15342" s="1">
        <v>43986</v>
      </c>
      <c r="B15342" s="2" t="s">
        <v>93</v>
      </c>
      <c r="C15342">
        <v>1135</v>
      </c>
      <c r="D15342">
        <v>1135</v>
      </c>
      <c r="E15342">
        <v>6</v>
      </c>
      <c r="G15342">
        <v>3578</v>
      </c>
      <c r="H15342">
        <v>3578</v>
      </c>
      <c r="I15342">
        <v>484</v>
      </c>
      <c r="J15342">
        <v>35</v>
      </c>
      <c r="N15342">
        <v>0</v>
      </c>
      <c r="S15342">
        <v>94</v>
      </c>
      <c r="T15342">
        <v>23787</v>
      </c>
      <c r="U15342">
        <v>23787</v>
      </c>
      <c r="V15342">
        <v>417</v>
      </c>
      <c r="W15342">
        <v>0</v>
      </c>
      <c r="AD15342">
        <v>414081</v>
      </c>
      <c r="AE15342">
        <v>6377</v>
      </c>
      <c r="AF15342">
        <v>414081</v>
      </c>
      <c r="AG15342">
        <v>6377</v>
      </c>
      <c r="AL15342">
        <v>360374</v>
      </c>
      <c r="AM15342">
        <v>4589</v>
      </c>
      <c r="AO15342">
        <v>0</v>
      </c>
    </row>
    <row r="15343" spans="1:41" x14ac:dyDescent="0.3">
      <c r="A15343" s="1">
        <v>43986</v>
      </c>
      <c r="B15343" s="2" t="s">
        <v>94</v>
      </c>
      <c r="C15343">
        <v>626</v>
      </c>
      <c r="D15343">
        <v>626</v>
      </c>
      <c r="E15343">
        <v>10</v>
      </c>
      <c r="G15343">
        <v>2739</v>
      </c>
      <c r="H15343">
        <v>2739</v>
      </c>
      <c r="I15343">
        <v>355</v>
      </c>
      <c r="J15343">
        <v>39</v>
      </c>
      <c r="K15343">
        <v>616</v>
      </c>
      <c r="L15343">
        <v>117</v>
      </c>
      <c r="M15343">
        <v>291367</v>
      </c>
      <c r="N15343">
        <v>11656</v>
      </c>
      <c r="T15343">
        <v>22193</v>
      </c>
      <c r="U15343">
        <v>19892</v>
      </c>
      <c r="V15343">
        <v>532</v>
      </c>
      <c r="W15343">
        <v>0</v>
      </c>
      <c r="AC15343">
        <v>12980</v>
      </c>
      <c r="AD15343">
        <v>390200</v>
      </c>
      <c r="AE15343">
        <v>13349</v>
      </c>
      <c r="AF15343">
        <v>390200</v>
      </c>
      <c r="AG15343">
        <v>13349</v>
      </c>
      <c r="AL15343">
        <v>311259</v>
      </c>
      <c r="AM15343">
        <v>12148</v>
      </c>
      <c r="AO15343">
        <v>0</v>
      </c>
    </row>
    <row r="15344" spans="1:41" x14ac:dyDescent="0.3">
      <c r="A15344" s="1">
        <v>43986</v>
      </c>
      <c r="B15344" s="2" t="s">
        <v>95</v>
      </c>
      <c r="C15344">
        <v>78</v>
      </c>
      <c r="E15344">
        <v>0</v>
      </c>
      <c r="I15344">
        <v>28</v>
      </c>
      <c r="J15344">
        <v>0</v>
      </c>
      <c r="L15344">
        <v>11</v>
      </c>
      <c r="M15344">
        <v>103957</v>
      </c>
      <c r="N15344">
        <v>2260</v>
      </c>
      <c r="S15344">
        <v>2</v>
      </c>
      <c r="T15344">
        <v>2092</v>
      </c>
      <c r="U15344">
        <v>1593</v>
      </c>
      <c r="V15344">
        <v>21</v>
      </c>
      <c r="W15344">
        <v>0</v>
      </c>
      <c r="AC15344">
        <v>1399</v>
      </c>
      <c r="AE15344">
        <v>0</v>
      </c>
      <c r="AF15344">
        <v>106049</v>
      </c>
      <c r="AG15344">
        <v>2281</v>
      </c>
      <c r="AH15344">
        <v>6188</v>
      </c>
      <c r="AM15344">
        <v>0</v>
      </c>
      <c r="AN15344">
        <v>106535</v>
      </c>
      <c r="AO15344">
        <v>2202</v>
      </c>
    </row>
    <row r="15345" spans="1:41" x14ac:dyDescent="0.3">
      <c r="A15345" s="1">
        <v>43986</v>
      </c>
      <c r="B15345" s="2" t="s">
        <v>96</v>
      </c>
      <c r="C15345">
        <v>17</v>
      </c>
      <c r="E15345">
        <v>0</v>
      </c>
      <c r="G15345">
        <v>87</v>
      </c>
      <c r="H15345">
        <v>87</v>
      </c>
      <c r="I15345">
        <v>4</v>
      </c>
      <c r="J15345">
        <v>0</v>
      </c>
      <c r="M15345">
        <v>26074</v>
      </c>
      <c r="N15345">
        <v>361</v>
      </c>
      <c r="Q15345">
        <v>29512</v>
      </c>
      <c r="T15345">
        <v>921</v>
      </c>
      <c r="U15345">
        <v>709</v>
      </c>
      <c r="V15345">
        <v>6</v>
      </c>
      <c r="W15345">
        <v>0</v>
      </c>
      <c r="AB15345">
        <v>906</v>
      </c>
      <c r="AC15345">
        <v>714</v>
      </c>
      <c r="AE15345">
        <v>0</v>
      </c>
      <c r="AF15345">
        <v>30418</v>
      </c>
      <c r="AG15345">
        <v>887</v>
      </c>
      <c r="AM15345">
        <v>0</v>
      </c>
      <c r="AN15345">
        <v>30418</v>
      </c>
      <c r="AO15345">
        <v>887</v>
      </c>
    </row>
    <row r="15346" spans="1:41" x14ac:dyDescent="0.3">
      <c r="A15346" s="1">
        <v>43985</v>
      </c>
      <c r="B15346" s="2" t="s">
        <v>41</v>
      </c>
      <c r="C15346">
        <v>10</v>
      </c>
      <c r="D15346">
        <v>10</v>
      </c>
      <c r="E15346">
        <v>0</v>
      </c>
      <c r="G15346">
        <v>52</v>
      </c>
      <c r="H15346">
        <v>52</v>
      </c>
      <c r="I15346">
        <v>11</v>
      </c>
      <c r="J15346">
        <v>1</v>
      </c>
      <c r="N15346">
        <v>0</v>
      </c>
      <c r="S15346">
        <v>0</v>
      </c>
      <c r="T15346">
        <v>508</v>
      </c>
      <c r="V15346">
        <v>18</v>
      </c>
      <c r="W15346">
        <v>0</v>
      </c>
      <c r="AC15346">
        <v>373</v>
      </c>
      <c r="AE15346">
        <v>0</v>
      </c>
      <c r="AF15346">
        <v>58182</v>
      </c>
      <c r="AG15346">
        <v>1979</v>
      </c>
      <c r="AM15346">
        <v>0</v>
      </c>
      <c r="AN15346">
        <v>58182</v>
      </c>
      <c r="AO15346">
        <v>1979</v>
      </c>
    </row>
    <row r="15347" spans="1:41" x14ac:dyDescent="0.3">
      <c r="A15347" s="1">
        <v>43985</v>
      </c>
      <c r="B15347" s="2" t="s">
        <v>42</v>
      </c>
      <c r="C15347">
        <v>653</v>
      </c>
      <c r="D15347">
        <v>651</v>
      </c>
      <c r="E15347">
        <v>2</v>
      </c>
      <c r="F15347">
        <v>2</v>
      </c>
      <c r="G15347">
        <v>1900</v>
      </c>
      <c r="H15347">
        <v>1900</v>
      </c>
      <c r="I15347">
        <v>610</v>
      </c>
      <c r="J15347">
        <v>21</v>
      </c>
      <c r="K15347">
        <v>591</v>
      </c>
      <c r="M15347">
        <v>212743</v>
      </c>
      <c r="N15347">
        <v>7583</v>
      </c>
      <c r="R15347">
        <v>355</v>
      </c>
      <c r="T15347">
        <v>18851</v>
      </c>
      <c r="U15347">
        <v>18554</v>
      </c>
      <c r="V15347">
        <v>209</v>
      </c>
      <c r="W15347">
        <v>0</v>
      </c>
      <c r="AC15347">
        <v>11395</v>
      </c>
      <c r="AE15347">
        <v>0</v>
      </c>
      <c r="AF15347">
        <v>231297</v>
      </c>
      <c r="AG15347">
        <v>7495</v>
      </c>
      <c r="AL15347">
        <v>231297</v>
      </c>
      <c r="AM15347">
        <v>7495</v>
      </c>
      <c r="AO15347">
        <v>0</v>
      </c>
    </row>
    <row r="15348" spans="1:41" x14ac:dyDescent="0.3">
      <c r="A15348" s="1">
        <v>43985</v>
      </c>
      <c r="B15348" s="2" t="s">
        <v>43</v>
      </c>
      <c r="C15348">
        <v>142</v>
      </c>
      <c r="E15348">
        <v>9</v>
      </c>
      <c r="G15348">
        <v>731</v>
      </c>
      <c r="H15348">
        <v>731</v>
      </c>
      <c r="I15348">
        <v>132</v>
      </c>
      <c r="J15348">
        <v>13</v>
      </c>
      <c r="M15348">
        <v>134413</v>
      </c>
      <c r="N15348">
        <v>8620</v>
      </c>
      <c r="R15348">
        <v>124</v>
      </c>
      <c r="S15348">
        <v>31</v>
      </c>
      <c r="T15348">
        <v>8067</v>
      </c>
      <c r="U15348">
        <v>8067</v>
      </c>
      <c r="V15348">
        <v>624</v>
      </c>
      <c r="W15348">
        <v>0</v>
      </c>
      <c r="AC15348">
        <v>5717</v>
      </c>
      <c r="AE15348">
        <v>0</v>
      </c>
      <c r="AF15348">
        <v>142480</v>
      </c>
      <c r="AG15348">
        <v>9244</v>
      </c>
      <c r="AM15348">
        <v>0</v>
      </c>
      <c r="AN15348">
        <v>142480</v>
      </c>
      <c r="AO15348">
        <v>9244</v>
      </c>
    </row>
    <row r="15349" spans="1:41" x14ac:dyDescent="0.3">
      <c r="A15349" s="1">
        <v>43985</v>
      </c>
      <c r="B15349" s="2" t="s">
        <v>44</v>
      </c>
      <c r="C15349">
        <v>0</v>
      </c>
      <c r="E15349">
        <v>0</v>
      </c>
      <c r="J15349">
        <v>0</v>
      </c>
      <c r="M15349">
        <v>174</v>
      </c>
      <c r="N15349">
        <v>0</v>
      </c>
      <c r="T15349">
        <v>0</v>
      </c>
      <c r="U15349">
        <v>0</v>
      </c>
      <c r="V15349">
        <v>0</v>
      </c>
      <c r="W15349">
        <v>0</v>
      </c>
      <c r="AE15349">
        <v>0</v>
      </c>
      <c r="AF15349">
        <v>174</v>
      </c>
      <c r="AG15349">
        <v>0</v>
      </c>
      <c r="AM15349">
        <v>0</v>
      </c>
      <c r="AN15349">
        <v>174</v>
      </c>
      <c r="AO15349">
        <v>0</v>
      </c>
    </row>
    <row r="15350" spans="1:41" x14ac:dyDescent="0.3">
      <c r="A15350" s="1">
        <v>43985</v>
      </c>
      <c r="B15350" s="2" t="s">
        <v>45</v>
      </c>
      <c r="C15350">
        <v>981</v>
      </c>
      <c r="E15350">
        <v>40</v>
      </c>
      <c r="G15350">
        <v>3589</v>
      </c>
      <c r="H15350">
        <v>3589</v>
      </c>
      <c r="I15350">
        <v>1092</v>
      </c>
      <c r="J15350">
        <v>69</v>
      </c>
      <c r="L15350">
        <v>379</v>
      </c>
      <c r="M15350">
        <v>222292</v>
      </c>
      <c r="N15350">
        <v>5709</v>
      </c>
      <c r="S15350">
        <v>239</v>
      </c>
      <c r="T15350">
        <v>22233</v>
      </c>
      <c r="V15350">
        <v>983</v>
      </c>
      <c r="W15350">
        <v>0</v>
      </c>
      <c r="AE15350">
        <v>0</v>
      </c>
      <c r="AF15350">
        <v>336357</v>
      </c>
      <c r="AG15350">
        <v>11141</v>
      </c>
      <c r="AH15350">
        <v>100519</v>
      </c>
      <c r="AL15350">
        <v>244525</v>
      </c>
      <c r="AM15350">
        <v>6692</v>
      </c>
      <c r="AN15350">
        <v>336357</v>
      </c>
      <c r="AO15350">
        <v>11141</v>
      </c>
    </row>
    <row r="15351" spans="1:41" x14ac:dyDescent="0.3">
      <c r="A15351" s="1">
        <v>43985</v>
      </c>
      <c r="B15351" s="2" t="s">
        <v>46</v>
      </c>
      <c r="C15351">
        <v>4361</v>
      </c>
      <c r="E15351">
        <v>75</v>
      </c>
      <c r="I15351">
        <v>4458</v>
      </c>
      <c r="J15351">
        <v>0</v>
      </c>
      <c r="L15351">
        <v>1313</v>
      </c>
      <c r="N15351">
        <v>0</v>
      </c>
      <c r="T15351">
        <v>117687</v>
      </c>
      <c r="U15351">
        <v>117687</v>
      </c>
      <c r="V15351">
        <v>2377</v>
      </c>
      <c r="W15351">
        <v>0</v>
      </c>
      <c r="AE15351">
        <v>0</v>
      </c>
      <c r="AF15351">
        <v>2131294</v>
      </c>
      <c r="AG15351">
        <v>59703</v>
      </c>
      <c r="AM15351">
        <v>0</v>
      </c>
      <c r="AN15351">
        <v>2131294</v>
      </c>
      <c r="AO15351">
        <v>59703</v>
      </c>
    </row>
    <row r="15352" spans="1:41" x14ac:dyDescent="0.3">
      <c r="A15352" s="1">
        <v>43985</v>
      </c>
      <c r="B15352" s="2" t="s">
        <v>47</v>
      </c>
      <c r="C15352">
        <v>1494</v>
      </c>
      <c r="D15352">
        <v>1182</v>
      </c>
      <c r="E15352">
        <v>20</v>
      </c>
      <c r="F15352">
        <v>312</v>
      </c>
      <c r="G15352">
        <v>4443</v>
      </c>
      <c r="H15352">
        <v>4443</v>
      </c>
      <c r="I15352">
        <v>356</v>
      </c>
      <c r="J15352">
        <v>24</v>
      </c>
      <c r="M15352">
        <v>170140</v>
      </c>
      <c r="N15352">
        <v>2751</v>
      </c>
      <c r="O15352">
        <v>64531</v>
      </c>
      <c r="T15352">
        <v>27060</v>
      </c>
      <c r="U15352">
        <v>24557</v>
      </c>
      <c r="V15352">
        <v>272</v>
      </c>
      <c r="W15352">
        <v>0</v>
      </c>
      <c r="X15352">
        <v>4934</v>
      </c>
      <c r="AD15352">
        <v>226370</v>
      </c>
      <c r="AE15352">
        <v>4859</v>
      </c>
      <c r="AF15352">
        <v>226370</v>
      </c>
      <c r="AG15352">
        <v>4859</v>
      </c>
      <c r="AH15352">
        <v>69465</v>
      </c>
      <c r="AL15352">
        <v>194697</v>
      </c>
      <c r="AM15352">
        <v>3997</v>
      </c>
      <c r="AO15352">
        <v>0</v>
      </c>
    </row>
    <row r="15353" spans="1:41" x14ac:dyDescent="0.3">
      <c r="A15353" s="1">
        <v>43985</v>
      </c>
      <c r="B15353" s="2" t="s">
        <v>48</v>
      </c>
      <c r="C15353">
        <v>3989</v>
      </c>
      <c r="D15353">
        <v>3156</v>
      </c>
      <c r="E15353">
        <v>17</v>
      </c>
      <c r="F15353">
        <v>833</v>
      </c>
      <c r="G15353">
        <v>13793</v>
      </c>
      <c r="H15353">
        <v>13793</v>
      </c>
      <c r="I15353">
        <v>406</v>
      </c>
      <c r="J15353">
        <v>0</v>
      </c>
      <c r="N15353">
        <v>0</v>
      </c>
      <c r="Q15353">
        <v>238958</v>
      </c>
      <c r="T15353">
        <v>43091</v>
      </c>
      <c r="U15353">
        <v>41051</v>
      </c>
      <c r="V15353">
        <v>112</v>
      </c>
      <c r="W15353">
        <v>0</v>
      </c>
      <c r="AB15353">
        <v>52525</v>
      </c>
      <c r="AC15353">
        <v>7511</v>
      </c>
      <c r="AE15353">
        <v>0</v>
      </c>
      <c r="AF15353">
        <v>292631</v>
      </c>
      <c r="AG15353">
        <v>7563</v>
      </c>
      <c r="AM15353">
        <v>0</v>
      </c>
      <c r="AN15353">
        <v>292631</v>
      </c>
      <c r="AO15353">
        <v>7563</v>
      </c>
    </row>
    <row r="15354" spans="1:41" x14ac:dyDescent="0.3">
      <c r="A15354" s="1">
        <v>43985</v>
      </c>
      <c r="B15354" s="2" t="s">
        <v>49</v>
      </c>
      <c r="C15354">
        <v>473</v>
      </c>
      <c r="E15354">
        <v>3</v>
      </c>
      <c r="I15354">
        <v>285</v>
      </c>
      <c r="J15354">
        <v>0</v>
      </c>
      <c r="L15354">
        <v>103</v>
      </c>
      <c r="N15354">
        <v>0</v>
      </c>
      <c r="S15354">
        <v>72</v>
      </c>
      <c r="T15354">
        <v>9016</v>
      </c>
      <c r="V15354">
        <v>130</v>
      </c>
      <c r="W15354">
        <v>0</v>
      </c>
      <c r="AC15354">
        <v>1138</v>
      </c>
      <c r="AD15354">
        <v>49562</v>
      </c>
      <c r="AE15354">
        <v>1861</v>
      </c>
      <c r="AF15354">
        <v>49562</v>
      </c>
      <c r="AG15354">
        <v>1861</v>
      </c>
      <c r="AL15354">
        <v>40751</v>
      </c>
      <c r="AM15354">
        <v>1500</v>
      </c>
      <c r="AO15354">
        <v>0</v>
      </c>
    </row>
    <row r="15355" spans="1:41" x14ac:dyDescent="0.3">
      <c r="A15355" s="1">
        <v>43985</v>
      </c>
      <c r="B15355" s="2" t="s">
        <v>50</v>
      </c>
      <c r="C15355">
        <v>475</v>
      </c>
      <c r="D15355">
        <v>418</v>
      </c>
      <c r="E15355">
        <v>4</v>
      </c>
      <c r="F15355">
        <v>57</v>
      </c>
      <c r="I15355">
        <v>153</v>
      </c>
      <c r="J15355">
        <v>0</v>
      </c>
      <c r="M15355">
        <v>55208</v>
      </c>
      <c r="N15355">
        <v>831</v>
      </c>
      <c r="T15355">
        <v>9712</v>
      </c>
      <c r="V15355">
        <v>27</v>
      </c>
      <c r="W15355">
        <v>0</v>
      </c>
      <c r="AB15355">
        <v>11858</v>
      </c>
      <c r="AC15355">
        <v>5493</v>
      </c>
      <c r="AD15355">
        <v>77801</v>
      </c>
      <c r="AE15355">
        <v>558</v>
      </c>
      <c r="AF15355">
        <v>77801</v>
      </c>
      <c r="AG15355">
        <v>558</v>
      </c>
      <c r="AL15355">
        <v>64920</v>
      </c>
      <c r="AM15355">
        <v>858</v>
      </c>
      <c r="AO15355">
        <v>0</v>
      </c>
    </row>
    <row r="15356" spans="1:41" x14ac:dyDescent="0.3">
      <c r="A15356" s="1">
        <v>43985</v>
      </c>
      <c r="B15356" s="2" t="s">
        <v>51</v>
      </c>
      <c r="C15356">
        <v>2650</v>
      </c>
      <c r="D15356">
        <v>2650</v>
      </c>
      <c r="E15356">
        <v>37</v>
      </c>
      <c r="G15356">
        <v>10796</v>
      </c>
      <c r="H15356">
        <v>10796</v>
      </c>
      <c r="J15356">
        <v>118</v>
      </c>
      <c r="M15356">
        <v>1022149</v>
      </c>
      <c r="N15356">
        <v>29844</v>
      </c>
      <c r="P15356">
        <v>118053</v>
      </c>
      <c r="Q15356">
        <v>1176653</v>
      </c>
      <c r="T15356">
        <v>57021</v>
      </c>
      <c r="V15356">
        <v>1209</v>
      </c>
      <c r="W15356">
        <v>0</v>
      </c>
      <c r="Z15356">
        <v>5474</v>
      </c>
      <c r="AB15356">
        <v>79855</v>
      </c>
      <c r="AD15356">
        <v>1109419</v>
      </c>
      <c r="AE15356">
        <v>25625</v>
      </c>
      <c r="AF15356">
        <v>1109419</v>
      </c>
      <c r="AG15356">
        <v>25625</v>
      </c>
      <c r="AJ15356">
        <v>123552</v>
      </c>
      <c r="AL15356">
        <v>1081825</v>
      </c>
      <c r="AM15356">
        <v>31154</v>
      </c>
      <c r="AN15356">
        <v>1259176</v>
      </c>
      <c r="AO15356">
        <v>49076</v>
      </c>
    </row>
    <row r="15357" spans="1:41" x14ac:dyDescent="0.3">
      <c r="A15357" s="1">
        <v>43985</v>
      </c>
      <c r="B15357" s="2" t="s">
        <v>52</v>
      </c>
      <c r="C15357">
        <v>2123</v>
      </c>
      <c r="E15357">
        <v>21</v>
      </c>
      <c r="G15357">
        <v>8419</v>
      </c>
      <c r="H15357">
        <v>8419</v>
      </c>
      <c r="I15357">
        <v>815</v>
      </c>
      <c r="J15357">
        <v>85</v>
      </c>
      <c r="K15357">
        <v>1841</v>
      </c>
      <c r="N15357">
        <v>0</v>
      </c>
      <c r="T15357">
        <v>48894</v>
      </c>
      <c r="U15357">
        <v>48894</v>
      </c>
      <c r="V15357">
        <v>687</v>
      </c>
      <c r="W15357">
        <v>0</v>
      </c>
      <c r="X15357">
        <v>5425</v>
      </c>
      <c r="AB15357">
        <v>43515</v>
      </c>
      <c r="AE15357">
        <v>0</v>
      </c>
      <c r="AF15357">
        <v>482647</v>
      </c>
      <c r="AG15357">
        <v>8425</v>
      </c>
      <c r="AH15357">
        <v>91688</v>
      </c>
      <c r="AM15357">
        <v>0</v>
      </c>
      <c r="AN15357">
        <v>482647</v>
      </c>
      <c r="AO15357">
        <v>8425</v>
      </c>
    </row>
    <row r="15358" spans="1:41" x14ac:dyDescent="0.3">
      <c r="A15358" s="1">
        <v>43985</v>
      </c>
      <c r="B15358" s="2" t="s">
        <v>53</v>
      </c>
      <c r="C15358">
        <v>5</v>
      </c>
      <c r="E15358">
        <v>0</v>
      </c>
      <c r="J15358">
        <v>0</v>
      </c>
      <c r="M15358">
        <v>6549</v>
      </c>
      <c r="N15358">
        <v>335</v>
      </c>
      <c r="T15358">
        <v>178</v>
      </c>
      <c r="U15358">
        <v>170</v>
      </c>
      <c r="V15358">
        <v>1</v>
      </c>
      <c r="W15358">
        <v>0</v>
      </c>
      <c r="X15358">
        <v>2</v>
      </c>
      <c r="AB15358">
        <v>170</v>
      </c>
      <c r="AC15358">
        <v>151</v>
      </c>
      <c r="AE15358">
        <v>0</v>
      </c>
      <c r="AF15358">
        <v>6727</v>
      </c>
      <c r="AG15358">
        <v>336</v>
      </c>
      <c r="AH15358">
        <v>93</v>
      </c>
      <c r="AM15358">
        <v>0</v>
      </c>
      <c r="AN15358">
        <v>6497</v>
      </c>
      <c r="AO15358">
        <v>143</v>
      </c>
    </row>
    <row r="15359" spans="1:41" x14ac:dyDescent="0.3">
      <c r="A15359" s="1">
        <v>43985</v>
      </c>
      <c r="B15359" s="2" t="s">
        <v>54</v>
      </c>
      <c r="C15359">
        <v>17</v>
      </c>
      <c r="D15359">
        <v>17</v>
      </c>
      <c r="E15359">
        <v>0</v>
      </c>
      <c r="G15359">
        <v>83</v>
      </c>
      <c r="H15359">
        <v>83</v>
      </c>
      <c r="J15359">
        <v>0</v>
      </c>
      <c r="M15359">
        <v>48855</v>
      </c>
      <c r="N15359">
        <v>586</v>
      </c>
      <c r="T15359">
        <v>653</v>
      </c>
      <c r="V15359">
        <v>1</v>
      </c>
      <c r="W15359">
        <v>0</v>
      </c>
      <c r="AB15359">
        <v>620</v>
      </c>
      <c r="AC15359">
        <v>609</v>
      </c>
      <c r="AD15359">
        <v>55445</v>
      </c>
      <c r="AE15359">
        <v>817</v>
      </c>
      <c r="AF15359">
        <v>55445</v>
      </c>
      <c r="AG15359">
        <v>817</v>
      </c>
      <c r="AM15359">
        <v>0</v>
      </c>
      <c r="AN15359">
        <v>56569</v>
      </c>
      <c r="AO15359">
        <v>850</v>
      </c>
    </row>
    <row r="15360" spans="1:41" x14ac:dyDescent="0.3">
      <c r="A15360" s="1">
        <v>43985</v>
      </c>
      <c r="B15360" s="2" t="s">
        <v>55</v>
      </c>
      <c r="C15360">
        <v>574</v>
      </c>
      <c r="E15360">
        <v>13</v>
      </c>
      <c r="I15360">
        <v>314</v>
      </c>
      <c r="J15360">
        <v>0</v>
      </c>
      <c r="L15360">
        <v>116</v>
      </c>
      <c r="M15360">
        <v>144390</v>
      </c>
      <c r="N15360">
        <v>716</v>
      </c>
      <c r="P15360">
        <v>17607</v>
      </c>
      <c r="S15360">
        <v>76</v>
      </c>
      <c r="T15360">
        <v>20055</v>
      </c>
      <c r="U15360">
        <v>20055</v>
      </c>
      <c r="V15360">
        <v>39</v>
      </c>
      <c r="W15360">
        <v>0</v>
      </c>
      <c r="Z15360">
        <v>1880</v>
      </c>
      <c r="AC15360">
        <v>12064</v>
      </c>
      <c r="AE15360">
        <v>0</v>
      </c>
      <c r="AF15360">
        <v>164445</v>
      </c>
      <c r="AG15360">
        <v>755</v>
      </c>
      <c r="AJ15360">
        <v>19502</v>
      </c>
      <c r="AL15360">
        <v>164445</v>
      </c>
      <c r="AM15360">
        <v>476</v>
      </c>
      <c r="AO15360">
        <v>0</v>
      </c>
    </row>
    <row r="15361" spans="1:41" x14ac:dyDescent="0.3">
      <c r="A15361" s="1">
        <v>43985</v>
      </c>
      <c r="B15361" s="2" t="s">
        <v>56</v>
      </c>
      <c r="C15361">
        <v>83</v>
      </c>
      <c r="D15361">
        <v>63</v>
      </c>
      <c r="E15361">
        <v>0</v>
      </c>
      <c r="F15361">
        <v>20</v>
      </c>
      <c r="G15361">
        <v>251</v>
      </c>
      <c r="H15361">
        <v>251</v>
      </c>
      <c r="I15361">
        <v>30</v>
      </c>
      <c r="J15361">
        <v>4</v>
      </c>
      <c r="K15361">
        <v>98</v>
      </c>
      <c r="L15361">
        <v>3</v>
      </c>
      <c r="M15361">
        <v>46009</v>
      </c>
      <c r="N15361">
        <v>782</v>
      </c>
      <c r="T15361">
        <v>2933</v>
      </c>
      <c r="U15361">
        <v>2660</v>
      </c>
      <c r="V15361">
        <v>27</v>
      </c>
      <c r="W15361">
        <v>0</v>
      </c>
      <c r="AC15361">
        <v>2282</v>
      </c>
      <c r="AE15361">
        <v>0</v>
      </c>
      <c r="AF15361">
        <v>48669</v>
      </c>
      <c r="AG15361">
        <v>799</v>
      </c>
      <c r="AL15361">
        <v>48669</v>
      </c>
      <c r="AM15361">
        <v>799</v>
      </c>
      <c r="AO15361">
        <v>0</v>
      </c>
    </row>
    <row r="15362" spans="1:41" x14ac:dyDescent="0.3">
      <c r="A15362" s="1">
        <v>43985</v>
      </c>
      <c r="B15362" s="2" t="s">
        <v>57</v>
      </c>
      <c r="C15362">
        <v>5621</v>
      </c>
      <c r="D15362">
        <v>5621</v>
      </c>
      <c r="E15362">
        <v>96</v>
      </c>
      <c r="I15362">
        <v>3173</v>
      </c>
      <c r="J15362">
        <v>0</v>
      </c>
      <c r="L15362">
        <v>844</v>
      </c>
      <c r="N15362">
        <v>0</v>
      </c>
      <c r="S15362">
        <v>508</v>
      </c>
      <c r="T15362">
        <v>123830</v>
      </c>
      <c r="U15362">
        <v>123830</v>
      </c>
      <c r="V15362">
        <v>982</v>
      </c>
      <c r="W15362">
        <v>0</v>
      </c>
      <c r="AE15362">
        <v>0</v>
      </c>
      <c r="AF15362">
        <v>959175</v>
      </c>
      <c r="AG15362">
        <v>24471</v>
      </c>
      <c r="AL15362">
        <v>959175</v>
      </c>
      <c r="AM15362">
        <v>24471</v>
      </c>
      <c r="AN15362">
        <v>959175</v>
      </c>
      <c r="AO15362">
        <v>24471</v>
      </c>
    </row>
    <row r="15363" spans="1:41" x14ac:dyDescent="0.3">
      <c r="A15363" s="1">
        <v>43985</v>
      </c>
      <c r="B15363" s="2" t="s">
        <v>58</v>
      </c>
      <c r="C15363">
        <v>2207</v>
      </c>
      <c r="D15363">
        <v>2032</v>
      </c>
      <c r="E15363">
        <v>10</v>
      </c>
      <c r="F15363">
        <v>175</v>
      </c>
      <c r="G15363">
        <v>5952</v>
      </c>
      <c r="H15363">
        <v>5952</v>
      </c>
      <c r="I15363">
        <v>1017</v>
      </c>
      <c r="J15363">
        <v>50</v>
      </c>
      <c r="K15363">
        <v>1282</v>
      </c>
      <c r="L15363">
        <v>358</v>
      </c>
      <c r="M15363">
        <v>242103</v>
      </c>
      <c r="N15363">
        <v>5421</v>
      </c>
      <c r="S15363">
        <v>138</v>
      </c>
      <c r="T15363">
        <v>35712</v>
      </c>
      <c r="V15363">
        <v>475</v>
      </c>
      <c r="W15363">
        <v>0</v>
      </c>
      <c r="AB15363">
        <v>36766</v>
      </c>
      <c r="AE15363">
        <v>0</v>
      </c>
      <c r="AF15363">
        <v>355700</v>
      </c>
      <c r="AG15363">
        <v>7220</v>
      </c>
      <c r="AL15363">
        <v>277815</v>
      </c>
      <c r="AM15363">
        <v>5896</v>
      </c>
      <c r="AN15363">
        <v>355700</v>
      </c>
      <c r="AO15363">
        <v>7220</v>
      </c>
    </row>
    <row r="15364" spans="1:41" x14ac:dyDescent="0.3">
      <c r="A15364" s="1">
        <v>43985</v>
      </c>
      <c r="B15364" s="2" t="s">
        <v>59</v>
      </c>
      <c r="C15364">
        <v>222</v>
      </c>
      <c r="E15364">
        <v>5</v>
      </c>
      <c r="G15364">
        <v>890</v>
      </c>
      <c r="H15364">
        <v>890</v>
      </c>
      <c r="J15364">
        <v>28</v>
      </c>
      <c r="K15364">
        <v>302</v>
      </c>
      <c r="M15364">
        <v>97883</v>
      </c>
      <c r="N15364">
        <v>4582</v>
      </c>
      <c r="R15364">
        <v>131</v>
      </c>
      <c r="T15364">
        <v>10170</v>
      </c>
      <c r="V15364">
        <v>159</v>
      </c>
      <c r="W15364">
        <v>0</v>
      </c>
      <c r="AE15364">
        <v>0</v>
      </c>
      <c r="AF15364">
        <v>108053</v>
      </c>
      <c r="AG15364">
        <v>4741</v>
      </c>
      <c r="AM15364">
        <v>0</v>
      </c>
      <c r="AO15364">
        <v>0</v>
      </c>
    </row>
    <row r="15365" spans="1:41" x14ac:dyDescent="0.3">
      <c r="A15365" s="1">
        <v>43985</v>
      </c>
      <c r="B15365" s="2" t="s">
        <v>60</v>
      </c>
      <c r="C15365">
        <v>450</v>
      </c>
      <c r="D15365">
        <v>449</v>
      </c>
      <c r="E15365">
        <v>8</v>
      </c>
      <c r="F15365">
        <v>1</v>
      </c>
      <c r="G15365">
        <v>2317</v>
      </c>
      <c r="H15365">
        <v>2317</v>
      </c>
      <c r="I15365">
        <v>488</v>
      </c>
      <c r="J15365">
        <v>10</v>
      </c>
      <c r="K15365">
        <v>950</v>
      </c>
      <c r="L15365">
        <v>68</v>
      </c>
      <c r="N15365">
        <v>0</v>
      </c>
      <c r="T15365">
        <v>10410</v>
      </c>
      <c r="U15365">
        <v>10192</v>
      </c>
      <c r="V15365">
        <v>225</v>
      </c>
      <c r="W15365">
        <v>0</v>
      </c>
      <c r="AC15365">
        <v>3283</v>
      </c>
      <c r="AE15365">
        <v>0</v>
      </c>
      <c r="AF15365">
        <v>232199</v>
      </c>
      <c r="AG15365">
        <v>5143</v>
      </c>
      <c r="AH15365">
        <v>26568</v>
      </c>
      <c r="AM15365">
        <v>0</v>
      </c>
      <c r="AN15365">
        <v>232199</v>
      </c>
      <c r="AO15365">
        <v>5143</v>
      </c>
    </row>
    <row r="15366" spans="1:41" x14ac:dyDescent="0.3">
      <c r="A15366" s="1">
        <v>43985</v>
      </c>
      <c r="B15366" s="2" t="s">
        <v>61</v>
      </c>
      <c r="C15366">
        <v>2870</v>
      </c>
      <c r="D15366">
        <v>2759</v>
      </c>
      <c r="E15366">
        <v>35</v>
      </c>
      <c r="F15366">
        <v>111</v>
      </c>
      <c r="I15366">
        <v>617</v>
      </c>
      <c r="J15366">
        <v>0</v>
      </c>
      <c r="M15366">
        <v>360954</v>
      </c>
      <c r="N15366">
        <v>8567</v>
      </c>
      <c r="S15366">
        <v>86</v>
      </c>
      <c r="T15366">
        <v>41133</v>
      </c>
      <c r="U15366">
        <v>41133</v>
      </c>
      <c r="V15366">
        <v>387</v>
      </c>
      <c r="W15366">
        <v>0</v>
      </c>
      <c r="AC15366">
        <v>31728</v>
      </c>
      <c r="AE15366">
        <v>0</v>
      </c>
      <c r="AF15366">
        <v>402087</v>
      </c>
      <c r="AG15366">
        <v>8954</v>
      </c>
      <c r="AM15366">
        <v>0</v>
      </c>
      <c r="AN15366">
        <v>402087</v>
      </c>
      <c r="AO15366">
        <v>8954</v>
      </c>
    </row>
    <row r="15367" spans="1:41" x14ac:dyDescent="0.3">
      <c r="A15367" s="1">
        <v>43985</v>
      </c>
      <c r="B15367" s="2" t="s">
        <v>62</v>
      </c>
      <c r="C15367">
        <v>7152</v>
      </c>
      <c r="D15367">
        <v>7012</v>
      </c>
      <c r="E15367">
        <v>67</v>
      </c>
      <c r="F15367">
        <v>140</v>
      </c>
      <c r="G15367">
        <v>10151</v>
      </c>
      <c r="H15367">
        <v>10151</v>
      </c>
      <c r="I15367">
        <v>1684</v>
      </c>
      <c r="J15367">
        <v>88</v>
      </c>
      <c r="L15367">
        <v>393</v>
      </c>
      <c r="M15367">
        <v>516169</v>
      </c>
      <c r="N15367">
        <v>7937</v>
      </c>
      <c r="S15367">
        <v>263</v>
      </c>
      <c r="T15367">
        <v>101592</v>
      </c>
      <c r="U15367">
        <v>97964</v>
      </c>
      <c r="V15367">
        <v>429</v>
      </c>
      <c r="W15367">
        <v>0</v>
      </c>
      <c r="AB15367">
        <v>127383</v>
      </c>
      <c r="AC15367">
        <v>78108</v>
      </c>
      <c r="AE15367">
        <v>0</v>
      </c>
      <c r="AF15367">
        <v>788511</v>
      </c>
      <c r="AG15367">
        <v>13111</v>
      </c>
      <c r="AJ15367">
        <v>47414</v>
      </c>
      <c r="AL15367">
        <v>614133</v>
      </c>
      <c r="AM15367">
        <v>8362</v>
      </c>
      <c r="AN15367">
        <v>788511</v>
      </c>
      <c r="AO15367">
        <v>13111</v>
      </c>
    </row>
    <row r="15368" spans="1:41" x14ac:dyDescent="0.3">
      <c r="A15368" s="1">
        <v>43985</v>
      </c>
      <c r="B15368" s="2" t="s">
        <v>63</v>
      </c>
      <c r="C15368">
        <v>2666</v>
      </c>
      <c r="D15368">
        <v>2544</v>
      </c>
      <c r="E15368">
        <v>20</v>
      </c>
      <c r="F15368">
        <v>122</v>
      </c>
      <c r="G15368">
        <v>9111</v>
      </c>
      <c r="H15368">
        <v>9111</v>
      </c>
      <c r="I15368">
        <v>1109</v>
      </c>
      <c r="J15368">
        <v>154</v>
      </c>
      <c r="L15368">
        <v>471</v>
      </c>
      <c r="M15368">
        <v>272643</v>
      </c>
      <c r="N15368">
        <v>11003</v>
      </c>
      <c r="T15368">
        <v>54982</v>
      </c>
      <c r="U15368">
        <v>54982</v>
      </c>
      <c r="V15368">
        <v>807</v>
      </c>
      <c r="W15368">
        <v>0</v>
      </c>
      <c r="AB15368">
        <v>62955</v>
      </c>
      <c r="AC15368">
        <v>3970</v>
      </c>
      <c r="AE15368">
        <v>0</v>
      </c>
      <c r="AF15368">
        <v>375079</v>
      </c>
      <c r="AG15368">
        <v>14385</v>
      </c>
      <c r="AL15368">
        <v>327625</v>
      </c>
      <c r="AM15368">
        <v>11810</v>
      </c>
      <c r="AN15368">
        <v>375079</v>
      </c>
      <c r="AO15368">
        <v>14385</v>
      </c>
    </row>
    <row r="15369" spans="1:41" x14ac:dyDescent="0.3">
      <c r="A15369" s="1">
        <v>43985</v>
      </c>
      <c r="B15369" s="2" t="s">
        <v>64</v>
      </c>
      <c r="C15369">
        <v>95</v>
      </c>
      <c r="D15369">
        <v>95</v>
      </c>
      <c r="E15369">
        <v>1</v>
      </c>
      <c r="G15369">
        <v>285</v>
      </c>
      <c r="H15369">
        <v>285</v>
      </c>
      <c r="I15369">
        <v>44</v>
      </c>
      <c r="J15369">
        <v>-2</v>
      </c>
      <c r="L15369">
        <v>14</v>
      </c>
      <c r="N15369">
        <v>0</v>
      </c>
      <c r="O15369">
        <v>4212</v>
      </c>
      <c r="S15369">
        <v>10</v>
      </c>
      <c r="T15369">
        <v>2418</v>
      </c>
      <c r="U15369">
        <v>2152</v>
      </c>
      <c r="V15369">
        <v>41</v>
      </c>
      <c r="W15369">
        <v>0</v>
      </c>
      <c r="X15369">
        <v>226</v>
      </c>
      <c r="AB15369">
        <v>2640</v>
      </c>
      <c r="AC15369">
        <v>1699</v>
      </c>
      <c r="AE15369">
        <v>0</v>
      </c>
      <c r="AF15369">
        <v>55882</v>
      </c>
      <c r="AG15369">
        <v>1683</v>
      </c>
      <c r="AH15369">
        <v>4446</v>
      </c>
      <c r="AM15369">
        <v>0</v>
      </c>
      <c r="AN15369">
        <v>55882</v>
      </c>
      <c r="AO15369">
        <v>1683</v>
      </c>
    </row>
    <row r="15370" spans="1:41" x14ac:dyDescent="0.3">
      <c r="A15370" s="1">
        <v>43985</v>
      </c>
      <c r="B15370" s="2" t="s">
        <v>65</v>
      </c>
      <c r="C15370">
        <v>5884</v>
      </c>
      <c r="D15370">
        <v>5657</v>
      </c>
      <c r="E15370">
        <v>15</v>
      </c>
      <c r="F15370">
        <v>243</v>
      </c>
      <c r="I15370">
        <v>646</v>
      </c>
      <c r="J15370">
        <v>0</v>
      </c>
      <c r="L15370">
        <v>328</v>
      </c>
      <c r="N15370">
        <v>0</v>
      </c>
      <c r="Q15370">
        <v>613173</v>
      </c>
      <c r="S15370">
        <v>224</v>
      </c>
      <c r="T15370">
        <v>64382</v>
      </c>
      <c r="U15370">
        <v>58760</v>
      </c>
      <c r="V15370">
        <v>279</v>
      </c>
      <c r="W15370">
        <v>0</v>
      </c>
      <c r="AB15370">
        <v>78843</v>
      </c>
      <c r="AC15370">
        <v>38099</v>
      </c>
      <c r="AE15370">
        <v>0</v>
      </c>
      <c r="AF15370">
        <v>692016</v>
      </c>
      <c r="AG15370">
        <v>16696</v>
      </c>
      <c r="AH15370">
        <v>98953</v>
      </c>
      <c r="AM15370">
        <v>0</v>
      </c>
      <c r="AN15370">
        <v>692016</v>
      </c>
      <c r="AO15370">
        <v>16696</v>
      </c>
    </row>
    <row r="15371" spans="1:41" x14ac:dyDescent="0.3">
      <c r="A15371" s="1">
        <v>43985</v>
      </c>
      <c r="B15371" s="2" t="s">
        <v>66</v>
      </c>
      <c r="C15371">
        <v>1097</v>
      </c>
      <c r="D15371">
        <v>1086</v>
      </c>
      <c r="E15371">
        <v>15</v>
      </c>
      <c r="F15371">
        <v>11</v>
      </c>
      <c r="G15371">
        <v>3203</v>
      </c>
      <c r="H15371">
        <v>3203</v>
      </c>
      <c r="I15371">
        <v>537</v>
      </c>
      <c r="J15371">
        <v>69</v>
      </c>
      <c r="K15371">
        <v>1022</v>
      </c>
      <c r="L15371">
        <v>254</v>
      </c>
      <c r="M15371">
        <v>283319</v>
      </c>
      <c r="N15371">
        <v>15388</v>
      </c>
      <c r="T15371">
        <v>27889</v>
      </c>
      <c r="U15371">
        <v>27889</v>
      </c>
      <c r="V15371">
        <v>513</v>
      </c>
      <c r="W15371">
        <v>0</v>
      </c>
      <c r="AC15371">
        <v>21169</v>
      </c>
      <c r="AD15371">
        <v>311208</v>
      </c>
      <c r="AE15371">
        <v>15901</v>
      </c>
      <c r="AF15371">
        <v>311208</v>
      </c>
      <c r="AG15371">
        <v>15901</v>
      </c>
      <c r="AM15371">
        <v>0</v>
      </c>
      <c r="AO15371">
        <v>0</v>
      </c>
    </row>
    <row r="15372" spans="1:41" x14ac:dyDescent="0.3">
      <c r="A15372" s="1">
        <v>43985</v>
      </c>
      <c r="B15372" s="2" t="s">
        <v>67</v>
      </c>
      <c r="C15372">
        <v>786</v>
      </c>
      <c r="E15372">
        <v>3</v>
      </c>
      <c r="I15372">
        <v>571</v>
      </c>
      <c r="J15372">
        <v>0</v>
      </c>
      <c r="M15372">
        <v>197586</v>
      </c>
      <c r="N15372">
        <v>5731</v>
      </c>
      <c r="P15372">
        <v>24681</v>
      </c>
      <c r="Q15372">
        <v>168871</v>
      </c>
      <c r="S15372">
        <v>70</v>
      </c>
      <c r="T15372">
        <v>13767</v>
      </c>
      <c r="U15372">
        <v>13767</v>
      </c>
      <c r="V15372">
        <v>192</v>
      </c>
      <c r="W15372">
        <v>0</v>
      </c>
      <c r="Z15372">
        <v>1006</v>
      </c>
      <c r="AB15372">
        <v>14498</v>
      </c>
      <c r="AE15372">
        <v>0</v>
      </c>
      <c r="AF15372">
        <v>183650</v>
      </c>
      <c r="AG15372">
        <v>0</v>
      </c>
      <c r="AJ15372">
        <v>25687</v>
      </c>
      <c r="AL15372">
        <v>211118</v>
      </c>
      <c r="AM15372">
        <v>5957</v>
      </c>
      <c r="AN15372">
        <v>183650</v>
      </c>
      <c r="AO15372">
        <v>0</v>
      </c>
    </row>
    <row r="15373" spans="1:41" x14ac:dyDescent="0.3">
      <c r="A15373" s="1">
        <v>43985</v>
      </c>
      <c r="B15373" s="2" t="s">
        <v>68</v>
      </c>
      <c r="C15373">
        <v>2</v>
      </c>
      <c r="E15373">
        <v>0</v>
      </c>
      <c r="J15373">
        <v>0</v>
      </c>
      <c r="M15373">
        <v>6534</v>
      </c>
      <c r="N15373">
        <v>0</v>
      </c>
      <c r="T15373">
        <v>23</v>
      </c>
      <c r="U15373">
        <v>23</v>
      </c>
      <c r="V15373">
        <v>0</v>
      </c>
      <c r="W15373">
        <v>0</v>
      </c>
      <c r="AC15373">
        <v>16</v>
      </c>
      <c r="AE15373">
        <v>0</v>
      </c>
      <c r="AF15373">
        <v>6557</v>
      </c>
      <c r="AG15373">
        <v>0</v>
      </c>
      <c r="AM15373">
        <v>0</v>
      </c>
      <c r="AN15373">
        <v>6557</v>
      </c>
      <c r="AO15373">
        <v>0</v>
      </c>
    </row>
    <row r="15374" spans="1:41" x14ac:dyDescent="0.3">
      <c r="A15374" s="1">
        <v>43985</v>
      </c>
      <c r="B15374" s="2" t="s">
        <v>69</v>
      </c>
      <c r="C15374">
        <v>782</v>
      </c>
      <c r="D15374">
        <v>767</v>
      </c>
      <c r="E15374">
        <v>15</v>
      </c>
      <c r="F15374">
        <v>15</v>
      </c>
      <c r="G15374">
        <v>2340</v>
      </c>
      <c r="H15374">
        <v>2340</v>
      </c>
      <c r="I15374">
        <v>602</v>
      </c>
      <c r="J15374">
        <v>44</v>
      </c>
      <c r="L15374">
        <v>141</v>
      </c>
      <c r="M15374">
        <v>168425</v>
      </c>
      <c r="N15374">
        <v>4947</v>
      </c>
      <c r="S15374">
        <v>96</v>
      </c>
      <c r="T15374">
        <v>16322</v>
      </c>
      <c r="U15374">
        <v>16211</v>
      </c>
      <c r="V15374">
        <v>302</v>
      </c>
      <c r="W15374">
        <v>0</v>
      </c>
      <c r="AC15374">
        <v>11203</v>
      </c>
      <c r="AE15374">
        <v>0</v>
      </c>
      <c r="AF15374">
        <v>184747</v>
      </c>
      <c r="AG15374">
        <v>5249</v>
      </c>
      <c r="AH15374">
        <v>8027</v>
      </c>
      <c r="AM15374">
        <v>0</v>
      </c>
      <c r="AN15374">
        <v>184335</v>
      </c>
      <c r="AO15374">
        <v>4947</v>
      </c>
    </row>
    <row r="15375" spans="1:41" x14ac:dyDescent="0.3">
      <c r="A15375" s="1">
        <v>43985</v>
      </c>
      <c r="B15375" s="2" t="s">
        <v>70</v>
      </c>
      <c r="C15375">
        <v>17</v>
      </c>
      <c r="E15375">
        <v>0</v>
      </c>
      <c r="G15375">
        <v>68</v>
      </c>
      <c r="H15375">
        <v>68</v>
      </c>
      <c r="I15375">
        <v>1</v>
      </c>
      <c r="J15375">
        <v>1</v>
      </c>
      <c r="M15375">
        <v>42923</v>
      </c>
      <c r="N15375">
        <v>1234</v>
      </c>
      <c r="T15375">
        <v>525</v>
      </c>
      <c r="V15375">
        <v>2</v>
      </c>
      <c r="W15375">
        <v>0</v>
      </c>
      <c r="AC15375">
        <v>464</v>
      </c>
      <c r="AE15375">
        <v>0</v>
      </c>
      <c r="AF15375">
        <v>43448</v>
      </c>
      <c r="AG15375">
        <v>1236</v>
      </c>
      <c r="AM15375">
        <v>0</v>
      </c>
      <c r="AN15375">
        <v>43448</v>
      </c>
      <c r="AO15375">
        <v>1236</v>
      </c>
    </row>
    <row r="15376" spans="1:41" x14ac:dyDescent="0.3">
      <c r="A15376" s="1">
        <v>43985</v>
      </c>
      <c r="B15376" s="2" t="s">
        <v>71</v>
      </c>
      <c r="C15376">
        <v>939</v>
      </c>
      <c r="D15376">
        <v>939</v>
      </c>
      <c r="E15376">
        <v>18</v>
      </c>
      <c r="I15376">
        <v>684</v>
      </c>
      <c r="J15376">
        <v>0</v>
      </c>
      <c r="N15376">
        <v>0</v>
      </c>
      <c r="T15376">
        <v>30777</v>
      </c>
      <c r="U15376">
        <v>30777</v>
      </c>
      <c r="V15376">
        <v>888</v>
      </c>
      <c r="W15376">
        <v>0</v>
      </c>
      <c r="AE15376">
        <v>0</v>
      </c>
      <c r="AF15376">
        <v>429076</v>
      </c>
      <c r="AG15376">
        <v>12313</v>
      </c>
      <c r="AM15376">
        <v>0</v>
      </c>
      <c r="AN15376">
        <v>429076</v>
      </c>
      <c r="AO15376">
        <v>12313</v>
      </c>
    </row>
    <row r="15377" spans="1:41" x14ac:dyDescent="0.3">
      <c r="A15377" s="1">
        <v>43985</v>
      </c>
      <c r="B15377" s="2" t="s">
        <v>72</v>
      </c>
      <c r="C15377">
        <v>69</v>
      </c>
      <c r="E15377">
        <v>1</v>
      </c>
      <c r="G15377">
        <v>172</v>
      </c>
      <c r="H15377">
        <v>172</v>
      </c>
      <c r="I15377">
        <v>34</v>
      </c>
      <c r="J15377">
        <v>2</v>
      </c>
      <c r="M15377">
        <v>71823</v>
      </c>
      <c r="N15377">
        <v>825</v>
      </c>
      <c r="O15377">
        <v>2824</v>
      </c>
      <c r="T15377">
        <v>2676</v>
      </c>
      <c r="U15377">
        <v>2676</v>
      </c>
      <c r="V15377">
        <v>33</v>
      </c>
      <c r="W15377">
        <v>0</v>
      </c>
      <c r="X15377">
        <v>97</v>
      </c>
      <c r="AC15377">
        <v>2169</v>
      </c>
      <c r="AD15377">
        <v>99073</v>
      </c>
      <c r="AE15377">
        <v>2568</v>
      </c>
      <c r="AF15377">
        <v>99073</v>
      </c>
      <c r="AG15377">
        <v>2568</v>
      </c>
      <c r="AH15377">
        <v>2921</v>
      </c>
      <c r="AL15377">
        <v>72294</v>
      </c>
      <c r="AM15377">
        <v>929</v>
      </c>
      <c r="AN15377">
        <v>101258</v>
      </c>
      <c r="AO15377">
        <v>2621</v>
      </c>
    </row>
    <row r="15378" spans="1:41" x14ac:dyDescent="0.3">
      <c r="A15378" s="1">
        <v>43985</v>
      </c>
      <c r="B15378" s="2" t="s">
        <v>73</v>
      </c>
      <c r="C15378">
        <v>181</v>
      </c>
      <c r="E15378">
        <v>3</v>
      </c>
      <c r="G15378">
        <v>851</v>
      </c>
      <c r="H15378">
        <v>851</v>
      </c>
      <c r="I15378">
        <v>194</v>
      </c>
      <c r="J15378">
        <v>851</v>
      </c>
      <c r="M15378">
        <v>95355</v>
      </c>
      <c r="N15378">
        <v>3282</v>
      </c>
      <c r="Q15378">
        <v>112019</v>
      </c>
      <c r="T15378">
        <v>14611</v>
      </c>
      <c r="V15378">
        <v>266</v>
      </c>
      <c r="W15378">
        <v>0</v>
      </c>
      <c r="AB15378">
        <v>17184</v>
      </c>
      <c r="AC15378">
        <v>6743</v>
      </c>
      <c r="AE15378">
        <v>0</v>
      </c>
      <c r="AF15378">
        <v>129608</v>
      </c>
      <c r="AG15378">
        <v>3014</v>
      </c>
      <c r="AL15378">
        <v>110119</v>
      </c>
      <c r="AM15378">
        <v>3549</v>
      </c>
      <c r="AN15378">
        <v>129608</v>
      </c>
      <c r="AO15378">
        <v>3014</v>
      </c>
    </row>
    <row r="15379" spans="1:41" x14ac:dyDescent="0.3">
      <c r="A15379" s="1">
        <v>43985</v>
      </c>
      <c r="B15379" s="2" t="s">
        <v>74</v>
      </c>
      <c r="C15379">
        <v>256</v>
      </c>
      <c r="E15379">
        <v>11</v>
      </c>
      <c r="G15379">
        <v>462</v>
      </c>
      <c r="H15379">
        <v>462</v>
      </c>
      <c r="I15379">
        <v>97</v>
      </c>
      <c r="J15379">
        <v>6</v>
      </c>
      <c r="K15379">
        <v>142</v>
      </c>
      <c r="M15379">
        <v>70990</v>
      </c>
      <c r="N15379">
        <v>1331</v>
      </c>
      <c r="T15379">
        <v>4749</v>
      </c>
      <c r="V15379">
        <v>64</v>
      </c>
      <c r="W15379">
        <v>0</v>
      </c>
      <c r="AC15379">
        <v>3071</v>
      </c>
      <c r="AE15379">
        <v>0</v>
      </c>
      <c r="AF15379">
        <v>85514</v>
      </c>
      <c r="AG15379">
        <v>2770</v>
      </c>
      <c r="AH15379">
        <v>14266</v>
      </c>
      <c r="AJ15379">
        <v>12249</v>
      </c>
      <c r="AL15379">
        <v>75739</v>
      </c>
      <c r="AM15379">
        <v>1395</v>
      </c>
      <c r="AN15379">
        <v>85514</v>
      </c>
      <c r="AO15379">
        <v>2770</v>
      </c>
    </row>
    <row r="15380" spans="1:41" x14ac:dyDescent="0.3">
      <c r="A15380" s="1">
        <v>43985</v>
      </c>
      <c r="B15380" s="2" t="s">
        <v>75</v>
      </c>
      <c r="C15380">
        <v>13602</v>
      </c>
      <c r="D15380">
        <v>11880</v>
      </c>
      <c r="E15380">
        <v>112</v>
      </c>
      <c r="F15380">
        <v>1722</v>
      </c>
      <c r="G15380">
        <v>17390</v>
      </c>
      <c r="H15380">
        <v>17390</v>
      </c>
      <c r="I15380">
        <v>2250</v>
      </c>
      <c r="J15380">
        <v>0</v>
      </c>
      <c r="L15380">
        <v>612</v>
      </c>
      <c r="M15380">
        <v>675352</v>
      </c>
      <c r="N15380">
        <v>19220</v>
      </c>
      <c r="S15380">
        <v>459</v>
      </c>
      <c r="T15380">
        <v>162472</v>
      </c>
      <c r="U15380">
        <v>162068</v>
      </c>
      <c r="V15380">
        <v>554</v>
      </c>
      <c r="W15380">
        <v>0</v>
      </c>
      <c r="AE15380">
        <v>0</v>
      </c>
      <c r="AF15380">
        <v>837824</v>
      </c>
      <c r="AG15380">
        <v>19774</v>
      </c>
      <c r="AM15380">
        <v>0</v>
      </c>
      <c r="AN15380">
        <v>837420</v>
      </c>
      <c r="AO15380">
        <v>19743</v>
      </c>
    </row>
    <row r="15381" spans="1:41" x14ac:dyDescent="0.3">
      <c r="A15381" s="1">
        <v>43985</v>
      </c>
      <c r="B15381" s="2" t="s">
        <v>76</v>
      </c>
      <c r="C15381">
        <v>375</v>
      </c>
      <c r="E15381">
        <v>8</v>
      </c>
      <c r="G15381">
        <v>1416</v>
      </c>
      <c r="H15381">
        <v>1416</v>
      </c>
      <c r="I15381">
        <v>170</v>
      </c>
      <c r="J15381">
        <v>0</v>
      </c>
      <c r="M15381">
        <v>204856</v>
      </c>
      <c r="N15381">
        <v>6043</v>
      </c>
      <c r="T15381">
        <v>8140</v>
      </c>
      <c r="V15381">
        <v>116</v>
      </c>
      <c r="W15381">
        <v>0</v>
      </c>
      <c r="AC15381">
        <v>3013</v>
      </c>
      <c r="AE15381">
        <v>0</v>
      </c>
      <c r="AF15381">
        <v>212996</v>
      </c>
      <c r="AG15381">
        <v>6159</v>
      </c>
      <c r="AM15381">
        <v>0</v>
      </c>
      <c r="AN15381">
        <v>212996</v>
      </c>
      <c r="AO15381">
        <v>6159</v>
      </c>
    </row>
    <row r="15382" spans="1:41" x14ac:dyDescent="0.3">
      <c r="A15382" s="1">
        <v>43985</v>
      </c>
      <c r="B15382" s="2" t="s">
        <v>77</v>
      </c>
      <c r="C15382">
        <v>455</v>
      </c>
      <c r="E15382">
        <v>3</v>
      </c>
      <c r="I15382">
        <v>372</v>
      </c>
      <c r="J15382">
        <v>0</v>
      </c>
      <c r="L15382">
        <v>84</v>
      </c>
      <c r="M15382">
        <v>147320</v>
      </c>
      <c r="N15382">
        <v>4059</v>
      </c>
      <c r="S15382">
        <v>47</v>
      </c>
      <c r="T15382">
        <v>8931</v>
      </c>
      <c r="U15382">
        <v>8931</v>
      </c>
      <c r="V15382">
        <v>101</v>
      </c>
      <c r="W15382">
        <v>0</v>
      </c>
      <c r="AD15382">
        <v>200503</v>
      </c>
      <c r="AE15382">
        <v>6802</v>
      </c>
      <c r="AF15382">
        <v>200503</v>
      </c>
      <c r="AG15382">
        <v>6802</v>
      </c>
      <c r="AL15382">
        <v>156147</v>
      </c>
      <c r="AM15382">
        <v>4181</v>
      </c>
      <c r="AN15382">
        <v>180008</v>
      </c>
      <c r="AO15382">
        <v>3976</v>
      </c>
    </row>
    <row r="15383" spans="1:41" x14ac:dyDescent="0.3">
      <c r="A15383" s="1">
        <v>43985</v>
      </c>
      <c r="B15383" s="2" t="s">
        <v>78</v>
      </c>
      <c r="C15383">
        <v>24079</v>
      </c>
      <c r="E15383">
        <v>56</v>
      </c>
      <c r="G15383">
        <v>89995</v>
      </c>
      <c r="H15383">
        <v>89995</v>
      </c>
      <c r="I15383">
        <v>2978</v>
      </c>
      <c r="J15383">
        <v>134</v>
      </c>
      <c r="L15383">
        <v>865</v>
      </c>
      <c r="N15383">
        <v>0</v>
      </c>
      <c r="S15383">
        <v>638</v>
      </c>
      <c r="T15383">
        <v>374085</v>
      </c>
      <c r="V15383">
        <v>1045</v>
      </c>
      <c r="W15383">
        <v>0</v>
      </c>
      <c r="AD15383">
        <v>2229473</v>
      </c>
      <c r="AE15383">
        <v>61642</v>
      </c>
      <c r="AF15383">
        <v>2229473</v>
      </c>
      <c r="AG15383">
        <v>61642</v>
      </c>
      <c r="AM15383">
        <v>0</v>
      </c>
      <c r="AO15383">
        <v>0</v>
      </c>
    </row>
    <row r="15384" spans="1:41" x14ac:dyDescent="0.3">
      <c r="A15384" s="1">
        <v>43985</v>
      </c>
      <c r="B15384" s="2" t="s">
        <v>79</v>
      </c>
      <c r="C15384">
        <v>2299</v>
      </c>
      <c r="D15384">
        <v>2080</v>
      </c>
      <c r="E15384">
        <v>41</v>
      </c>
      <c r="F15384">
        <v>219</v>
      </c>
      <c r="G15384">
        <v>6251</v>
      </c>
      <c r="H15384">
        <v>6251</v>
      </c>
      <c r="I15384">
        <v>704</v>
      </c>
      <c r="J15384">
        <v>75</v>
      </c>
      <c r="K15384">
        <v>1604</v>
      </c>
      <c r="L15384">
        <v>283</v>
      </c>
      <c r="N15384">
        <v>0</v>
      </c>
      <c r="S15384">
        <v>198</v>
      </c>
      <c r="T15384">
        <v>36792</v>
      </c>
      <c r="U15384">
        <v>34208</v>
      </c>
      <c r="V15384">
        <v>442</v>
      </c>
      <c r="W15384">
        <v>0</v>
      </c>
      <c r="AB15384">
        <v>39887</v>
      </c>
      <c r="AE15384">
        <v>0</v>
      </c>
      <c r="AF15384">
        <v>452558</v>
      </c>
      <c r="AG15384">
        <v>10391</v>
      </c>
      <c r="AM15384">
        <v>0</v>
      </c>
      <c r="AN15384">
        <v>452558</v>
      </c>
      <c r="AO15384">
        <v>10391</v>
      </c>
    </row>
    <row r="15385" spans="1:41" x14ac:dyDescent="0.3">
      <c r="A15385" s="1">
        <v>43985</v>
      </c>
      <c r="B15385" s="2" t="s">
        <v>80</v>
      </c>
      <c r="C15385">
        <v>341</v>
      </c>
      <c r="E15385">
        <v>2</v>
      </c>
      <c r="G15385">
        <v>1003</v>
      </c>
      <c r="H15385">
        <v>1003</v>
      </c>
      <c r="I15385">
        <v>136</v>
      </c>
      <c r="J15385">
        <v>9</v>
      </c>
      <c r="L15385">
        <v>59</v>
      </c>
      <c r="M15385">
        <v>201247</v>
      </c>
      <c r="N15385">
        <v>3282</v>
      </c>
      <c r="Q15385">
        <v>201247</v>
      </c>
      <c r="T15385">
        <v>6805</v>
      </c>
      <c r="U15385">
        <v>6805</v>
      </c>
      <c r="V15385">
        <v>113</v>
      </c>
      <c r="W15385">
        <v>0</v>
      </c>
      <c r="X15385">
        <v>746</v>
      </c>
      <c r="AB15385">
        <v>7716</v>
      </c>
      <c r="AC15385">
        <v>5711</v>
      </c>
      <c r="AE15385">
        <v>0</v>
      </c>
      <c r="AF15385">
        <v>208052</v>
      </c>
      <c r="AG15385">
        <v>3395</v>
      </c>
      <c r="AH15385">
        <v>20278</v>
      </c>
      <c r="AM15385">
        <v>0</v>
      </c>
      <c r="AN15385">
        <v>209286</v>
      </c>
      <c r="AO15385">
        <v>3170</v>
      </c>
    </row>
    <row r="15386" spans="1:41" x14ac:dyDescent="0.3">
      <c r="A15386" s="1">
        <v>43985</v>
      </c>
      <c r="B15386" s="2" t="s">
        <v>81</v>
      </c>
      <c r="C15386">
        <v>157</v>
      </c>
      <c r="E15386">
        <v>3</v>
      </c>
      <c r="G15386">
        <v>795</v>
      </c>
      <c r="H15386">
        <v>795</v>
      </c>
      <c r="I15386">
        <v>102</v>
      </c>
      <c r="J15386">
        <v>5</v>
      </c>
      <c r="L15386">
        <v>29</v>
      </c>
      <c r="M15386">
        <v>129874</v>
      </c>
      <c r="N15386">
        <v>2558</v>
      </c>
      <c r="Q15386">
        <v>181011</v>
      </c>
      <c r="S15386">
        <v>15</v>
      </c>
      <c r="T15386">
        <v>4335</v>
      </c>
      <c r="V15386">
        <v>33</v>
      </c>
      <c r="W15386">
        <v>0</v>
      </c>
      <c r="AB15386">
        <v>11928</v>
      </c>
      <c r="AC15386">
        <v>2164</v>
      </c>
      <c r="AE15386">
        <v>0</v>
      </c>
      <c r="AF15386">
        <v>192939</v>
      </c>
      <c r="AG15386">
        <v>4138</v>
      </c>
      <c r="AL15386">
        <v>134094</v>
      </c>
      <c r="AM15386">
        <v>2586</v>
      </c>
      <c r="AN15386">
        <v>192939</v>
      </c>
      <c r="AO15386">
        <v>4138</v>
      </c>
    </row>
    <row r="15387" spans="1:41" x14ac:dyDescent="0.3">
      <c r="A15387" s="1">
        <v>43985</v>
      </c>
      <c r="B15387" s="2" t="s">
        <v>82</v>
      </c>
      <c r="C15387">
        <v>5741</v>
      </c>
      <c r="E15387">
        <v>74</v>
      </c>
      <c r="I15387">
        <v>1164</v>
      </c>
      <c r="J15387">
        <v>0</v>
      </c>
      <c r="M15387">
        <v>401369</v>
      </c>
      <c r="N15387">
        <v>2008</v>
      </c>
      <c r="S15387">
        <v>269</v>
      </c>
      <c r="T15387">
        <v>74022</v>
      </c>
      <c r="U15387">
        <v>71361</v>
      </c>
      <c r="V15387">
        <v>512</v>
      </c>
      <c r="W15387">
        <v>0</v>
      </c>
      <c r="X15387">
        <v>617</v>
      </c>
      <c r="AC15387">
        <v>49915</v>
      </c>
      <c r="AD15387">
        <v>553578</v>
      </c>
      <c r="AE15387">
        <v>11826</v>
      </c>
      <c r="AF15387">
        <v>553578</v>
      </c>
      <c r="AG15387">
        <v>11826</v>
      </c>
      <c r="AL15387">
        <v>472730</v>
      </c>
      <c r="AM15387">
        <v>2505</v>
      </c>
      <c r="AO15387">
        <v>0</v>
      </c>
    </row>
    <row r="15388" spans="1:41" x14ac:dyDescent="0.3">
      <c r="A15388" s="1">
        <v>43985</v>
      </c>
      <c r="B15388" s="2" t="s">
        <v>83</v>
      </c>
      <c r="C15388">
        <v>140</v>
      </c>
      <c r="D15388">
        <v>63</v>
      </c>
      <c r="E15388">
        <v>2</v>
      </c>
      <c r="F15388">
        <v>77</v>
      </c>
      <c r="I15388">
        <v>107</v>
      </c>
      <c r="J15388">
        <v>0</v>
      </c>
      <c r="L15388">
        <v>12</v>
      </c>
      <c r="M15388">
        <v>60422</v>
      </c>
      <c r="N15388">
        <v>0</v>
      </c>
      <c r="Q15388">
        <v>59701</v>
      </c>
      <c r="S15388">
        <v>7</v>
      </c>
      <c r="T15388">
        <v>1313</v>
      </c>
      <c r="U15388">
        <v>1313</v>
      </c>
      <c r="V15388">
        <v>8</v>
      </c>
      <c r="W15388">
        <v>0</v>
      </c>
      <c r="X15388">
        <v>2710</v>
      </c>
      <c r="AB15388">
        <v>1952</v>
      </c>
      <c r="AE15388">
        <v>0</v>
      </c>
      <c r="AF15388">
        <v>61735</v>
      </c>
      <c r="AG15388">
        <v>8</v>
      </c>
      <c r="AM15388">
        <v>0</v>
      </c>
      <c r="AN15388">
        <v>61702</v>
      </c>
      <c r="AO15388">
        <v>0</v>
      </c>
    </row>
    <row r="15389" spans="1:41" x14ac:dyDescent="0.3">
      <c r="A15389" s="1">
        <v>43985</v>
      </c>
      <c r="B15389" s="2" t="s">
        <v>84</v>
      </c>
      <c r="C15389">
        <v>742</v>
      </c>
      <c r="E15389">
        <v>10</v>
      </c>
      <c r="G15389">
        <v>1753</v>
      </c>
      <c r="H15389">
        <v>1753</v>
      </c>
      <c r="I15389">
        <v>189</v>
      </c>
      <c r="J15389">
        <v>10</v>
      </c>
      <c r="L15389">
        <v>44</v>
      </c>
      <c r="M15389">
        <v>103136</v>
      </c>
      <c r="N15389">
        <v>1624</v>
      </c>
      <c r="Q15389">
        <v>152937</v>
      </c>
      <c r="S15389">
        <v>30</v>
      </c>
      <c r="T15389">
        <v>15299</v>
      </c>
      <c r="V15389">
        <v>105</v>
      </c>
      <c r="W15389">
        <v>0</v>
      </c>
      <c r="AB15389">
        <v>20639</v>
      </c>
      <c r="AD15389">
        <v>171766</v>
      </c>
      <c r="AE15389">
        <v>3298</v>
      </c>
      <c r="AF15389">
        <v>171766</v>
      </c>
      <c r="AG15389">
        <v>3298</v>
      </c>
      <c r="AL15389">
        <v>118435</v>
      </c>
      <c r="AM15389">
        <v>1729</v>
      </c>
      <c r="AN15389">
        <v>173576</v>
      </c>
      <c r="AO15389">
        <v>3700</v>
      </c>
    </row>
    <row r="15390" spans="1:41" x14ac:dyDescent="0.3">
      <c r="A15390" s="1">
        <v>43985</v>
      </c>
      <c r="B15390" s="2" t="s">
        <v>85</v>
      </c>
      <c r="C15390">
        <v>518</v>
      </c>
      <c r="D15390">
        <v>518</v>
      </c>
      <c r="E15390">
        <v>17</v>
      </c>
      <c r="G15390">
        <v>1789</v>
      </c>
      <c r="H15390">
        <v>1789</v>
      </c>
      <c r="I15390">
        <v>433</v>
      </c>
      <c r="J15390">
        <v>0</v>
      </c>
      <c r="M15390">
        <v>210274</v>
      </c>
      <c r="N15390">
        <v>3912</v>
      </c>
      <c r="Q15390">
        <v>210274</v>
      </c>
      <c r="T15390">
        <v>12651</v>
      </c>
      <c r="U15390">
        <v>12651</v>
      </c>
      <c r="V15390">
        <v>236</v>
      </c>
      <c r="W15390">
        <v>0</v>
      </c>
      <c r="AB15390">
        <v>20413</v>
      </c>
      <c r="AC15390">
        <v>6976</v>
      </c>
      <c r="AE15390">
        <v>0</v>
      </c>
      <c r="AF15390">
        <v>222925</v>
      </c>
      <c r="AG15390">
        <v>4148</v>
      </c>
      <c r="AM15390">
        <v>0</v>
      </c>
      <c r="AN15390">
        <v>230687</v>
      </c>
      <c r="AO15390">
        <v>5640</v>
      </c>
    </row>
    <row r="15391" spans="1:41" x14ac:dyDescent="0.3">
      <c r="A15391" s="1">
        <v>43985</v>
      </c>
      <c r="B15391" s="2" t="s">
        <v>86</v>
      </c>
      <c r="C15391">
        <v>62</v>
      </c>
      <c r="E15391">
        <v>0</v>
      </c>
      <c r="G15391">
        <v>456</v>
      </c>
      <c r="H15391">
        <v>456</v>
      </c>
      <c r="I15391">
        <v>87</v>
      </c>
      <c r="J15391">
        <v>13</v>
      </c>
      <c r="M15391">
        <v>43500</v>
      </c>
      <c r="N15391">
        <v>1721</v>
      </c>
      <c r="T15391">
        <v>5162</v>
      </c>
      <c r="V15391">
        <v>95</v>
      </c>
      <c r="W15391">
        <v>0</v>
      </c>
      <c r="AB15391">
        <v>6735</v>
      </c>
      <c r="AC15391">
        <v>4084</v>
      </c>
      <c r="AE15391">
        <v>0</v>
      </c>
      <c r="AF15391">
        <v>53136</v>
      </c>
      <c r="AG15391">
        <v>1292</v>
      </c>
      <c r="AL15391">
        <v>48662</v>
      </c>
      <c r="AM15391">
        <v>1816</v>
      </c>
      <c r="AN15391">
        <v>53136</v>
      </c>
      <c r="AO15391">
        <v>1292</v>
      </c>
    </row>
    <row r="15392" spans="1:41" x14ac:dyDescent="0.3">
      <c r="A15392" s="1">
        <v>43985</v>
      </c>
      <c r="B15392" s="2" t="s">
        <v>87</v>
      </c>
      <c r="C15392">
        <v>388</v>
      </c>
      <c r="D15392">
        <v>388</v>
      </c>
      <c r="E15392">
        <v>7</v>
      </c>
      <c r="G15392">
        <v>1829</v>
      </c>
      <c r="H15392">
        <v>1829</v>
      </c>
      <c r="I15392">
        <v>548</v>
      </c>
      <c r="J15392">
        <v>37</v>
      </c>
      <c r="N15392">
        <v>0</v>
      </c>
      <c r="Q15392">
        <v>445957</v>
      </c>
      <c r="T15392">
        <v>24822</v>
      </c>
      <c r="U15392">
        <v>24822</v>
      </c>
      <c r="V15392">
        <v>447</v>
      </c>
      <c r="W15392">
        <v>0</v>
      </c>
      <c r="AB15392">
        <v>24822</v>
      </c>
      <c r="AC15392">
        <v>16319</v>
      </c>
      <c r="AE15392">
        <v>0</v>
      </c>
      <c r="AF15392">
        <v>470779</v>
      </c>
      <c r="AG15392">
        <v>8643</v>
      </c>
      <c r="AL15392">
        <v>470779</v>
      </c>
      <c r="AM15392">
        <v>8643</v>
      </c>
      <c r="AN15392">
        <v>470779</v>
      </c>
      <c r="AO15392">
        <v>8643</v>
      </c>
    </row>
    <row r="15393" spans="1:41" x14ac:dyDescent="0.3">
      <c r="A15393" s="1">
        <v>43985</v>
      </c>
      <c r="B15393" s="2" t="s">
        <v>88</v>
      </c>
      <c r="C15393">
        <v>1734</v>
      </c>
      <c r="E15393">
        <v>36</v>
      </c>
      <c r="I15393">
        <v>1487</v>
      </c>
      <c r="J15393">
        <v>0</v>
      </c>
      <c r="N15393">
        <v>0</v>
      </c>
      <c r="T15393">
        <v>68271</v>
      </c>
      <c r="U15393">
        <v>68271</v>
      </c>
      <c r="V15393">
        <v>1703</v>
      </c>
      <c r="W15393">
        <v>0</v>
      </c>
      <c r="X15393">
        <v>4395</v>
      </c>
      <c r="Y15393">
        <v>33</v>
      </c>
      <c r="AB15393">
        <v>93695</v>
      </c>
      <c r="AC15393">
        <v>45858</v>
      </c>
      <c r="AE15393">
        <v>0</v>
      </c>
      <c r="AF15393">
        <v>1249149</v>
      </c>
      <c r="AG15393">
        <v>42837</v>
      </c>
      <c r="AH15393">
        <v>110506</v>
      </c>
      <c r="AI15393">
        <v>293</v>
      </c>
      <c r="AM15393">
        <v>0</v>
      </c>
      <c r="AN15393">
        <v>1249149</v>
      </c>
      <c r="AO15393">
        <v>42837</v>
      </c>
    </row>
    <row r="15394" spans="1:41" x14ac:dyDescent="0.3">
      <c r="A15394" s="1">
        <v>43985</v>
      </c>
      <c r="B15394" s="2" t="s">
        <v>89</v>
      </c>
      <c r="C15394">
        <v>117</v>
      </c>
      <c r="E15394">
        <v>4</v>
      </c>
      <c r="G15394">
        <v>829</v>
      </c>
      <c r="H15394">
        <v>829</v>
      </c>
      <c r="I15394">
        <v>150</v>
      </c>
      <c r="J15394">
        <v>28</v>
      </c>
      <c r="K15394">
        <v>250</v>
      </c>
      <c r="M15394">
        <v>216663</v>
      </c>
      <c r="N15394">
        <v>3105</v>
      </c>
      <c r="Q15394">
        <v>244394</v>
      </c>
      <c r="R15394">
        <v>107</v>
      </c>
      <c r="T15394">
        <v>10497</v>
      </c>
      <c r="V15394">
        <v>295</v>
      </c>
      <c r="W15394">
        <v>0</v>
      </c>
      <c r="AB15394">
        <v>12133</v>
      </c>
      <c r="AC15394">
        <v>6501</v>
      </c>
      <c r="AE15394">
        <v>0</v>
      </c>
      <c r="AF15394">
        <v>256527</v>
      </c>
      <c r="AG15394">
        <v>4119</v>
      </c>
      <c r="AL15394">
        <v>227448</v>
      </c>
      <c r="AM15394">
        <v>3379</v>
      </c>
      <c r="AN15394">
        <v>256527</v>
      </c>
      <c r="AO15394">
        <v>4119</v>
      </c>
    </row>
    <row r="15395" spans="1:41" x14ac:dyDescent="0.3">
      <c r="A15395" s="1">
        <v>43985</v>
      </c>
      <c r="B15395" s="2" t="s">
        <v>90</v>
      </c>
      <c r="C15395">
        <v>1428</v>
      </c>
      <c r="D15395">
        <v>1322</v>
      </c>
      <c r="E15395">
        <v>21</v>
      </c>
      <c r="F15395">
        <v>106</v>
      </c>
      <c r="G15395">
        <v>4884</v>
      </c>
      <c r="H15395">
        <v>4884</v>
      </c>
      <c r="I15395">
        <v>1311</v>
      </c>
      <c r="J15395">
        <v>114</v>
      </c>
      <c r="L15395">
        <v>313</v>
      </c>
      <c r="N15395">
        <v>0</v>
      </c>
      <c r="S15395">
        <v>185</v>
      </c>
      <c r="T15395">
        <v>46905</v>
      </c>
      <c r="U15395">
        <v>44715</v>
      </c>
      <c r="V15395">
        <v>666</v>
      </c>
      <c r="W15395">
        <v>0</v>
      </c>
      <c r="X15395">
        <v>2730</v>
      </c>
      <c r="Y15395">
        <v>48</v>
      </c>
      <c r="AB15395">
        <v>56250</v>
      </c>
      <c r="AD15395">
        <v>381549</v>
      </c>
      <c r="AE15395">
        <v>12268</v>
      </c>
      <c r="AF15395">
        <v>381549</v>
      </c>
      <c r="AG15395">
        <v>12268</v>
      </c>
      <c r="AH15395">
        <v>45940</v>
      </c>
      <c r="AI15395">
        <v>141</v>
      </c>
      <c r="AM15395">
        <v>0</v>
      </c>
      <c r="AO15395">
        <v>0</v>
      </c>
    </row>
    <row r="15396" spans="1:41" x14ac:dyDescent="0.3">
      <c r="A15396" s="1">
        <v>43985</v>
      </c>
      <c r="B15396" s="2" t="s">
        <v>91</v>
      </c>
      <c r="C15396">
        <v>6</v>
      </c>
      <c r="E15396">
        <v>0</v>
      </c>
      <c r="J15396">
        <v>0</v>
      </c>
      <c r="M15396">
        <v>1956</v>
      </c>
      <c r="N15396">
        <v>20</v>
      </c>
      <c r="T15396">
        <v>70</v>
      </c>
      <c r="V15396">
        <v>0</v>
      </c>
      <c r="W15396">
        <v>0</v>
      </c>
      <c r="AC15396">
        <v>62</v>
      </c>
      <c r="AE15396">
        <v>0</v>
      </c>
      <c r="AF15396">
        <v>2026</v>
      </c>
      <c r="AG15396">
        <v>20</v>
      </c>
      <c r="AL15396">
        <v>2031</v>
      </c>
      <c r="AM15396">
        <v>19</v>
      </c>
      <c r="AO15396">
        <v>0</v>
      </c>
    </row>
    <row r="15397" spans="1:41" x14ac:dyDescent="0.3">
      <c r="A15397" s="1">
        <v>43985</v>
      </c>
      <c r="B15397" s="2" t="s">
        <v>92</v>
      </c>
      <c r="C15397">
        <v>55</v>
      </c>
      <c r="D15397">
        <v>55</v>
      </c>
      <c r="E15397">
        <v>0</v>
      </c>
      <c r="I15397">
        <v>10</v>
      </c>
      <c r="J15397">
        <v>0</v>
      </c>
      <c r="M15397">
        <v>35244</v>
      </c>
      <c r="N15397">
        <v>644</v>
      </c>
      <c r="T15397">
        <v>989</v>
      </c>
      <c r="U15397">
        <v>989</v>
      </c>
      <c r="V15397">
        <v>2</v>
      </c>
      <c r="W15397">
        <v>0</v>
      </c>
      <c r="AC15397">
        <v>879</v>
      </c>
      <c r="AE15397">
        <v>0</v>
      </c>
      <c r="AF15397">
        <v>42152</v>
      </c>
      <c r="AG15397">
        <v>739</v>
      </c>
      <c r="AL15397">
        <v>36233</v>
      </c>
      <c r="AM15397">
        <v>646</v>
      </c>
      <c r="AN15397">
        <v>42152</v>
      </c>
      <c r="AO15397">
        <v>739</v>
      </c>
    </row>
    <row r="15398" spans="1:41" x14ac:dyDescent="0.3">
      <c r="A15398" s="1">
        <v>43985</v>
      </c>
      <c r="B15398" s="2" t="s">
        <v>93</v>
      </c>
      <c r="C15398">
        <v>1129</v>
      </c>
      <c r="D15398">
        <v>1129</v>
      </c>
      <c r="E15398">
        <v>5</v>
      </c>
      <c r="G15398">
        <v>3543</v>
      </c>
      <c r="H15398">
        <v>3543</v>
      </c>
      <c r="I15398">
        <v>474</v>
      </c>
      <c r="J15398">
        <v>26</v>
      </c>
      <c r="N15398">
        <v>0</v>
      </c>
      <c r="S15398">
        <v>89</v>
      </c>
      <c r="T15398">
        <v>23370</v>
      </c>
      <c r="U15398">
        <v>23370</v>
      </c>
      <c r="V15398">
        <v>410</v>
      </c>
      <c r="W15398">
        <v>0</v>
      </c>
      <c r="AD15398">
        <v>407704</v>
      </c>
      <c r="AE15398">
        <v>7329</v>
      </c>
      <c r="AF15398">
        <v>407704</v>
      </c>
      <c r="AG15398">
        <v>7329</v>
      </c>
      <c r="AL15398">
        <v>355785</v>
      </c>
      <c r="AM15398">
        <v>5328</v>
      </c>
      <c r="AO15398">
        <v>0</v>
      </c>
    </row>
    <row r="15399" spans="1:41" x14ac:dyDescent="0.3">
      <c r="A15399" s="1">
        <v>43985</v>
      </c>
      <c r="B15399" s="2" t="s">
        <v>94</v>
      </c>
      <c r="C15399">
        <v>616</v>
      </c>
      <c r="D15399">
        <v>616</v>
      </c>
      <c r="E15399">
        <v>9</v>
      </c>
      <c r="G15399">
        <v>2700</v>
      </c>
      <c r="H15399">
        <v>2700</v>
      </c>
      <c r="I15399">
        <v>357</v>
      </c>
      <c r="J15399">
        <v>57</v>
      </c>
      <c r="K15399">
        <v>606</v>
      </c>
      <c r="L15399">
        <v>130</v>
      </c>
      <c r="M15399">
        <v>279711</v>
      </c>
      <c r="N15399">
        <v>15968</v>
      </c>
      <c r="T15399">
        <v>21661</v>
      </c>
      <c r="U15399">
        <v>19400</v>
      </c>
      <c r="V15399">
        <v>506</v>
      </c>
      <c r="W15399">
        <v>0</v>
      </c>
      <c r="AC15399">
        <v>12172</v>
      </c>
      <c r="AD15399">
        <v>376851</v>
      </c>
      <c r="AE15399">
        <v>11243</v>
      </c>
      <c r="AF15399">
        <v>376851</v>
      </c>
      <c r="AG15399">
        <v>11243</v>
      </c>
      <c r="AL15399">
        <v>299111</v>
      </c>
      <c r="AM15399">
        <v>16451</v>
      </c>
      <c r="AO15399">
        <v>0</v>
      </c>
    </row>
    <row r="15400" spans="1:41" x14ac:dyDescent="0.3">
      <c r="A15400" s="1">
        <v>43985</v>
      </c>
      <c r="B15400" s="2" t="s">
        <v>95</v>
      </c>
      <c r="C15400">
        <v>78</v>
      </c>
      <c r="E15400">
        <v>1</v>
      </c>
      <c r="I15400">
        <v>34</v>
      </c>
      <c r="J15400">
        <v>0</v>
      </c>
      <c r="L15400">
        <v>13</v>
      </c>
      <c r="M15400">
        <v>101697</v>
      </c>
      <c r="N15400">
        <v>3195</v>
      </c>
      <c r="S15400">
        <v>4</v>
      </c>
      <c r="T15400">
        <v>2071</v>
      </c>
      <c r="U15400">
        <v>1593</v>
      </c>
      <c r="V15400">
        <v>30</v>
      </c>
      <c r="W15400">
        <v>0</v>
      </c>
      <c r="AC15400">
        <v>1381</v>
      </c>
      <c r="AE15400">
        <v>0</v>
      </c>
      <c r="AF15400">
        <v>103768</v>
      </c>
      <c r="AG15400">
        <v>3225</v>
      </c>
      <c r="AH15400">
        <v>5993</v>
      </c>
      <c r="AM15400">
        <v>0</v>
      </c>
      <c r="AN15400">
        <v>104333</v>
      </c>
      <c r="AO15400">
        <v>2035</v>
      </c>
    </row>
    <row r="15401" spans="1:41" x14ac:dyDescent="0.3">
      <c r="A15401" s="1">
        <v>43985</v>
      </c>
      <c r="B15401" s="2" t="s">
        <v>96</v>
      </c>
      <c r="C15401">
        <v>17</v>
      </c>
      <c r="E15401">
        <v>0</v>
      </c>
      <c r="G15401">
        <v>87</v>
      </c>
      <c r="H15401">
        <v>87</v>
      </c>
      <c r="I15401">
        <v>4</v>
      </c>
      <c r="J15401">
        <v>1</v>
      </c>
      <c r="M15401">
        <v>25713</v>
      </c>
      <c r="N15401">
        <v>881</v>
      </c>
      <c r="Q15401">
        <v>28638</v>
      </c>
      <c r="T15401">
        <v>915</v>
      </c>
      <c r="U15401">
        <v>703</v>
      </c>
      <c r="V15401">
        <v>3</v>
      </c>
      <c r="W15401">
        <v>0</v>
      </c>
      <c r="AB15401">
        <v>893</v>
      </c>
      <c r="AC15401">
        <v>714</v>
      </c>
      <c r="AE15401">
        <v>0</v>
      </c>
      <c r="AF15401">
        <v>29531</v>
      </c>
      <c r="AG15401">
        <v>601</v>
      </c>
      <c r="AM15401">
        <v>0</v>
      </c>
      <c r="AN15401">
        <v>29531</v>
      </c>
      <c r="AO15401">
        <v>601</v>
      </c>
    </row>
    <row r="15402" spans="1:41" x14ac:dyDescent="0.3">
      <c r="A15402" s="1">
        <v>43984</v>
      </c>
      <c r="B15402" s="2" t="s">
        <v>41</v>
      </c>
      <c r="C15402">
        <v>10</v>
      </c>
      <c r="D15402">
        <v>10</v>
      </c>
      <c r="E15402">
        <v>0</v>
      </c>
      <c r="G15402">
        <v>51</v>
      </c>
      <c r="H15402">
        <v>51</v>
      </c>
      <c r="I15402">
        <v>10</v>
      </c>
      <c r="J15402">
        <v>1</v>
      </c>
      <c r="N15402">
        <v>0</v>
      </c>
      <c r="S15402">
        <v>0</v>
      </c>
      <c r="T15402">
        <v>490</v>
      </c>
      <c r="V15402">
        <v>20</v>
      </c>
      <c r="W15402">
        <v>0</v>
      </c>
      <c r="AC15402">
        <v>371</v>
      </c>
      <c r="AE15402">
        <v>0</v>
      </c>
      <c r="AF15402">
        <v>56203</v>
      </c>
      <c r="AG15402">
        <v>2013</v>
      </c>
      <c r="AM15402">
        <v>0</v>
      </c>
      <c r="AN15402">
        <v>56203</v>
      </c>
      <c r="AO15402">
        <v>2013</v>
      </c>
    </row>
    <row r="15403" spans="1:41" x14ac:dyDescent="0.3">
      <c r="A15403" s="1">
        <v>43984</v>
      </c>
      <c r="B15403" s="2" t="s">
        <v>42</v>
      </c>
      <c r="C15403">
        <v>651</v>
      </c>
      <c r="D15403">
        <v>649</v>
      </c>
      <c r="E15403">
        <v>5</v>
      </c>
      <c r="F15403">
        <v>2</v>
      </c>
      <c r="G15403">
        <v>1879</v>
      </c>
      <c r="H15403">
        <v>1879</v>
      </c>
      <c r="I15403">
        <v>606</v>
      </c>
      <c r="J15403">
        <v>23</v>
      </c>
      <c r="K15403">
        <v>591</v>
      </c>
      <c r="M15403">
        <v>205160</v>
      </c>
      <c r="N15403">
        <v>0</v>
      </c>
      <c r="R15403">
        <v>355</v>
      </c>
      <c r="T15403">
        <v>18642</v>
      </c>
      <c r="U15403">
        <v>18354</v>
      </c>
      <c r="V15403">
        <v>279</v>
      </c>
      <c r="W15403">
        <v>0</v>
      </c>
      <c r="AC15403">
        <v>9355</v>
      </c>
      <c r="AE15403">
        <v>0</v>
      </c>
      <c r="AF15403">
        <v>223802</v>
      </c>
      <c r="AG15403">
        <v>567</v>
      </c>
      <c r="AL15403">
        <v>223802</v>
      </c>
      <c r="AM15403">
        <v>567</v>
      </c>
      <c r="AO15403">
        <v>0</v>
      </c>
    </row>
    <row r="15404" spans="1:41" x14ac:dyDescent="0.3">
      <c r="A15404" s="1">
        <v>43984</v>
      </c>
      <c r="B15404" s="2" t="s">
        <v>43</v>
      </c>
      <c r="C15404">
        <v>133</v>
      </c>
      <c r="E15404">
        <v>0</v>
      </c>
      <c r="G15404">
        <v>718</v>
      </c>
      <c r="H15404">
        <v>718</v>
      </c>
      <c r="I15404">
        <v>121</v>
      </c>
      <c r="J15404">
        <v>7</v>
      </c>
      <c r="M15404">
        <v>125793</v>
      </c>
      <c r="N15404">
        <v>0</v>
      </c>
      <c r="R15404">
        <v>124</v>
      </c>
      <c r="S15404">
        <v>26</v>
      </c>
      <c r="T15404">
        <v>7443</v>
      </c>
      <c r="U15404">
        <v>7443</v>
      </c>
      <c r="V15404">
        <v>0</v>
      </c>
      <c r="W15404">
        <v>0</v>
      </c>
      <c r="AC15404">
        <v>5401</v>
      </c>
      <c r="AE15404">
        <v>0</v>
      </c>
      <c r="AF15404">
        <v>133236</v>
      </c>
      <c r="AG15404">
        <v>0</v>
      </c>
      <c r="AM15404">
        <v>0</v>
      </c>
      <c r="AN15404">
        <v>133236</v>
      </c>
      <c r="AO15404">
        <v>0</v>
      </c>
    </row>
    <row r="15405" spans="1:41" x14ac:dyDescent="0.3">
      <c r="A15405" s="1">
        <v>43984</v>
      </c>
      <c r="B15405" s="2" t="s">
        <v>44</v>
      </c>
      <c r="C15405">
        <v>0</v>
      </c>
      <c r="E15405">
        <v>0</v>
      </c>
      <c r="J15405">
        <v>0</v>
      </c>
      <c r="M15405">
        <v>174</v>
      </c>
      <c r="N15405">
        <v>0</v>
      </c>
      <c r="T15405">
        <v>0</v>
      </c>
      <c r="U15405">
        <v>0</v>
      </c>
      <c r="V15405">
        <v>0</v>
      </c>
      <c r="W15405">
        <v>0</v>
      </c>
      <c r="AE15405">
        <v>0</v>
      </c>
      <c r="AF15405">
        <v>174</v>
      </c>
      <c r="AG15405">
        <v>0</v>
      </c>
      <c r="AM15405">
        <v>0</v>
      </c>
      <c r="AN15405">
        <v>174</v>
      </c>
      <c r="AO15405">
        <v>0</v>
      </c>
    </row>
    <row r="15406" spans="1:41" x14ac:dyDescent="0.3">
      <c r="A15406" s="1">
        <v>43984</v>
      </c>
      <c r="B15406" s="2" t="s">
        <v>45</v>
      </c>
      <c r="C15406">
        <v>941</v>
      </c>
      <c r="E15406">
        <v>24</v>
      </c>
      <c r="G15406">
        <v>3520</v>
      </c>
      <c r="H15406">
        <v>3520</v>
      </c>
      <c r="I15406">
        <v>1009</v>
      </c>
      <c r="J15406">
        <v>75</v>
      </c>
      <c r="L15406">
        <v>380</v>
      </c>
      <c r="M15406">
        <v>216583</v>
      </c>
      <c r="N15406">
        <v>8636</v>
      </c>
      <c r="S15406">
        <v>235</v>
      </c>
      <c r="T15406">
        <v>21250</v>
      </c>
      <c r="V15406">
        <v>1127</v>
      </c>
      <c r="W15406">
        <v>0</v>
      </c>
      <c r="AE15406">
        <v>0</v>
      </c>
      <c r="AF15406">
        <v>325216</v>
      </c>
      <c r="AG15406">
        <v>11073</v>
      </c>
      <c r="AH15406">
        <v>98756</v>
      </c>
      <c r="AL15406">
        <v>237833</v>
      </c>
      <c r="AM15406">
        <v>9763</v>
      </c>
      <c r="AN15406">
        <v>325216</v>
      </c>
      <c r="AO15406">
        <v>11073</v>
      </c>
    </row>
    <row r="15407" spans="1:41" x14ac:dyDescent="0.3">
      <c r="A15407" s="1">
        <v>43984</v>
      </c>
      <c r="B15407" s="2" t="s">
        <v>46</v>
      </c>
      <c r="C15407">
        <v>4286</v>
      </c>
      <c r="E15407">
        <v>35</v>
      </c>
      <c r="I15407">
        <v>4393</v>
      </c>
      <c r="J15407">
        <v>0</v>
      </c>
      <c r="L15407">
        <v>1286</v>
      </c>
      <c r="N15407">
        <v>0</v>
      </c>
      <c r="T15407">
        <v>115310</v>
      </c>
      <c r="U15407">
        <v>115310</v>
      </c>
      <c r="V15407">
        <v>2304</v>
      </c>
      <c r="W15407">
        <v>0</v>
      </c>
      <c r="AE15407">
        <v>0</v>
      </c>
      <c r="AF15407">
        <v>2071591</v>
      </c>
      <c r="AG15407">
        <v>59008</v>
      </c>
      <c r="AM15407">
        <v>0</v>
      </c>
      <c r="AN15407">
        <v>2071591</v>
      </c>
      <c r="AO15407">
        <v>59008</v>
      </c>
    </row>
    <row r="15408" spans="1:41" x14ac:dyDescent="0.3">
      <c r="A15408" s="1">
        <v>43984</v>
      </c>
      <c r="B15408" s="2" t="s">
        <v>47</v>
      </c>
      <c r="C15408">
        <v>1474</v>
      </c>
      <c r="D15408">
        <v>1162</v>
      </c>
      <c r="E15408">
        <v>16</v>
      </c>
      <c r="F15408">
        <v>312</v>
      </c>
      <c r="G15408">
        <v>4419</v>
      </c>
      <c r="H15408">
        <v>4419</v>
      </c>
      <c r="I15408">
        <v>388</v>
      </c>
      <c r="J15408">
        <v>47</v>
      </c>
      <c r="M15408">
        <v>167389</v>
      </c>
      <c r="N15408">
        <v>3429</v>
      </c>
      <c r="O15408">
        <v>59697</v>
      </c>
      <c r="T15408">
        <v>26788</v>
      </c>
      <c r="U15408">
        <v>24311</v>
      </c>
      <c r="V15408">
        <v>211</v>
      </c>
      <c r="W15408">
        <v>0</v>
      </c>
      <c r="X15408">
        <v>4727</v>
      </c>
      <c r="AD15408">
        <v>221511</v>
      </c>
      <c r="AE15408">
        <v>3395</v>
      </c>
      <c r="AF15408">
        <v>221511</v>
      </c>
      <c r="AG15408">
        <v>3395</v>
      </c>
      <c r="AH15408">
        <v>64424</v>
      </c>
      <c r="AL15408">
        <v>190700</v>
      </c>
      <c r="AM15408">
        <v>2631</v>
      </c>
      <c r="AO15408">
        <v>0</v>
      </c>
    </row>
    <row r="15409" spans="1:41" x14ac:dyDescent="0.3">
      <c r="A15409" s="1">
        <v>43984</v>
      </c>
      <c r="B15409" s="2" t="s">
        <v>48</v>
      </c>
      <c r="C15409">
        <v>3972</v>
      </c>
      <c r="D15409">
        <v>3139</v>
      </c>
      <c r="E15409">
        <v>8</v>
      </c>
      <c r="F15409">
        <v>833</v>
      </c>
      <c r="G15409">
        <v>13793</v>
      </c>
      <c r="H15409">
        <v>13793</v>
      </c>
      <c r="I15409">
        <v>434</v>
      </c>
      <c r="J15409">
        <v>0</v>
      </c>
      <c r="N15409">
        <v>0</v>
      </c>
      <c r="Q15409">
        <v>231839</v>
      </c>
      <c r="T15409">
        <v>42979</v>
      </c>
      <c r="U15409">
        <v>40941</v>
      </c>
      <c r="V15409">
        <v>236</v>
      </c>
      <c r="W15409">
        <v>0</v>
      </c>
      <c r="AB15409">
        <v>52099</v>
      </c>
      <c r="AC15409">
        <v>7511</v>
      </c>
      <c r="AE15409">
        <v>0</v>
      </c>
      <c r="AF15409">
        <v>285068</v>
      </c>
      <c r="AG15409">
        <v>8225</v>
      </c>
      <c r="AM15409">
        <v>0</v>
      </c>
      <c r="AN15409">
        <v>285068</v>
      </c>
      <c r="AO15409">
        <v>8225</v>
      </c>
    </row>
    <row r="15410" spans="1:41" x14ac:dyDescent="0.3">
      <c r="A15410" s="1">
        <v>43984</v>
      </c>
      <c r="B15410" s="2" t="s">
        <v>49</v>
      </c>
      <c r="C15410">
        <v>470</v>
      </c>
      <c r="E15410">
        <v>2</v>
      </c>
      <c r="I15410">
        <v>295</v>
      </c>
      <c r="J15410">
        <v>0</v>
      </c>
      <c r="L15410">
        <v>106</v>
      </c>
      <c r="N15410">
        <v>0</v>
      </c>
      <c r="S15410">
        <v>74</v>
      </c>
      <c r="T15410">
        <v>8886</v>
      </c>
      <c r="V15410">
        <v>29</v>
      </c>
      <c r="W15410">
        <v>0</v>
      </c>
      <c r="AC15410">
        <v>1137</v>
      </c>
      <c r="AD15410">
        <v>47701</v>
      </c>
      <c r="AE15410">
        <v>438</v>
      </c>
      <c r="AF15410">
        <v>47701</v>
      </c>
      <c r="AG15410">
        <v>438</v>
      </c>
      <c r="AL15410">
        <v>39251</v>
      </c>
      <c r="AM15410">
        <v>276</v>
      </c>
      <c r="AO15410">
        <v>0</v>
      </c>
    </row>
    <row r="15411" spans="1:41" x14ac:dyDescent="0.3">
      <c r="A15411" s="1">
        <v>43984</v>
      </c>
      <c r="B15411" s="2" t="s">
        <v>50</v>
      </c>
      <c r="C15411">
        <v>471</v>
      </c>
      <c r="D15411">
        <v>414</v>
      </c>
      <c r="E15411">
        <v>0</v>
      </c>
      <c r="F15411">
        <v>57</v>
      </c>
      <c r="I15411">
        <v>157</v>
      </c>
      <c r="J15411">
        <v>0</v>
      </c>
      <c r="M15411">
        <v>54377</v>
      </c>
      <c r="N15411">
        <v>1535</v>
      </c>
      <c r="T15411">
        <v>9685</v>
      </c>
      <c r="V15411">
        <v>80</v>
      </c>
      <c r="W15411">
        <v>0</v>
      </c>
      <c r="AB15411">
        <v>11799</v>
      </c>
      <c r="AC15411">
        <v>5442</v>
      </c>
      <c r="AD15411">
        <v>77243</v>
      </c>
      <c r="AE15411">
        <v>766</v>
      </c>
      <c r="AF15411">
        <v>77243</v>
      </c>
      <c r="AG15411">
        <v>766</v>
      </c>
      <c r="AL15411">
        <v>64062</v>
      </c>
      <c r="AM15411">
        <v>1615</v>
      </c>
      <c r="AO15411">
        <v>0</v>
      </c>
    </row>
    <row r="15412" spans="1:41" x14ac:dyDescent="0.3">
      <c r="A15412" s="1">
        <v>43984</v>
      </c>
      <c r="B15412" s="2" t="s">
        <v>51</v>
      </c>
      <c r="C15412">
        <v>2613</v>
      </c>
      <c r="D15412">
        <v>2613</v>
      </c>
      <c r="E15412">
        <v>70</v>
      </c>
      <c r="G15412">
        <v>10678</v>
      </c>
      <c r="H15412">
        <v>10678</v>
      </c>
      <c r="J15412">
        <v>184</v>
      </c>
      <c r="M15412">
        <v>992305</v>
      </c>
      <c r="N15412">
        <v>8735</v>
      </c>
      <c r="P15412">
        <v>118053</v>
      </c>
      <c r="Q15412">
        <v>1130070</v>
      </c>
      <c r="T15412">
        <v>55812</v>
      </c>
      <c r="V15412">
        <v>602</v>
      </c>
      <c r="W15412">
        <v>0</v>
      </c>
      <c r="Z15412">
        <v>5474</v>
      </c>
      <c r="AB15412">
        <v>77387</v>
      </c>
      <c r="AD15412">
        <v>1083794</v>
      </c>
      <c r="AE15412">
        <v>10168</v>
      </c>
      <c r="AF15412">
        <v>1083794</v>
      </c>
      <c r="AG15412">
        <v>10168</v>
      </c>
      <c r="AJ15412">
        <v>123552</v>
      </c>
      <c r="AL15412">
        <v>1050671</v>
      </c>
      <c r="AM15412">
        <v>9353</v>
      </c>
      <c r="AN15412">
        <v>1210100</v>
      </c>
      <c r="AO15412">
        <v>0</v>
      </c>
    </row>
    <row r="15413" spans="1:41" x14ac:dyDescent="0.3">
      <c r="A15413" s="1">
        <v>43984</v>
      </c>
      <c r="B15413" s="2" t="s">
        <v>52</v>
      </c>
      <c r="C15413">
        <v>2102</v>
      </c>
      <c r="E15413">
        <v>28</v>
      </c>
      <c r="G15413">
        <v>8334</v>
      </c>
      <c r="H15413">
        <v>8334</v>
      </c>
      <c r="I15413">
        <v>828</v>
      </c>
      <c r="J15413">
        <v>207</v>
      </c>
      <c r="K15413">
        <v>1821</v>
      </c>
      <c r="N15413">
        <v>0</v>
      </c>
      <c r="T15413">
        <v>48207</v>
      </c>
      <c r="U15413">
        <v>48207</v>
      </c>
      <c r="V15413">
        <v>589</v>
      </c>
      <c r="W15413">
        <v>0</v>
      </c>
      <c r="X15413">
        <v>5395</v>
      </c>
      <c r="AB15413">
        <v>43054</v>
      </c>
      <c r="AE15413">
        <v>0</v>
      </c>
      <c r="AF15413">
        <v>474222</v>
      </c>
      <c r="AG15413">
        <v>6493</v>
      </c>
      <c r="AH15413">
        <v>91325</v>
      </c>
      <c r="AM15413">
        <v>0</v>
      </c>
      <c r="AN15413">
        <v>474222</v>
      </c>
      <c r="AO15413">
        <v>6493</v>
      </c>
    </row>
    <row r="15414" spans="1:41" x14ac:dyDescent="0.3">
      <c r="A15414" s="1">
        <v>43984</v>
      </c>
      <c r="B15414" s="2" t="s">
        <v>53</v>
      </c>
      <c r="C15414">
        <v>5</v>
      </c>
      <c r="E15414">
        <v>0</v>
      </c>
      <c r="J15414">
        <v>0</v>
      </c>
      <c r="M15414">
        <v>6214</v>
      </c>
      <c r="N15414">
        <v>73</v>
      </c>
      <c r="T15414">
        <v>177</v>
      </c>
      <c r="U15414">
        <v>167</v>
      </c>
      <c r="V15414">
        <v>2</v>
      </c>
      <c r="W15414">
        <v>0</v>
      </c>
      <c r="X15414">
        <v>2</v>
      </c>
      <c r="AC15414">
        <v>148</v>
      </c>
      <c r="AE15414">
        <v>0</v>
      </c>
      <c r="AF15414">
        <v>6391</v>
      </c>
      <c r="AG15414">
        <v>75</v>
      </c>
      <c r="AH15414">
        <v>93</v>
      </c>
      <c r="AM15414">
        <v>0</v>
      </c>
      <c r="AN15414">
        <v>6354</v>
      </c>
      <c r="AO15414">
        <v>73</v>
      </c>
    </row>
    <row r="15415" spans="1:41" x14ac:dyDescent="0.3">
      <c r="A15415" s="1">
        <v>43984</v>
      </c>
      <c r="B15415" s="2" t="s">
        <v>54</v>
      </c>
      <c r="C15415">
        <v>17</v>
      </c>
      <c r="D15415">
        <v>17</v>
      </c>
      <c r="E15415">
        <v>0</v>
      </c>
      <c r="G15415">
        <v>83</v>
      </c>
      <c r="H15415">
        <v>83</v>
      </c>
      <c r="J15415">
        <v>0</v>
      </c>
      <c r="M15415">
        <v>48269</v>
      </c>
      <c r="N15415">
        <v>434</v>
      </c>
      <c r="T15415">
        <v>652</v>
      </c>
      <c r="V15415">
        <v>0</v>
      </c>
      <c r="W15415">
        <v>0</v>
      </c>
      <c r="AB15415">
        <v>620</v>
      </c>
      <c r="AC15415">
        <v>608</v>
      </c>
      <c r="AD15415">
        <v>54628</v>
      </c>
      <c r="AE15415">
        <v>524</v>
      </c>
      <c r="AF15415">
        <v>54628</v>
      </c>
      <c r="AG15415">
        <v>524</v>
      </c>
      <c r="AM15415">
        <v>0</v>
      </c>
      <c r="AN15415">
        <v>55719</v>
      </c>
      <c r="AO15415">
        <v>383</v>
      </c>
    </row>
    <row r="15416" spans="1:41" x14ac:dyDescent="0.3">
      <c r="A15416" s="1">
        <v>43984</v>
      </c>
      <c r="B15416" s="2" t="s">
        <v>55</v>
      </c>
      <c r="C15416">
        <v>561</v>
      </c>
      <c r="E15416">
        <v>10</v>
      </c>
      <c r="I15416">
        <v>327</v>
      </c>
      <c r="J15416">
        <v>0</v>
      </c>
      <c r="L15416">
        <v>114</v>
      </c>
      <c r="M15416">
        <v>143674</v>
      </c>
      <c r="N15416">
        <v>4290</v>
      </c>
      <c r="P15416">
        <v>17559</v>
      </c>
      <c r="S15416">
        <v>76</v>
      </c>
      <c r="T15416">
        <v>20016</v>
      </c>
      <c r="U15416">
        <v>20016</v>
      </c>
      <c r="V15416">
        <v>319</v>
      </c>
      <c r="W15416">
        <v>0</v>
      </c>
      <c r="Z15416">
        <v>1876</v>
      </c>
      <c r="AC15416">
        <v>11742</v>
      </c>
      <c r="AE15416">
        <v>0</v>
      </c>
      <c r="AF15416">
        <v>163690</v>
      </c>
      <c r="AG15416">
        <v>4609</v>
      </c>
      <c r="AJ15416">
        <v>19449</v>
      </c>
      <c r="AL15416">
        <v>163969</v>
      </c>
      <c r="AM15416">
        <v>4677</v>
      </c>
      <c r="AO15416">
        <v>0</v>
      </c>
    </row>
    <row r="15417" spans="1:41" x14ac:dyDescent="0.3">
      <c r="A15417" s="1">
        <v>43984</v>
      </c>
      <c r="B15417" s="2" t="s">
        <v>56</v>
      </c>
      <c r="C15417">
        <v>83</v>
      </c>
      <c r="D15417">
        <v>63</v>
      </c>
      <c r="E15417">
        <v>1</v>
      </c>
      <c r="F15417">
        <v>20</v>
      </c>
      <c r="G15417">
        <v>247</v>
      </c>
      <c r="H15417">
        <v>247</v>
      </c>
      <c r="I15417">
        <v>34</v>
      </c>
      <c r="J15417">
        <v>5</v>
      </c>
      <c r="K15417">
        <v>98</v>
      </c>
      <c r="L15417">
        <v>4</v>
      </c>
      <c r="M15417">
        <v>45227</v>
      </c>
      <c r="N15417">
        <v>1369</v>
      </c>
      <c r="T15417">
        <v>2906</v>
      </c>
      <c r="U15417">
        <v>2643</v>
      </c>
      <c r="V15417">
        <v>67</v>
      </c>
      <c r="W15417">
        <v>0</v>
      </c>
      <c r="AC15417">
        <v>2266</v>
      </c>
      <c r="AE15417">
        <v>0</v>
      </c>
      <c r="AF15417">
        <v>47870</v>
      </c>
      <c r="AG15417">
        <v>1434</v>
      </c>
      <c r="AL15417">
        <v>47870</v>
      </c>
      <c r="AM15417">
        <v>1434</v>
      </c>
      <c r="AO15417">
        <v>0</v>
      </c>
    </row>
    <row r="15418" spans="1:41" x14ac:dyDescent="0.3">
      <c r="A15418" s="1">
        <v>43984</v>
      </c>
      <c r="B15418" s="2" t="s">
        <v>57</v>
      </c>
      <c r="C15418">
        <v>5525</v>
      </c>
      <c r="D15418">
        <v>5525</v>
      </c>
      <c r="E15418">
        <v>113</v>
      </c>
      <c r="I15418">
        <v>3238</v>
      </c>
      <c r="J15418">
        <v>0</v>
      </c>
      <c r="L15418">
        <v>874</v>
      </c>
      <c r="N15418">
        <v>0</v>
      </c>
      <c r="S15418">
        <v>548</v>
      </c>
      <c r="T15418">
        <v>122848</v>
      </c>
      <c r="U15418">
        <v>122848</v>
      </c>
      <c r="V15418">
        <v>1614</v>
      </c>
      <c r="W15418">
        <v>0</v>
      </c>
      <c r="AE15418">
        <v>0</v>
      </c>
      <c r="AF15418">
        <v>934704</v>
      </c>
      <c r="AG15418">
        <v>16431</v>
      </c>
      <c r="AL15418">
        <v>934704</v>
      </c>
      <c r="AM15418">
        <v>16431</v>
      </c>
      <c r="AN15418">
        <v>934704</v>
      </c>
      <c r="AO15418">
        <v>16431</v>
      </c>
    </row>
    <row r="15419" spans="1:41" x14ac:dyDescent="0.3">
      <c r="A15419" s="1">
        <v>43984</v>
      </c>
      <c r="B15419" s="2" t="s">
        <v>58</v>
      </c>
      <c r="C15419">
        <v>2197</v>
      </c>
      <c r="D15419">
        <v>2022</v>
      </c>
      <c r="E15419">
        <v>55</v>
      </c>
      <c r="F15419">
        <v>175</v>
      </c>
      <c r="G15419">
        <v>5902</v>
      </c>
      <c r="H15419">
        <v>5902</v>
      </c>
      <c r="I15419">
        <v>961</v>
      </c>
      <c r="J15419">
        <v>42</v>
      </c>
      <c r="K15419">
        <v>1261</v>
      </c>
      <c r="L15419">
        <v>358</v>
      </c>
      <c r="M15419">
        <v>236682</v>
      </c>
      <c r="N15419">
        <v>5616</v>
      </c>
      <c r="S15419">
        <v>140</v>
      </c>
      <c r="T15419">
        <v>35237</v>
      </c>
      <c r="V15419">
        <v>407</v>
      </c>
      <c r="W15419">
        <v>0</v>
      </c>
      <c r="AB15419">
        <v>36307</v>
      </c>
      <c r="AE15419">
        <v>0</v>
      </c>
      <c r="AF15419">
        <v>348480</v>
      </c>
      <c r="AG15419">
        <v>9970</v>
      </c>
      <c r="AL15419">
        <v>271919</v>
      </c>
      <c r="AM15419">
        <v>6023</v>
      </c>
      <c r="AN15419">
        <v>348480</v>
      </c>
      <c r="AO15419">
        <v>9970</v>
      </c>
    </row>
    <row r="15420" spans="1:41" x14ac:dyDescent="0.3">
      <c r="A15420" s="1">
        <v>43984</v>
      </c>
      <c r="B15420" s="2" t="s">
        <v>59</v>
      </c>
      <c r="C15420">
        <v>217</v>
      </c>
      <c r="E15420">
        <v>0</v>
      </c>
      <c r="G15420">
        <v>862</v>
      </c>
      <c r="H15420">
        <v>862</v>
      </c>
      <c r="J15420">
        <v>20</v>
      </c>
      <c r="K15420">
        <v>290</v>
      </c>
      <c r="M15420">
        <v>93301</v>
      </c>
      <c r="N15420">
        <v>8071</v>
      </c>
      <c r="R15420">
        <v>127</v>
      </c>
      <c r="T15420">
        <v>10011</v>
      </c>
      <c r="V15420">
        <v>0</v>
      </c>
      <c r="W15420">
        <v>0</v>
      </c>
      <c r="AE15420">
        <v>0</v>
      </c>
      <c r="AF15420">
        <v>103312</v>
      </c>
      <c r="AG15420">
        <v>8071</v>
      </c>
      <c r="AM15420">
        <v>0</v>
      </c>
      <c r="AO15420">
        <v>0</v>
      </c>
    </row>
    <row r="15421" spans="1:41" x14ac:dyDescent="0.3">
      <c r="A15421" s="1">
        <v>43984</v>
      </c>
      <c r="B15421" s="2" t="s">
        <v>60</v>
      </c>
      <c r="C15421">
        <v>442</v>
      </c>
      <c r="D15421">
        <v>441</v>
      </c>
      <c r="E15421">
        <v>3</v>
      </c>
      <c r="F15421">
        <v>1</v>
      </c>
      <c r="G15421">
        <v>2307</v>
      </c>
      <c r="H15421">
        <v>2307</v>
      </c>
      <c r="I15421">
        <v>481</v>
      </c>
      <c r="J15421">
        <v>33</v>
      </c>
      <c r="K15421">
        <v>941</v>
      </c>
      <c r="L15421">
        <v>85</v>
      </c>
      <c r="N15421">
        <v>0</v>
      </c>
      <c r="T15421">
        <v>10185</v>
      </c>
      <c r="U15421">
        <v>9970</v>
      </c>
      <c r="V15421">
        <v>139</v>
      </c>
      <c r="W15421">
        <v>0</v>
      </c>
      <c r="AC15421">
        <v>3275</v>
      </c>
      <c r="AE15421">
        <v>0</v>
      </c>
      <c r="AF15421">
        <v>227056</v>
      </c>
      <c r="AG15421">
        <v>11203</v>
      </c>
      <c r="AH15421">
        <v>26529</v>
      </c>
      <c r="AM15421">
        <v>0</v>
      </c>
      <c r="AN15421">
        <v>227056</v>
      </c>
      <c r="AO15421">
        <v>11203</v>
      </c>
    </row>
    <row r="15422" spans="1:41" x14ac:dyDescent="0.3">
      <c r="A15422" s="1">
        <v>43984</v>
      </c>
      <c r="B15422" s="2" t="s">
        <v>61</v>
      </c>
      <c r="C15422">
        <v>2835</v>
      </c>
      <c r="D15422">
        <v>2724</v>
      </c>
      <c r="E15422">
        <v>34</v>
      </c>
      <c r="F15422">
        <v>111</v>
      </c>
      <c r="I15422">
        <v>639</v>
      </c>
      <c r="J15422">
        <v>0</v>
      </c>
      <c r="M15422">
        <v>352387</v>
      </c>
      <c r="N15422">
        <v>5358</v>
      </c>
      <c r="S15422">
        <v>83</v>
      </c>
      <c r="T15422">
        <v>40746</v>
      </c>
      <c r="U15422">
        <v>40746</v>
      </c>
      <c r="V15422">
        <v>405</v>
      </c>
      <c r="W15422">
        <v>0</v>
      </c>
      <c r="AC15422">
        <v>31728</v>
      </c>
      <c r="AE15422">
        <v>0</v>
      </c>
      <c r="AF15422">
        <v>393133</v>
      </c>
      <c r="AG15422">
        <v>5763</v>
      </c>
      <c r="AM15422">
        <v>0</v>
      </c>
      <c r="AN15422">
        <v>393133</v>
      </c>
      <c r="AO15422">
        <v>5763</v>
      </c>
    </row>
    <row r="15423" spans="1:41" x14ac:dyDescent="0.3">
      <c r="A15423" s="1">
        <v>43984</v>
      </c>
      <c r="B15423" s="2" t="s">
        <v>62</v>
      </c>
      <c r="C15423">
        <v>7085</v>
      </c>
      <c r="D15423">
        <v>6944</v>
      </c>
      <c r="E15423">
        <v>50</v>
      </c>
      <c r="F15423">
        <v>141</v>
      </c>
      <c r="G15423">
        <v>10063</v>
      </c>
      <c r="H15423">
        <v>10063</v>
      </c>
      <c r="I15423">
        <v>1657</v>
      </c>
      <c r="J15423">
        <v>111</v>
      </c>
      <c r="L15423">
        <v>394</v>
      </c>
      <c r="M15423">
        <v>508232</v>
      </c>
      <c r="N15423">
        <v>5604</v>
      </c>
      <c r="S15423">
        <v>269</v>
      </c>
      <c r="T15423">
        <v>101163</v>
      </c>
      <c r="U15423">
        <v>97539</v>
      </c>
      <c r="V15423">
        <v>358</v>
      </c>
      <c r="W15423">
        <v>0</v>
      </c>
      <c r="AB15423">
        <v>126513</v>
      </c>
      <c r="AC15423">
        <v>78108</v>
      </c>
      <c r="AE15423">
        <v>0</v>
      </c>
      <c r="AF15423">
        <v>775400</v>
      </c>
      <c r="AG15423">
        <v>13074</v>
      </c>
      <c r="AJ15423">
        <v>46565</v>
      </c>
      <c r="AL15423">
        <v>605771</v>
      </c>
      <c r="AM15423">
        <v>5852</v>
      </c>
      <c r="AN15423">
        <v>775400</v>
      </c>
      <c r="AO15423">
        <v>13074</v>
      </c>
    </row>
    <row r="15424" spans="1:41" x14ac:dyDescent="0.3">
      <c r="A15424" s="1">
        <v>43984</v>
      </c>
      <c r="B15424" s="2" t="s">
        <v>63</v>
      </c>
      <c r="C15424">
        <v>2646</v>
      </c>
      <c r="D15424">
        <v>2525</v>
      </c>
      <c r="E15424">
        <v>21</v>
      </c>
      <c r="F15424">
        <v>121</v>
      </c>
      <c r="G15424">
        <v>8957</v>
      </c>
      <c r="H15424">
        <v>8957</v>
      </c>
      <c r="I15424">
        <v>1148</v>
      </c>
      <c r="J15424">
        <v>71</v>
      </c>
      <c r="L15424">
        <v>481</v>
      </c>
      <c r="M15424">
        <v>261640</v>
      </c>
      <c r="N15424">
        <v>6237</v>
      </c>
      <c r="T15424">
        <v>54175</v>
      </c>
      <c r="U15424">
        <v>54175</v>
      </c>
      <c r="V15424">
        <v>848</v>
      </c>
      <c r="W15424">
        <v>0</v>
      </c>
      <c r="AB15424">
        <v>62014</v>
      </c>
      <c r="AC15424">
        <v>3855</v>
      </c>
      <c r="AE15424">
        <v>0</v>
      </c>
      <c r="AF15424">
        <v>360694</v>
      </c>
      <c r="AG15424">
        <v>8786</v>
      </c>
      <c r="AL15424">
        <v>315815</v>
      </c>
      <c r="AM15424">
        <v>7085</v>
      </c>
      <c r="AN15424">
        <v>360694</v>
      </c>
      <c r="AO15424">
        <v>8786</v>
      </c>
    </row>
    <row r="15425" spans="1:41" x14ac:dyDescent="0.3">
      <c r="A15425" s="1">
        <v>43984</v>
      </c>
      <c r="B15425" s="2" t="s">
        <v>64</v>
      </c>
      <c r="C15425">
        <v>94</v>
      </c>
      <c r="D15425">
        <v>94</v>
      </c>
      <c r="E15425">
        <v>5</v>
      </c>
      <c r="G15425">
        <v>287</v>
      </c>
      <c r="H15425">
        <v>287</v>
      </c>
      <c r="I15425">
        <v>48</v>
      </c>
      <c r="J15425">
        <v>3</v>
      </c>
      <c r="L15425">
        <v>16</v>
      </c>
      <c r="N15425">
        <v>0</v>
      </c>
      <c r="O15425">
        <v>4101</v>
      </c>
      <c r="S15425">
        <v>10</v>
      </c>
      <c r="T15425">
        <v>2377</v>
      </c>
      <c r="U15425">
        <v>2118</v>
      </c>
      <c r="V15425">
        <v>28</v>
      </c>
      <c r="W15425">
        <v>0</v>
      </c>
      <c r="X15425">
        <v>219</v>
      </c>
      <c r="AB15425">
        <v>2587</v>
      </c>
      <c r="AC15425">
        <v>1646</v>
      </c>
      <c r="AE15425">
        <v>0</v>
      </c>
      <c r="AF15425">
        <v>54199</v>
      </c>
      <c r="AG15425">
        <v>749</v>
      </c>
      <c r="AH15425">
        <v>4328</v>
      </c>
      <c r="AM15425">
        <v>0</v>
      </c>
      <c r="AN15425">
        <v>54199</v>
      </c>
      <c r="AO15425">
        <v>749</v>
      </c>
    </row>
    <row r="15426" spans="1:41" x14ac:dyDescent="0.3">
      <c r="A15426" s="1">
        <v>43984</v>
      </c>
      <c r="B15426" s="2" t="s">
        <v>65</v>
      </c>
      <c r="C15426">
        <v>5869</v>
      </c>
      <c r="D15426">
        <v>5641</v>
      </c>
      <c r="E15426">
        <v>26</v>
      </c>
      <c r="F15426">
        <v>242</v>
      </c>
      <c r="I15426">
        <v>674</v>
      </c>
      <c r="J15426">
        <v>0</v>
      </c>
      <c r="L15426">
        <v>346</v>
      </c>
      <c r="N15426">
        <v>0</v>
      </c>
      <c r="Q15426">
        <v>597072</v>
      </c>
      <c r="S15426">
        <v>240</v>
      </c>
      <c r="T15426">
        <v>64103</v>
      </c>
      <c r="U15426">
        <v>58594</v>
      </c>
      <c r="V15426">
        <v>290</v>
      </c>
      <c r="W15426">
        <v>0</v>
      </c>
      <c r="AB15426">
        <v>78248</v>
      </c>
      <c r="AC15426">
        <v>38099</v>
      </c>
      <c r="AE15426">
        <v>0</v>
      </c>
      <c r="AF15426">
        <v>675320</v>
      </c>
      <c r="AG15426">
        <v>16167</v>
      </c>
      <c r="AH15426">
        <v>97108</v>
      </c>
      <c r="AM15426">
        <v>0</v>
      </c>
      <c r="AN15426">
        <v>675320</v>
      </c>
      <c r="AO15426">
        <v>16167</v>
      </c>
    </row>
    <row r="15427" spans="1:41" x14ac:dyDescent="0.3">
      <c r="A15427" s="1">
        <v>43984</v>
      </c>
      <c r="B15427" s="2" t="s">
        <v>66</v>
      </c>
      <c r="C15427">
        <v>1082</v>
      </c>
      <c r="D15427">
        <v>1072</v>
      </c>
      <c r="E15427">
        <v>22</v>
      </c>
      <c r="F15427">
        <v>10</v>
      </c>
      <c r="G15427">
        <v>3134</v>
      </c>
      <c r="H15427">
        <v>3134</v>
      </c>
      <c r="I15427">
        <v>537</v>
      </c>
      <c r="J15427">
        <v>48</v>
      </c>
      <c r="K15427">
        <v>1003</v>
      </c>
      <c r="L15427">
        <v>248</v>
      </c>
      <c r="M15427">
        <v>267931</v>
      </c>
      <c r="N15427">
        <v>7192</v>
      </c>
      <c r="T15427">
        <v>27376</v>
      </c>
      <c r="U15427">
        <v>27376</v>
      </c>
      <c r="V15427">
        <v>479</v>
      </c>
      <c r="W15427">
        <v>0</v>
      </c>
      <c r="AC15427">
        <v>20381</v>
      </c>
      <c r="AD15427">
        <v>295307</v>
      </c>
      <c r="AE15427">
        <v>7671</v>
      </c>
      <c r="AF15427">
        <v>295307</v>
      </c>
      <c r="AG15427">
        <v>7671</v>
      </c>
      <c r="AM15427">
        <v>0</v>
      </c>
      <c r="AO15427">
        <v>0</v>
      </c>
    </row>
    <row r="15428" spans="1:41" x14ac:dyDescent="0.3">
      <c r="A15428" s="1">
        <v>43984</v>
      </c>
      <c r="B15428" s="2" t="s">
        <v>67</v>
      </c>
      <c r="C15428">
        <v>783</v>
      </c>
      <c r="E15428">
        <v>10</v>
      </c>
      <c r="I15428">
        <v>693</v>
      </c>
      <c r="J15428">
        <v>0</v>
      </c>
      <c r="M15428">
        <v>191855</v>
      </c>
      <c r="N15428">
        <v>5474</v>
      </c>
      <c r="P15428">
        <v>23739</v>
      </c>
      <c r="Q15428">
        <v>168871</v>
      </c>
      <c r="S15428">
        <v>81</v>
      </c>
      <c r="T15428">
        <v>13575</v>
      </c>
      <c r="U15428">
        <v>13306</v>
      </c>
      <c r="V15428">
        <v>248</v>
      </c>
      <c r="W15428">
        <v>0</v>
      </c>
      <c r="Z15428">
        <v>985</v>
      </c>
      <c r="AB15428">
        <v>14498</v>
      </c>
      <c r="AE15428">
        <v>0</v>
      </c>
      <c r="AF15428">
        <v>183650</v>
      </c>
      <c r="AG15428">
        <v>0</v>
      </c>
      <c r="AJ15428">
        <v>24724</v>
      </c>
      <c r="AL15428">
        <v>205161</v>
      </c>
      <c r="AM15428">
        <v>5726</v>
      </c>
      <c r="AN15428">
        <v>183650</v>
      </c>
      <c r="AO15428">
        <v>0</v>
      </c>
    </row>
    <row r="15429" spans="1:41" x14ac:dyDescent="0.3">
      <c r="A15429" s="1">
        <v>43984</v>
      </c>
      <c r="B15429" s="2" t="s">
        <v>68</v>
      </c>
      <c r="C15429">
        <v>2</v>
      </c>
      <c r="E15429">
        <v>0</v>
      </c>
      <c r="J15429">
        <v>0</v>
      </c>
      <c r="M15429">
        <v>6534</v>
      </c>
      <c r="N15429">
        <v>222</v>
      </c>
      <c r="T15429">
        <v>23</v>
      </c>
      <c r="U15429">
        <v>23</v>
      </c>
      <c r="V15429">
        <v>1</v>
      </c>
      <c r="W15429">
        <v>0</v>
      </c>
      <c r="AC15429">
        <v>16</v>
      </c>
      <c r="AE15429">
        <v>0</v>
      </c>
      <c r="AF15429">
        <v>6557</v>
      </c>
      <c r="AG15429">
        <v>223</v>
      </c>
      <c r="AM15429">
        <v>0</v>
      </c>
      <c r="AN15429">
        <v>6557</v>
      </c>
      <c r="AO15429">
        <v>223</v>
      </c>
    </row>
    <row r="15430" spans="1:41" x14ac:dyDescent="0.3">
      <c r="A15430" s="1">
        <v>43984</v>
      </c>
      <c r="B15430" s="2" t="s">
        <v>69</v>
      </c>
      <c r="C15430">
        <v>767</v>
      </c>
      <c r="D15430">
        <v>752</v>
      </c>
      <c r="E15430">
        <v>28</v>
      </c>
      <c r="F15430">
        <v>15</v>
      </c>
      <c r="G15430">
        <v>2296</v>
      </c>
      <c r="H15430">
        <v>2296</v>
      </c>
      <c r="I15430">
        <v>584</v>
      </c>
      <c r="J15430">
        <v>0</v>
      </c>
      <c r="L15430">
        <v>146</v>
      </c>
      <c r="M15430">
        <v>163478</v>
      </c>
      <c r="N15430">
        <v>2976</v>
      </c>
      <c r="S15430">
        <v>97</v>
      </c>
      <c r="T15430">
        <v>16020</v>
      </c>
      <c r="U15430">
        <v>15910</v>
      </c>
      <c r="V15430">
        <v>268</v>
      </c>
      <c r="W15430">
        <v>0</v>
      </c>
      <c r="AC15430">
        <v>11203</v>
      </c>
      <c r="AE15430">
        <v>0</v>
      </c>
      <c r="AF15430">
        <v>179498</v>
      </c>
      <c r="AG15430">
        <v>3244</v>
      </c>
      <c r="AH15430">
        <v>7882</v>
      </c>
      <c r="AM15430">
        <v>0</v>
      </c>
      <c r="AN15430">
        <v>179388</v>
      </c>
      <c r="AO15430">
        <v>3134</v>
      </c>
    </row>
    <row r="15431" spans="1:41" x14ac:dyDescent="0.3">
      <c r="A15431" s="1">
        <v>43984</v>
      </c>
      <c r="B15431" s="2" t="s">
        <v>70</v>
      </c>
      <c r="C15431">
        <v>17</v>
      </c>
      <c r="E15431">
        <v>0</v>
      </c>
      <c r="G15431">
        <v>67</v>
      </c>
      <c r="H15431">
        <v>67</v>
      </c>
      <c r="I15431">
        <v>1</v>
      </c>
      <c r="J15431">
        <v>0</v>
      </c>
      <c r="M15431">
        <v>41689</v>
      </c>
      <c r="N15431">
        <v>1551</v>
      </c>
      <c r="T15431">
        <v>523</v>
      </c>
      <c r="V15431">
        <v>4</v>
      </c>
      <c r="W15431">
        <v>0</v>
      </c>
      <c r="AC15431">
        <v>462</v>
      </c>
      <c r="AE15431">
        <v>0</v>
      </c>
      <c r="AF15431">
        <v>42212</v>
      </c>
      <c r="AG15431">
        <v>1555</v>
      </c>
      <c r="AM15431">
        <v>0</v>
      </c>
      <c r="AN15431">
        <v>42212</v>
      </c>
      <c r="AO15431">
        <v>1555</v>
      </c>
    </row>
    <row r="15432" spans="1:41" x14ac:dyDescent="0.3">
      <c r="A15432" s="1">
        <v>43984</v>
      </c>
      <c r="B15432" s="2" t="s">
        <v>71</v>
      </c>
      <c r="C15432">
        <v>921</v>
      </c>
      <c r="D15432">
        <v>921</v>
      </c>
      <c r="E15432">
        <v>23</v>
      </c>
      <c r="I15432">
        <v>716</v>
      </c>
      <c r="J15432">
        <v>0</v>
      </c>
      <c r="N15432">
        <v>0</v>
      </c>
      <c r="T15432">
        <v>29889</v>
      </c>
      <c r="U15432">
        <v>29889</v>
      </c>
      <c r="V15432">
        <v>626</v>
      </c>
      <c r="W15432">
        <v>0</v>
      </c>
      <c r="AE15432">
        <v>0</v>
      </c>
      <c r="AF15432">
        <v>416763</v>
      </c>
      <c r="AG15432">
        <v>4552</v>
      </c>
      <c r="AM15432">
        <v>0</v>
      </c>
      <c r="AN15432">
        <v>416763</v>
      </c>
      <c r="AO15432">
        <v>4552</v>
      </c>
    </row>
    <row r="15433" spans="1:41" x14ac:dyDescent="0.3">
      <c r="A15433" s="1">
        <v>43984</v>
      </c>
      <c r="B15433" s="2" t="s">
        <v>72</v>
      </c>
      <c r="C15433">
        <v>68</v>
      </c>
      <c r="E15433">
        <v>4</v>
      </c>
      <c r="G15433">
        <v>170</v>
      </c>
      <c r="H15433">
        <v>170</v>
      </c>
      <c r="I15433">
        <v>34</v>
      </c>
      <c r="J15433">
        <v>1</v>
      </c>
      <c r="M15433">
        <v>70998</v>
      </c>
      <c r="N15433">
        <v>322</v>
      </c>
      <c r="O15433">
        <v>2747</v>
      </c>
      <c r="T15433">
        <v>2643</v>
      </c>
      <c r="U15433">
        <v>2643</v>
      </c>
      <c r="V15433">
        <v>22</v>
      </c>
      <c r="W15433">
        <v>0</v>
      </c>
      <c r="X15433">
        <v>95</v>
      </c>
      <c r="AC15433">
        <v>2127</v>
      </c>
      <c r="AD15433">
        <v>96505</v>
      </c>
      <c r="AE15433">
        <v>1538</v>
      </c>
      <c r="AF15433">
        <v>96505</v>
      </c>
      <c r="AG15433">
        <v>1538</v>
      </c>
      <c r="AH15433">
        <v>2842</v>
      </c>
      <c r="AL15433">
        <v>71365</v>
      </c>
      <c r="AM15433">
        <v>516</v>
      </c>
      <c r="AN15433">
        <v>98637</v>
      </c>
      <c r="AO15433">
        <v>1609</v>
      </c>
    </row>
    <row r="15434" spans="1:41" x14ac:dyDescent="0.3">
      <c r="A15434" s="1">
        <v>43984</v>
      </c>
      <c r="B15434" s="2" t="s">
        <v>73</v>
      </c>
      <c r="C15434">
        <v>178</v>
      </c>
      <c r="E15434">
        <v>8</v>
      </c>
      <c r="J15434">
        <v>0</v>
      </c>
      <c r="M15434">
        <v>92073</v>
      </c>
      <c r="N15434">
        <v>2509</v>
      </c>
      <c r="Q15434">
        <v>109298</v>
      </c>
      <c r="T15434">
        <v>14345</v>
      </c>
      <c r="V15434">
        <v>244</v>
      </c>
      <c r="W15434">
        <v>0</v>
      </c>
      <c r="AB15434">
        <v>16895</v>
      </c>
      <c r="AE15434">
        <v>0</v>
      </c>
      <c r="AF15434">
        <v>126594</v>
      </c>
      <c r="AG15434">
        <v>4198</v>
      </c>
      <c r="AL15434">
        <v>106570</v>
      </c>
      <c r="AM15434">
        <v>2757</v>
      </c>
      <c r="AN15434">
        <v>126594</v>
      </c>
      <c r="AO15434">
        <v>4198</v>
      </c>
    </row>
    <row r="15435" spans="1:41" x14ac:dyDescent="0.3">
      <c r="A15435" s="1">
        <v>43984</v>
      </c>
      <c r="B15435" s="2" t="s">
        <v>74</v>
      </c>
      <c r="C15435">
        <v>245</v>
      </c>
      <c r="E15435">
        <v>0</v>
      </c>
      <c r="G15435">
        <v>456</v>
      </c>
      <c r="H15435">
        <v>456</v>
      </c>
      <c r="I15435">
        <v>98</v>
      </c>
      <c r="J15435">
        <v>5</v>
      </c>
      <c r="K15435">
        <v>142</v>
      </c>
      <c r="M15435">
        <v>69659</v>
      </c>
      <c r="N15435">
        <v>1854</v>
      </c>
      <c r="T15435">
        <v>4685</v>
      </c>
      <c r="V15435">
        <v>34</v>
      </c>
      <c r="W15435">
        <v>0</v>
      </c>
      <c r="AC15435">
        <v>2954</v>
      </c>
      <c r="AE15435">
        <v>0</v>
      </c>
      <c r="AF15435">
        <v>82744</v>
      </c>
      <c r="AG15435">
        <v>1506</v>
      </c>
      <c r="AH15435">
        <v>13827</v>
      </c>
      <c r="AJ15435">
        <v>12046</v>
      </c>
      <c r="AL15435">
        <v>74344</v>
      </c>
      <c r="AM15435">
        <v>1888</v>
      </c>
      <c r="AN15435">
        <v>82744</v>
      </c>
      <c r="AO15435">
        <v>1506</v>
      </c>
    </row>
    <row r="15436" spans="1:41" x14ac:dyDescent="0.3">
      <c r="A15436" s="1">
        <v>43984</v>
      </c>
      <c r="B15436" s="2" t="s">
        <v>75</v>
      </c>
      <c r="C15436">
        <v>13490</v>
      </c>
      <c r="D15436">
        <v>11770</v>
      </c>
      <c r="E15436">
        <v>52</v>
      </c>
      <c r="F15436">
        <v>1720</v>
      </c>
      <c r="G15436">
        <v>17390</v>
      </c>
      <c r="H15436">
        <v>17390</v>
      </c>
      <c r="I15436">
        <v>2370</v>
      </c>
      <c r="J15436">
        <v>168</v>
      </c>
      <c r="L15436">
        <v>639</v>
      </c>
      <c r="M15436">
        <v>656132</v>
      </c>
      <c r="N15436">
        <v>21450</v>
      </c>
      <c r="S15436">
        <v>480</v>
      </c>
      <c r="T15436">
        <v>161918</v>
      </c>
      <c r="U15436">
        <v>161545</v>
      </c>
      <c r="V15436">
        <v>640</v>
      </c>
      <c r="W15436">
        <v>0</v>
      </c>
      <c r="AE15436">
        <v>0</v>
      </c>
      <c r="AF15436">
        <v>818050</v>
      </c>
      <c r="AG15436">
        <v>22090</v>
      </c>
      <c r="AM15436">
        <v>0</v>
      </c>
      <c r="AN15436">
        <v>817677</v>
      </c>
      <c r="AO15436">
        <v>22077</v>
      </c>
    </row>
    <row r="15437" spans="1:41" x14ac:dyDescent="0.3">
      <c r="A15437" s="1">
        <v>43984</v>
      </c>
      <c r="B15437" s="2" t="s">
        <v>76</v>
      </c>
      <c r="C15437">
        <v>367</v>
      </c>
      <c r="E15437">
        <v>5</v>
      </c>
      <c r="G15437">
        <v>1416</v>
      </c>
      <c r="H15437">
        <v>1416</v>
      </c>
      <c r="I15437">
        <v>182</v>
      </c>
      <c r="J15437">
        <v>99</v>
      </c>
      <c r="M15437">
        <v>198813</v>
      </c>
      <c r="N15437">
        <v>3498</v>
      </c>
      <c r="T15437">
        <v>8024</v>
      </c>
      <c r="V15437">
        <v>224</v>
      </c>
      <c r="W15437">
        <v>0</v>
      </c>
      <c r="AC15437">
        <v>2960</v>
      </c>
      <c r="AE15437">
        <v>0</v>
      </c>
      <c r="AF15437">
        <v>206837</v>
      </c>
      <c r="AG15437">
        <v>3722</v>
      </c>
      <c r="AM15437">
        <v>0</v>
      </c>
      <c r="AN15437">
        <v>206837</v>
      </c>
      <c r="AO15437">
        <v>3722</v>
      </c>
    </row>
    <row r="15438" spans="1:41" x14ac:dyDescent="0.3">
      <c r="A15438" s="1">
        <v>43984</v>
      </c>
      <c r="B15438" s="2" t="s">
        <v>77</v>
      </c>
      <c r="C15438">
        <v>452</v>
      </c>
      <c r="E15438">
        <v>7</v>
      </c>
      <c r="I15438">
        <v>365</v>
      </c>
      <c r="J15438">
        <v>0</v>
      </c>
      <c r="L15438">
        <v>88</v>
      </c>
      <c r="M15438">
        <v>143261</v>
      </c>
      <c r="N15438">
        <v>5166</v>
      </c>
      <c r="S15438">
        <v>39</v>
      </c>
      <c r="T15438">
        <v>8830</v>
      </c>
      <c r="U15438">
        <v>8830</v>
      </c>
      <c r="V15438">
        <v>142</v>
      </c>
      <c r="W15438">
        <v>0</v>
      </c>
      <c r="AD15438">
        <v>193701</v>
      </c>
      <c r="AE15438">
        <v>5454</v>
      </c>
      <c r="AF15438">
        <v>193701</v>
      </c>
      <c r="AG15438">
        <v>5454</v>
      </c>
      <c r="AL15438">
        <v>151966</v>
      </c>
      <c r="AM15438">
        <v>5278</v>
      </c>
      <c r="AN15438">
        <v>176032</v>
      </c>
      <c r="AO15438">
        <v>6219</v>
      </c>
    </row>
    <row r="15439" spans="1:41" x14ac:dyDescent="0.3">
      <c r="A15439" s="1">
        <v>43984</v>
      </c>
      <c r="B15439" s="2" t="s">
        <v>78</v>
      </c>
      <c r="C15439">
        <v>24023</v>
      </c>
      <c r="E15439">
        <v>64</v>
      </c>
      <c r="G15439">
        <v>89861</v>
      </c>
      <c r="H15439">
        <v>89861</v>
      </c>
      <c r="I15439">
        <v>3121</v>
      </c>
      <c r="J15439">
        <v>158</v>
      </c>
      <c r="L15439">
        <v>907</v>
      </c>
      <c r="N15439">
        <v>0</v>
      </c>
      <c r="S15439">
        <v>673</v>
      </c>
      <c r="T15439">
        <v>373040</v>
      </c>
      <c r="V15439">
        <v>1329</v>
      </c>
      <c r="W15439">
        <v>0</v>
      </c>
      <c r="AD15439">
        <v>2167831</v>
      </c>
      <c r="AE15439">
        <v>54054</v>
      </c>
      <c r="AF15439">
        <v>2167831</v>
      </c>
      <c r="AG15439">
        <v>54054</v>
      </c>
      <c r="AM15439">
        <v>0</v>
      </c>
      <c r="AO15439">
        <v>0</v>
      </c>
    </row>
    <row r="15440" spans="1:41" x14ac:dyDescent="0.3">
      <c r="A15440" s="1">
        <v>43984</v>
      </c>
      <c r="B15440" s="2" t="s">
        <v>79</v>
      </c>
      <c r="C15440">
        <v>2258</v>
      </c>
      <c r="D15440">
        <v>2041</v>
      </c>
      <c r="E15440">
        <v>52</v>
      </c>
      <c r="F15440">
        <v>217</v>
      </c>
      <c r="G15440">
        <v>6176</v>
      </c>
      <c r="H15440">
        <v>6176</v>
      </c>
      <c r="I15440">
        <v>697</v>
      </c>
      <c r="J15440">
        <v>64</v>
      </c>
      <c r="K15440">
        <v>1583</v>
      </c>
      <c r="L15440">
        <v>295</v>
      </c>
      <c r="N15440">
        <v>0</v>
      </c>
      <c r="S15440">
        <v>204</v>
      </c>
      <c r="T15440">
        <v>36350</v>
      </c>
      <c r="U15440">
        <v>33892</v>
      </c>
      <c r="V15440">
        <v>366</v>
      </c>
      <c r="W15440">
        <v>0</v>
      </c>
      <c r="AB15440">
        <v>39451</v>
      </c>
      <c r="AE15440">
        <v>0</v>
      </c>
      <c r="AF15440">
        <v>442167</v>
      </c>
      <c r="AG15440">
        <v>8830</v>
      </c>
      <c r="AM15440">
        <v>0</v>
      </c>
      <c r="AN15440">
        <v>442167</v>
      </c>
      <c r="AO15440">
        <v>8830</v>
      </c>
    </row>
    <row r="15441" spans="1:41" x14ac:dyDescent="0.3">
      <c r="A15441" s="1">
        <v>43984</v>
      </c>
      <c r="B15441" s="2" t="s">
        <v>80</v>
      </c>
      <c r="C15441">
        <v>339</v>
      </c>
      <c r="E15441">
        <v>5</v>
      </c>
      <c r="G15441">
        <v>994</v>
      </c>
      <c r="H15441">
        <v>994</v>
      </c>
      <c r="I15441">
        <v>124</v>
      </c>
      <c r="J15441">
        <v>8</v>
      </c>
      <c r="L15441">
        <v>60</v>
      </c>
      <c r="M15441">
        <v>197965</v>
      </c>
      <c r="N15441">
        <v>11265</v>
      </c>
      <c r="Q15441">
        <v>197965</v>
      </c>
      <c r="T15441">
        <v>6692</v>
      </c>
      <c r="U15441">
        <v>6692</v>
      </c>
      <c r="V15441">
        <v>119</v>
      </c>
      <c r="W15441">
        <v>0</v>
      </c>
      <c r="X15441">
        <v>746</v>
      </c>
      <c r="AB15441">
        <v>7628</v>
      </c>
      <c r="AC15441">
        <v>5599</v>
      </c>
      <c r="AE15441">
        <v>0</v>
      </c>
      <c r="AF15441">
        <v>204657</v>
      </c>
      <c r="AG15441">
        <v>11384</v>
      </c>
      <c r="AH15441">
        <v>20278</v>
      </c>
      <c r="AM15441">
        <v>0</v>
      </c>
      <c r="AN15441">
        <v>206116</v>
      </c>
      <c r="AO15441">
        <v>11620</v>
      </c>
    </row>
    <row r="15442" spans="1:41" x14ac:dyDescent="0.3">
      <c r="A15442" s="1">
        <v>43984</v>
      </c>
      <c r="B15442" s="2" t="s">
        <v>81</v>
      </c>
      <c r="C15442">
        <v>154</v>
      </c>
      <c r="E15442">
        <v>1</v>
      </c>
      <c r="G15442">
        <v>790</v>
      </c>
      <c r="H15442">
        <v>790</v>
      </c>
      <c r="I15442">
        <v>108</v>
      </c>
      <c r="J15442">
        <v>4</v>
      </c>
      <c r="L15442">
        <v>32</v>
      </c>
      <c r="M15442">
        <v>127316</v>
      </c>
      <c r="N15442">
        <v>2358</v>
      </c>
      <c r="Q15442">
        <v>176960</v>
      </c>
      <c r="S15442">
        <v>17</v>
      </c>
      <c r="T15442">
        <v>4302</v>
      </c>
      <c r="V15442">
        <v>59</v>
      </c>
      <c r="W15442">
        <v>0</v>
      </c>
      <c r="AB15442">
        <v>11841</v>
      </c>
      <c r="AC15442">
        <v>2164</v>
      </c>
      <c r="AE15442">
        <v>0</v>
      </c>
      <c r="AF15442">
        <v>188801</v>
      </c>
      <c r="AG15442">
        <v>3601</v>
      </c>
      <c r="AL15442">
        <v>131508</v>
      </c>
      <c r="AM15442">
        <v>2415</v>
      </c>
      <c r="AN15442">
        <v>188801</v>
      </c>
      <c r="AO15442">
        <v>3601</v>
      </c>
    </row>
    <row r="15443" spans="1:41" x14ac:dyDescent="0.3">
      <c r="A15443" s="1">
        <v>43984</v>
      </c>
      <c r="B15443" s="2" t="s">
        <v>82</v>
      </c>
      <c r="C15443">
        <v>5667</v>
      </c>
      <c r="E15443">
        <v>100</v>
      </c>
      <c r="I15443">
        <v>1302</v>
      </c>
      <c r="J15443">
        <v>0</v>
      </c>
      <c r="M15443">
        <v>399361</v>
      </c>
      <c r="N15443">
        <v>9930</v>
      </c>
      <c r="S15443">
        <v>283</v>
      </c>
      <c r="T15443">
        <v>73510</v>
      </c>
      <c r="U15443">
        <v>70864</v>
      </c>
      <c r="V15443">
        <v>612</v>
      </c>
      <c r="W15443">
        <v>0</v>
      </c>
      <c r="X15443">
        <v>616</v>
      </c>
      <c r="AC15443">
        <v>48838</v>
      </c>
      <c r="AD15443">
        <v>541752</v>
      </c>
      <c r="AE15443">
        <v>13231</v>
      </c>
      <c r="AF15443">
        <v>541752</v>
      </c>
      <c r="AG15443">
        <v>13231</v>
      </c>
      <c r="AL15443">
        <v>470225</v>
      </c>
      <c r="AM15443">
        <v>10516</v>
      </c>
      <c r="AO15443">
        <v>0</v>
      </c>
    </row>
    <row r="15444" spans="1:41" x14ac:dyDescent="0.3">
      <c r="A15444" s="1">
        <v>43984</v>
      </c>
      <c r="B15444" s="2" t="s">
        <v>83</v>
      </c>
      <c r="C15444">
        <v>138</v>
      </c>
      <c r="D15444">
        <v>63</v>
      </c>
      <c r="E15444">
        <v>2</v>
      </c>
      <c r="F15444">
        <v>75</v>
      </c>
      <c r="I15444">
        <v>106</v>
      </c>
      <c r="J15444">
        <v>0</v>
      </c>
      <c r="L15444">
        <v>17</v>
      </c>
      <c r="M15444">
        <v>60422</v>
      </c>
      <c r="N15444">
        <v>0</v>
      </c>
      <c r="Q15444">
        <v>59701</v>
      </c>
      <c r="S15444">
        <v>10</v>
      </c>
      <c r="T15444">
        <v>1305</v>
      </c>
      <c r="U15444">
        <v>1305</v>
      </c>
      <c r="V15444">
        <v>1</v>
      </c>
      <c r="W15444">
        <v>0</v>
      </c>
      <c r="X15444">
        <v>2630</v>
      </c>
      <c r="AB15444">
        <v>1952</v>
      </c>
      <c r="AE15444">
        <v>0</v>
      </c>
      <c r="AF15444">
        <v>61727</v>
      </c>
      <c r="AG15444">
        <v>1</v>
      </c>
      <c r="AM15444">
        <v>0</v>
      </c>
      <c r="AN15444">
        <v>61702</v>
      </c>
      <c r="AO15444">
        <v>0</v>
      </c>
    </row>
    <row r="15445" spans="1:41" x14ac:dyDescent="0.3">
      <c r="A15445" s="1">
        <v>43984</v>
      </c>
      <c r="B15445" s="2" t="s">
        <v>84</v>
      </c>
      <c r="C15445">
        <v>732</v>
      </c>
      <c r="E15445">
        <v>12</v>
      </c>
      <c r="G15445">
        <v>1743</v>
      </c>
      <c r="H15445">
        <v>1743</v>
      </c>
      <c r="I15445">
        <v>188</v>
      </c>
      <c r="J15445">
        <v>19</v>
      </c>
      <c r="L15445">
        <v>48</v>
      </c>
      <c r="M15445">
        <v>101512</v>
      </c>
      <c r="N15445">
        <v>1400</v>
      </c>
      <c r="Q15445">
        <v>149490</v>
      </c>
      <c r="S15445">
        <v>31</v>
      </c>
      <c r="T15445">
        <v>15194</v>
      </c>
      <c r="V15445">
        <v>107</v>
      </c>
      <c r="W15445">
        <v>0</v>
      </c>
      <c r="AB15445">
        <v>20386</v>
      </c>
      <c r="AD15445">
        <v>168468</v>
      </c>
      <c r="AE15445">
        <v>2994</v>
      </c>
      <c r="AF15445">
        <v>168468</v>
      </c>
      <c r="AG15445">
        <v>2994</v>
      </c>
      <c r="AL15445">
        <v>116706</v>
      </c>
      <c r="AM15445">
        <v>1507</v>
      </c>
      <c r="AN15445">
        <v>169876</v>
      </c>
      <c r="AO15445">
        <v>3248</v>
      </c>
    </row>
    <row r="15446" spans="1:41" x14ac:dyDescent="0.3">
      <c r="A15446" s="1">
        <v>43984</v>
      </c>
      <c r="B15446" s="2" t="s">
        <v>85</v>
      </c>
      <c r="C15446">
        <v>501</v>
      </c>
      <c r="D15446">
        <v>501</v>
      </c>
      <c r="E15446">
        <v>1</v>
      </c>
      <c r="G15446">
        <v>1789</v>
      </c>
      <c r="H15446">
        <v>1789</v>
      </c>
      <c r="I15446">
        <v>425</v>
      </c>
      <c r="J15446">
        <v>155</v>
      </c>
      <c r="M15446">
        <v>206362</v>
      </c>
      <c r="N15446">
        <v>13822</v>
      </c>
      <c r="Q15446">
        <v>206362</v>
      </c>
      <c r="T15446">
        <v>12415</v>
      </c>
      <c r="U15446">
        <v>12415</v>
      </c>
      <c r="V15446">
        <v>267</v>
      </c>
      <c r="W15446">
        <v>0</v>
      </c>
      <c r="AB15446">
        <v>18685</v>
      </c>
      <c r="AC15446">
        <v>6976</v>
      </c>
      <c r="AE15446">
        <v>0</v>
      </c>
      <c r="AF15446">
        <v>218777</v>
      </c>
      <c r="AG15446">
        <v>14089</v>
      </c>
      <c r="AM15446">
        <v>0</v>
      </c>
      <c r="AN15446">
        <v>225047</v>
      </c>
      <c r="AO15446">
        <v>14221</v>
      </c>
    </row>
    <row r="15447" spans="1:41" x14ac:dyDescent="0.3">
      <c r="A15447" s="1">
        <v>43984</v>
      </c>
      <c r="B15447" s="2" t="s">
        <v>86</v>
      </c>
      <c r="C15447">
        <v>62</v>
      </c>
      <c r="E15447">
        <v>0</v>
      </c>
      <c r="G15447">
        <v>443</v>
      </c>
      <c r="H15447">
        <v>443</v>
      </c>
      <c r="I15447">
        <v>89</v>
      </c>
      <c r="J15447">
        <v>8</v>
      </c>
      <c r="M15447">
        <v>41779</v>
      </c>
      <c r="N15447">
        <v>1152</v>
      </c>
      <c r="T15447">
        <v>5067</v>
      </c>
      <c r="V15447">
        <v>33</v>
      </c>
      <c r="W15447">
        <v>0</v>
      </c>
      <c r="AB15447">
        <v>6671</v>
      </c>
      <c r="AC15447">
        <v>3990</v>
      </c>
      <c r="AE15447">
        <v>0</v>
      </c>
      <c r="AF15447">
        <v>51844</v>
      </c>
      <c r="AG15447">
        <v>1546</v>
      </c>
      <c r="AL15447">
        <v>46846</v>
      </c>
      <c r="AM15447">
        <v>1185</v>
      </c>
      <c r="AN15447">
        <v>51844</v>
      </c>
      <c r="AO15447">
        <v>1546</v>
      </c>
    </row>
    <row r="15448" spans="1:41" x14ac:dyDescent="0.3">
      <c r="A15448" s="1">
        <v>43984</v>
      </c>
      <c r="B15448" s="2" t="s">
        <v>87</v>
      </c>
      <c r="C15448">
        <v>381</v>
      </c>
      <c r="D15448">
        <v>381</v>
      </c>
      <c r="E15448">
        <v>14</v>
      </c>
      <c r="G15448">
        <v>1792</v>
      </c>
      <c r="H15448">
        <v>1792</v>
      </c>
      <c r="I15448">
        <v>565</v>
      </c>
      <c r="J15448">
        <v>25</v>
      </c>
      <c r="N15448">
        <v>0</v>
      </c>
      <c r="Q15448">
        <v>437761</v>
      </c>
      <c r="T15448">
        <v>24375</v>
      </c>
      <c r="U15448">
        <v>24375</v>
      </c>
      <c r="V15448">
        <v>821</v>
      </c>
      <c r="W15448">
        <v>0</v>
      </c>
      <c r="AB15448">
        <v>24375</v>
      </c>
      <c r="AC15448">
        <v>15916</v>
      </c>
      <c r="AE15448">
        <v>0</v>
      </c>
      <c r="AF15448">
        <v>462136</v>
      </c>
      <c r="AG15448">
        <v>13643</v>
      </c>
      <c r="AL15448">
        <v>462136</v>
      </c>
      <c r="AM15448">
        <v>13643</v>
      </c>
      <c r="AN15448">
        <v>462136</v>
      </c>
      <c r="AO15448">
        <v>13643</v>
      </c>
    </row>
    <row r="15449" spans="1:41" x14ac:dyDescent="0.3">
      <c r="A15449" s="1">
        <v>43984</v>
      </c>
      <c r="B15449" s="2" t="s">
        <v>88</v>
      </c>
      <c r="C15449">
        <v>1698</v>
      </c>
      <c r="E15449">
        <v>20</v>
      </c>
      <c r="I15449">
        <v>1773</v>
      </c>
      <c r="J15449">
        <v>0</v>
      </c>
      <c r="N15449">
        <v>0</v>
      </c>
      <c r="T15449">
        <v>66568</v>
      </c>
      <c r="U15449">
        <v>66568</v>
      </c>
      <c r="V15449">
        <v>1688</v>
      </c>
      <c r="W15449">
        <v>0</v>
      </c>
      <c r="X15449">
        <v>4258</v>
      </c>
      <c r="Y15449">
        <v>18</v>
      </c>
      <c r="AB15449">
        <v>90855</v>
      </c>
      <c r="AC15449">
        <v>44517</v>
      </c>
      <c r="AE15449">
        <v>0</v>
      </c>
      <c r="AF15449">
        <v>1206312</v>
      </c>
      <c r="AG15449">
        <v>34283</v>
      </c>
      <c r="AH15449">
        <v>107452</v>
      </c>
      <c r="AI15449">
        <v>227</v>
      </c>
      <c r="AM15449">
        <v>0</v>
      </c>
      <c r="AN15449">
        <v>1206312</v>
      </c>
      <c r="AO15449">
        <v>34283</v>
      </c>
    </row>
    <row r="15450" spans="1:41" x14ac:dyDescent="0.3">
      <c r="A15450" s="1">
        <v>43984</v>
      </c>
      <c r="B15450" s="2" t="s">
        <v>89</v>
      </c>
      <c r="C15450">
        <v>113</v>
      </c>
      <c r="E15450">
        <v>0</v>
      </c>
      <c r="G15450">
        <v>801</v>
      </c>
      <c r="H15450">
        <v>801</v>
      </c>
      <c r="I15450">
        <v>159</v>
      </c>
      <c r="J15450">
        <v>12</v>
      </c>
      <c r="K15450">
        <v>243</v>
      </c>
      <c r="M15450">
        <v>213558</v>
      </c>
      <c r="N15450">
        <v>3605</v>
      </c>
      <c r="Q15450">
        <v>240579</v>
      </c>
      <c r="R15450">
        <v>104</v>
      </c>
      <c r="T15450">
        <v>10202</v>
      </c>
      <c r="V15450">
        <v>203</v>
      </c>
      <c r="W15450">
        <v>0</v>
      </c>
      <c r="AB15450">
        <v>11829</v>
      </c>
      <c r="AC15450">
        <v>6319</v>
      </c>
      <c r="AE15450">
        <v>0</v>
      </c>
      <c r="AF15450">
        <v>252408</v>
      </c>
      <c r="AG15450">
        <v>4891</v>
      </c>
      <c r="AL15450">
        <v>224069</v>
      </c>
      <c r="AM15450">
        <v>3922</v>
      </c>
      <c r="AN15450">
        <v>252408</v>
      </c>
      <c r="AO15450">
        <v>4891</v>
      </c>
    </row>
    <row r="15451" spans="1:41" x14ac:dyDescent="0.3">
      <c r="A15451" s="1">
        <v>43984</v>
      </c>
      <c r="B15451" s="2" t="s">
        <v>90</v>
      </c>
      <c r="C15451">
        <v>1407</v>
      </c>
      <c r="D15451">
        <v>1300</v>
      </c>
      <c r="E15451">
        <v>15</v>
      </c>
      <c r="F15451">
        <v>107</v>
      </c>
      <c r="G15451">
        <v>4770</v>
      </c>
      <c r="H15451">
        <v>4770</v>
      </c>
      <c r="I15451">
        <v>1362</v>
      </c>
      <c r="J15451">
        <v>76</v>
      </c>
      <c r="L15451">
        <v>336</v>
      </c>
      <c r="N15451">
        <v>0</v>
      </c>
      <c r="S15451">
        <v>186</v>
      </c>
      <c r="T15451">
        <v>46239</v>
      </c>
      <c r="U15451">
        <v>44069</v>
      </c>
      <c r="V15451">
        <v>841</v>
      </c>
      <c r="W15451">
        <v>0</v>
      </c>
      <c r="X15451">
        <v>2679</v>
      </c>
      <c r="Y15451">
        <v>45</v>
      </c>
      <c r="AB15451">
        <v>55298</v>
      </c>
      <c r="AD15451">
        <v>369281</v>
      </c>
      <c r="AE15451">
        <v>7484</v>
      </c>
      <c r="AF15451">
        <v>369281</v>
      </c>
      <c r="AG15451">
        <v>7484</v>
      </c>
      <c r="AH15451">
        <v>44853</v>
      </c>
      <c r="AI15451">
        <v>137</v>
      </c>
      <c r="AM15451">
        <v>0</v>
      </c>
      <c r="AO15451">
        <v>0</v>
      </c>
    </row>
    <row r="15452" spans="1:41" x14ac:dyDescent="0.3">
      <c r="A15452" s="1">
        <v>43984</v>
      </c>
      <c r="B15452" s="2" t="s">
        <v>91</v>
      </c>
      <c r="C15452">
        <v>6</v>
      </c>
      <c r="E15452">
        <v>0</v>
      </c>
      <c r="J15452">
        <v>0</v>
      </c>
      <c r="M15452">
        <v>1936</v>
      </c>
      <c r="N15452">
        <v>195</v>
      </c>
      <c r="T15452">
        <v>70</v>
      </c>
      <c r="V15452">
        <v>0</v>
      </c>
      <c r="W15452">
        <v>0</v>
      </c>
      <c r="AC15452">
        <v>62</v>
      </c>
      <c r="AE15452">
        <v>0</v>
      </c>
      <c r="AF15452">
        <v>2006</v>
      </c>
      <c r="AG15452">
        <v>195</v>
      </c>
      <c r="AL15452">
        <v>2012</v>
      </c>
      <c r="AM15452">
        <v>197</v>
      </c>
      <c r="AO15452">
        <v>0</v>
      </c>
    </row>
    <row r="15453" spans="1:41" x14ac:dyDescent="0.3">
      <c r="A15453" s="1">
        <v>43984</v>
      </c>
      <c r="B15453" s="2" t="s">
        <v>92</v>
      </c>
      <c r="C15453">
        <v>55</v>
      </c>
      <c r="D15453">
        <v>55</v>
      </c>
      <c r="E15453">
        <v>0</v>
      </c>
      <c r="I15453">
        <v>10</v>
      </c>
      <c r="J15453">
        <v>0</v>
      </c>
      <c r="M15453">
        <v>34600</v>
      </c>
      <c r="N15453">
        <v>568</v>
      </c>
      <c r="T15453">
        <v>987</v>
      </c>
      <c r="U15453">
        <v>987</v>
      </c>
      <c r="V15453">
        <v>2</v>
      </c>
      <c r="W15453">
        <v>0</v>
      </c>
      <c r="AC15453">
        <v>879</v>
      </c>
      <c r="AE15453">
        <v>0</v>
      </c>
      <c r="AF15453">
        <v>41413</v>
      </c>
      <c r="AG15453">
        <v>677</v>
      </c>
      <c r="AL15453">
        <v>35587</v>
      </c>
      <c r="AM15453">
        <v>570</v>
      </c>
      <c r="AN15453">
        <v>41413</v>
      </c>
      <c r="AO15453">
        <v>677</v>
      </c>
    </row>
    <row r="15454" spans="1:41" x14ac:dyDescent="0.3">
      <c r="A15454" s="1">
        <v>43984</v>
      </c>
      <c r="B15454" s="2" t="s">
        <v>93</v>
      </c>
      <c r="C15454">
        <v>1124</v>
      </c>
      <c r="D15454">
        <v>1124</v>
      </c>
      <c r="E15454">
        <v>6</v>
      </c>
      <c r="G15454">
        <v>3517</v>
      </c>
      <c r="H15454">
        <v>3517</v>
      </c>
      <c r="I15454">
        <v>473</v>
      </c>
      <c r="J15454">
        <v>16</v>
      </c>
      <c r="N15454">
        <v>0</v>
      </c>
      <c r="S15454">
        <v>48</v>
      </c>
      <c r="T15454">
        <v>22960</v>
      </c>
      <c r="U15454">
        <v>22960</v>
      </c>
      <c r="V15454">
        <v>100</v>
      </c>
      <c r="W15454">
        <v>0</v>
      </c>
      <c r="AD15454">
        <v>400375</v>
      </c>
      <c r="AE15454">
        <v>8470</v>
      </c>
      <c r="AF15454">
        <v>400375</v>
      </c>
      <c r="AG15454">
        <v>8470</v>
      </c>
      <c r="AL15454">
        <v>350457</v>
      </c>
      <c r="AM15454">
        <v>6407</v>
      </c>
      <c r="AO15454">
        <v>0</v>
      </c>
    </row>
    <row r="15455" spans="1:41" x14ac:dyDescent="0.3">
      <c r="A15455" s="1">
        <v>43984</v>
      </c>
      <c r="B15455" s="2" t="s">
        <v>94</v>
      </c>
      <c r="C15455">
        <v>607</v>
      </c>
      <c r="D15455">
        <v>607</v>
      </c>
      <c r="E15455">
        <v>12</v>
      </c>
      <c r="G15455">
        <v>2643</v>
      </c>
      <c r="H15455">
        <v>2643</v>
      </c>
      <c r="I15455">
        <v>388</v>
      </c>
      <c r="J15455">
        <v>40</v>
      </c>
      <c r="K15455">
        <v>593</v>
      </c>
      <c r="L15455">
        <v>139</v>
      </c>
      <c r="M15455">
        <v>263743</v>
      </c>
      <c r="N15455">
        <v>10148</v>
      </c>
      <c r="T15455">
        <v>21155</v>
      </c>
      <c r="U15455">
        <v>18917</v>
      </c>
      <c r="V15455">
        <v>419</v>
      </c>
      <c r="W15455">
        <v>0</v>
      </c>
      <c r="AC15455">
        <v>12172</v>
      </c>
      <c r="AD15455">
        <v>365608</v>
      </c>
      <c r="AE15455">
        <v>11971</v>
      </c>
      <c r="AF15455">
        <v>365608</v>
      </c>
      <c r="AG15455">
        <v>11971</v>
      </c>
      <c r="AL15455">
        <v>282660</v>
      </c>
      <c r="AM15455">
        <v>10522</v>
      </c>
      <c r="AO15455">
        <v>0</v>
      </c>
    </row>
    <row r="15456" spans="1:41" x14ac:dyDescent="0.3">
      <c r="A15456" s="1">
        <v>43984</v>
      </c>
      <c r="B15456" s="2" t="s">
        <v>95</v>
      </c>
      <c r="C15456">
        <v>77</v>
      </c>
      <c r="E15456">
        <v>2</v>
      </c>
      <c r="I15456">
        <v>31</v>
      </c>
      <c r="J15456">
        <v>0</v>
      </c>
      <c r="L15456">
        <v>11</v>
      </c>
      <c r="M15456">
        <v>98502</v>
      </c>
      <c r="N15456">
        <v>2424</v>
      </c>
      <c r="S15456">
        <v>4</v>
      </c>
      <c r="T15456">
        <v>2041</v>
      </c>
      <c r="U15456">
        <v>1593</v>
      </c>
      <c r="V15456">
        <v>24</v>
      </c>
      <c r="W15456">
        <v>0</v>
      </c>
      <c r="AC15456">
        <v>1341</v>
      </c>
      <c r="AE15456">
        <v>0</v>
      </c>
      <c r="AF15456">
        <v>100543</v>
      </c>
      <c r="AG15456">
        <v>2448</v>
      </c>
      <c r="AH15456">
        <v>5776</v>
      </c>
      <c r="AM15456">
        <v>0</v>
      </c>
      <c r="AN15456">
        <v>102298</v>
      </c>
      <c r="AO15456">
        <v>2547</v>
      </c>
    </row>
    <row r="15457" spans="1:41" x14ac:dyDescent="0.3">
      <c r="A15457" s="1">
        <v>43984</v>
      </c>
      <c r="B15457" s="2" t="s">
        <v>96</v>
      </c>
      <c r="C15457">
        <v>17</v>
      </c>
      <c r="E15457">
        <v>0</v>
      </c>
      <c r="G15457">
        <v>86</v>
      </c>
      <c r="H15457">
        <v>86</v>
      </c>
      <c r="I15457">
        <v>7</v>
      </c>
      <c r="J15457">
        <v>0</v>
      </c>
      <c r="M15457">
        <v>24832</v>
      </c>
      <c r="N15457">
        <v>595</v>
      </c>
      <c r="Q15457">
        <v>28055</v>
      </c>
      <c r="T15457">
        <v>912</v>
      </c>
      <c r="U15457">
        <v>701</v>
      </c>
      <c r="V15457">
        <v>2</v>
      </c>
      <c r="W15457">
        <v>0</v>
      </c>
      <c r="AB15457">
        <v>875</v>
      </c>
      <c r="AC15457">
        <v>667</v>
      </c>
      <c r="AE15457">
        <v>0</v>
      </c>
      <c r="AF15457">
        <v>28930</v>
      </c>
      <c r="AG15457">
        <v>695</v>
      </c>
      <c r="AM15457">
        <v>0</v>
      </c>
      <c r="AN15457">
        <v>28930</v>
      </c>
      <c r="AO15457">
        <v>695</v>
      </c>
    </row>
    <row r="15458" spans="1:41" x14ac:dyDescent="0.3">
      <c r="A15458" s="1">
        <v>43983</v>
      </c>
      <c r="B15458" s="2" t="s">
        <v>41</v>
      </c>
      <c r="C15458">
        <v>10</v>
      </c>
      <c r="D15458">
        <v>10</v>
      </c>
      <c r="E15458">
        <v>0</v>
      </c>
      <c r="G15458">
        <v>50</v>
      </c>
      <c r="H15458">
        <v>50</v>
      </c>
      <c r="I15458">
        <v>10</v>
      </c>
      <c r="J15458">
        <v>0</v>
      </c>
      <c r="N15458">
        <v>0</v>
      </c>
      <c r="S15458">
        <v>1</v>
      </c>
      <c r="T15458">
        <v>470</v>
      </c>
      <c r="V15458">
        <v>7</v>
      </c>
      <c r="W15458">
        <v>0</v>
      </c>
      <c r="AC15458">
        <v>368</v>
      </c>
      <c r="AE15458">
        <v>0</v>
      </c>
      <c r="AF15458">
        <v>54190</v>
      </c>
      <c r="AG15458">
        <v>2495</v>
      </c>
      <c r="AM15458">
        <v>0</v>
      </c>
      <c r="AN15458">
        <v>54190</v>
      </c>
      <c r="AO15458">
        <v>2495</v>
      </c>
    </row>
    <row r="15459" spans="1:41" x14ac:dyDescent="0.3">
      <c r="A15459" s="1">
        <v>43983</v>
      </c>
      <c r="B15459" s="2" t="s">
        <v>42</v>
      </c>
      <c r="C15459">
        <v>646</v>
      </c>
      <c r="D15459">
        <v>644</v>
      </c>
      <c r="E15459">
        <v>15</v>
      </c>
      <c r="F15459">
        <v>2</v>
      </c>
      <c r="G15459">
        <v>1856</v>
      </c>
      <c r="H15459">
        <v>1856</v>
      </c>
      <c r="I15459">
        <v>596</v>
      </c>
      <c r="J15459">
        <v>12</v>
      </c>
      <c r="K15459">
        <v>591</v>
      </c>
      <c r="M15459">
        <v>205160</v>
      </c>
      <c r="N15459">
        <v>5510</v>
      </c>
      <c r="R15459">
        <v>355</v>
      </c>
      <c r="T15459">
        <v>18363</v>
      </c>
      <c r="U15459">
        <v>18075</v>
      </c>
      <c r="V15459">
        <v>460</v>
      </c>
      <c r="W15459">
        <v>0</v>
      </c>
      <c r="AC15459">
        <v>9355</v>
      </c>
      <c r="AE15459">
        <v>0</v>
      </c>
      <c r="AF15459">
        <v>223235</v>
      </c>
      <c r="AG15459">
        <v>1928</v>
      </c>
      <c r="AL15459">
        <v>223235</v>
      </c>
      <c r="AM15459">
        <v>1928</v>
      </c>
      <c r="AO15459">
        <v>0</v>
      </c>
    </row>
    <row r="15460" spans="1:41" x14ac:dyDescent="0.3">
      <c r="A15460" s="1">
        <v>43983</v>
      </c>
      <c r="B15460" s="2" t="s">
        <v>43</v>
      </c>
      <c r="C15460">
        <v>133</v>
      </c>
      <c r="E15460">
        <v>0</v>
      </c>
      <c r="G15460">
        <v>711</v>
      </c>
      <c r="H15460">
        <v>711</v>
      </c>
      <c r="I15460">
        <v>115</v>
      </c>
      <c r="J15460">
        <v>0</v>
      </c>
      <c r="M15460">
        <v>125793</v>
      </c>
      <c r="N15460">
        <v>3531</v>
      </c>
      <c r="R15460">
        <v>123</v>
      </c>
      <c r="S15460">
        <v>27</v>
      </c>
      <c r="T15460">
        <v>7443</v>
      </c>
      <c r="U15460">
        <v>7443</v>
      </c>
      <c r="V15460">
        <v>190</v>
      </c>
      <c r="W15460">
        <v>0</v>
      </c>
      <c r="AC15460">
        <v>5401</v>
      </c>
      <c r="AE15460">
        <v>0</v>
      </c>
      <c r="AF15460">
        <v>133236</v>
      </c>
      <c r="AG15460">
        <v>3721</v>
      </c>
      <c r="AM15460">
        <v>0</v>
      </c>
      <c r="AN15460">
        <v>133236</v>
      </c>
      <c r="AO15460">
        <v>3721</v>
      </c>
    </row>
    <row r="15461" spans="1:41" x14ac:dyDescent="0.3">
      <c r="A15461" s="1">
        <v>43983</v>
      </c>
      <c r="B15461" s="2" t="s">
        <v>44</v>
      </c>
      <c r="C15461">
        <v>0</v>
      </c>
      <c r="E15461">
        <v>0</v>
      </c>
      <c r="J15461">
        <v>0</v>
      </c>
      <c r="M15461">
        <v>174</v>
      </c>
      <c r="N15461">
        <v>0</v>
      </c>
      <c r="T15461">
        <v>0</v>
      </c>
      <c r="U15461">
        <v>0</v>
      </c>
      <c r="V15461">
        <v>0</v>
      </c>
      <c r="W15461">
        <v>0</v>
      </c>
      <c r="AE15461">
        <v>0</v>
      </c>
      <c r="AF15461">
        <v>174</v>
      </c>
      <c r="AG15461">
        <v>0</v>
      </c>
      <c r="AM15461">
        <v>0</v>
      </c>
      <c r="AN15461">
        <v>174</v>
      </c>
      <c r="AO15461">
        <v>0</v>
      </c>
    </row>
    <row r="15462" spans="1:41" x14ac:dyDescent="0.3">
      <c r="A15462" s="1">
        <v>43983</v>
      </c>
      <c r="B15462" s="2" t="s">
        <v>45</v>
      </c>
      <c r="C15462">
        <v>917</v>
      </c>
      <c r="E15462">
        <v>11</v>
      </c>
      <c r="G15462">
        <v>3445</v>
      </c>
      <c r="H15462">
        <v>3445</v>
      </c>
      <c r="I15462">
        <v>968</v>
      </c>
      <c r="J15462">
        <v>66</v>
      </c>
      <c r="L15462">
        <v>377</v>
      </c>
      <c r="M15462">
        <v>207947</v>
      </c>
      <c r="N15462">
        <v>2677</v>
      </c>
      <c r="S15462">
        <v>238</v>
      </c>
      <c r="T15462">
        <v>20123</v>
      </c>
      <c r="V15462">
        <v>187</v>
      </c>
      <c r="W15462">
        <v>0</v>
      </c>
      <c r="AE15462">
        <v>0</v>
      </c>
      <c r="AF15462">
        <v>314143</v>
      </c>
      <c r="AG15462">
        <v>3481</v>
      </c>
      <c r="AH15462">
        <v>93856</v>
      </c>
      <c r="AL15462">
        <v>228070</v>
      </c>
      <c r="AM15462">
        <v>2864</v>
      </c>
      <c r="AN15462">
        <v>314143</v>
      </c>
      <c r="AO15462">
        <v>3481</v>
      </c>
    </row>
    <row r="15463" spans="1:41" x14ac:dyDescent="0.3">
      <c r="A15463" s="1">
        <v>43983</v>
      </c>
      <c r="B15463" s="2" t="s">
        <v>46</v>
      </c>
      <c r="C15463">
        <v>4251</v>
      </c>
      <c r="E15463">
        <v>38</v>
      </c>
      <c r="I15463">
        <v>4258</v>
      </c>
      <c r="J15463">
        <v>0</v>
      </c>
      <c r="L15463">
        <v>1273</v>
      </c>
      <c r="N15463">
        <v>0</v>
      </c>
      <c r="T15463">
        <v>113006</v>
      </c>
      <c r="U15463">
        <v>113006</v>
      </c>
      <c r="V15463">
        <v>2423</v>
      </c>
      <c r="W15463">
        <v>0</v>
      </c>
      <c r="AE15463">
        <v>0</v>
      </c>
      <c r="AF15463">
        <v>2012583</v>
      </c>
      <c r="AG15463">
        <v>67735</v>
      </c>
      <c r="AM15463">
        <v>0</v>
      </c>
      <c r="AN15463">
        <v>2012583</v>
      </c>
      <c r="AO15463">
        <v>67735</v>
      </c>
    </row>
    <row r="15464" spans="1:41" x14ac:dyDescent="0.3">
      <c r="A15464" s="1">
        <v>43983</v>
      </c>
      <c r="B15464" s="2" t="s">
        <v>47</v>
      </c>
      <c r="C15464">
        <v>1458</v>
      </c>
      <c r="D15464">
        <v>1152</v>
      </c>
      <c r="E15464">
        <v>13</v>
      </c>
      <c r="F15464">
        <v>306</v>
      </c>
      <c r="G15464">
        <v>4372</v>
      </c>
      <c r="H15464">
        <v>4372</v>
      </c>
      <c r="I15464">
        <v>394</v>
      </c>
      <c r="J15464">
        <v>25</v>
      </c>
      <c r="M15464">
        <v>163960</v>
      </c>
      <c r="N15464">
        <v>3962</v>
      </c>
      <c r="O15464">
        <v>58311</v>
      </c>
      <c r="T15464">
        <v>26577</v>
      </c>
      <c r="U15464">
        <v>24109</v>
      </c>
      <c r="V15464">
        <v>199</v>
      </c>
      <c r="W15464">
        <v>0</v>
      </c>
      <c r="X15464">
        <v>4642</v>
      </c>
      <c r="AD15464">
        <v>218116</v>
      </c>
      <c r="AE15464">
        <v>5096</v>
      </c>
      <c r="AF15464">
        <v>218116</v>
      </c>
      <c r="AG15464">
        <v>5096</v>
      </c>
      <c r="AH15464">
        <v>62953</v>
      </c>
      <c r="AL15464">
        <v>188069</v>
      </c>
      <c r="AM15464">
        <v>4122</v>
      </c>
      <c r="AO15464">
        <v>0</v>
      </c>
    </row>
    <row r="15465" spans="1:41" x14ac:dyDescent="0.3">
      <c r="A15465" s="1">
        <v>43983</v>
      </c>
      <c r="B15465" s="2" t="s">
        <v>48</v>
      </c>
      <c r="C15465">
        <v>3964</v>
      </c>
      <c r="D15465">
        <v>3110</v>
      </c>
      <c r="E15465">
        <v>20</v>
      </c>
      <c r="F15465">
        <v>854</v>
      </c>
      <c r="G15465">
        <v>13793</v>
      </c>
      <c r="H15465">
        <v>13793</v>
      </c>
      <c r="I15465">
        <v>454</v>
      </c>
      <c r="J15465">
        <v>1255</v>
      </c>
      <c r="N15465">
        <v>0</v>
      </c>
      <c r="Q15465">
        <v>224128</v>
      </c>
      <c r="T15465">
        <v>42743</v>
      </c>
      <c r="U15465">
        <v>40670</v>
      </c>
      <c r="V15465">
        <v>542</v>
      </c>
      <c r="W15465">
        <v>0</v>
      </c>
      <c r="AB15465">
        <v>51616</v>
      </c>
      <c r="AC15465">
        <v>7511</v>
      </c>
      <c r="AE15465">
        <v>0</v>
      </c>
      <c r="AF15465">
        <v>276843</v>
      </c>
      <c r="AG15465">
        <v>2489</v>
      </c>
      <c r="AM15465">
        <v>0</v>
      </c>
      <c r="AN15465">
        <v>276843</v>
      </c>
      <c r="AO15465">
        <v>2489</v>
      </c>
    </row>
    <row r="15466" spans="1:41" x14ac:dyDescent="0.3">
      <c r="A15466" s="1">
        <v>43983</v>
      </c>
      <c r="B15466" s="2" t="s">
        <v>49</v>
      </c>
      <c r="C15466">
        <v>468</v>
      </c>
      <c r="E15466">
        <v>2</v>
      </c>
      <c r="I15466">
        <v>302</v>
      </c>
      <c r="J15466">
        <v>0</v>
      </c>
      <c r="L15466">
        <v>108</v>
      </c>
      <c r="N15466">
        <v>0</v>
      </c>
      <c r="S15466">
        <v>67</v>
      </c>
      <c r="T15466">
        <v>8857</v>
      </c>
      <c r="V15466">
        <v>56</v>
      </c>
      <c r="W15466">
        <v>0</v>
      </c>
      <c r="AC15466">
        <v>1126</v>
      </c>
      <c r="AD15466">
        <v>47263</v>
      </c>
      <c r="AE15466">
        <v>780</v>
      </c>
      <c r="AF15466">
        <v>47263</v>
      </c>
      <c r="AG15466">
        <v>780</v>
      </c>
      <c r="AL15466">
        <v>38975</v>
      </c>
      <c r="AM15466">
        <v>562</v>
      </c>
      <c r="AO15466">
        <v>0</v>
      </c>
    </row>
    <row r="15467" spans="1:41" x14ac:dyDescent="0.3">
      <c r="A15467" s="1">
        <v>43983</v>
      </c>
      <c r="B15467" s="2" t="s">
        <v>50</v>
      </c>
      <c r="C15467">
        <v>471</v>
      </c>
      <c r="D15467">
        <v>414</v>
      </c>
      <c r="E15467">
        <v>3</v>
      </c>
      <c r="F15467">
        <v>57</v>
      </c>
      <c r="I15467">
        <v>159</v>
      </c>
      <c r="J15467">
        <v>0</v>
      </c>
      <c r="M15467">
        <v>52842</v>
      </c>
      <c r="N15467">
        <v>1669</v>
      </c>
      <c r="T15467">
        <v>9605</v>
      </c>
      <c r="V15467">
        <v>107</v>
      </c>
      <c r="W15467">
        <v>0</v>
      </c>
      <c r="AB15467">
        <v>11726</v>
      </c>
      <c r="AC15467">
        <v>5353</v>
      </c>
      <c r="AD15467">
        <v>76477</v>
      </c>
      <c r="AE15467">
        <v>1657</v>
      </c>
      <c r="AF15467">
        <v>76477</v>
      </c>
      <c r="AG15467">
        <v>1657</v>
      </c>
      <c r="AL15467">
        <v>62447</v>
      </c>
      <c r="AM15467">
        <v>1776</v>
      </c>
      <c r="AO15467">
        <v>0</v>
      </c>
    </row>
    <row r="15468" spans="1:41" x14ac:dyDescent="0.3">
      <c r="A15468" s="1">
        <v>43983</v>
      </c>
      <c r="B15468" s="2" t="s">
        <v>51</v>
      </c>
      <c r="C15468">
        <v>2543</v>
      </c>
      <c r="D15468">
        <v>2543</v>
      </c>
      <c r="E15468">
        <v>9</v>
      </c>
      <c r="G15468">
        <v>10494</v>
      </c>
      <c r="H15468">
        <v>10494</v>
      </c>
      <c r="J15468">
        <v>41</v>
      </c>
      <c r="M15468">
        <v>983570</v>
      </c>
      <c r="N15468">
        <v>18384</v>
      </c>
      <c r="P15468">
        <v>118053</v>
      </c>
      <c r="Q15468">
        <v>1130070</v>
      </c>
      <c r="T15468">
        <v>55210</v>
      </c>
      <c r="V15468">
        <v>700</v>
      </c>
      <c r="W15468">
        <v>0</v>
      </c>
      <c r="Z15468">
        <v>5474</v>
      </c>
      <c r="AB15468">
        <v>77387</v>
      </c>
      <c r="AD15468">
        <v>1073626</v>
      </c>
      <c r="AE15468">
        <v>24222</v>
      </c>
      <c r="AF15468">
        <v>1073626</v>
      </c>
      <c r="AG15468">
        <v>24222</v>
      </c>
      <c r="AJ15468">
        <v>123552</v>
      </c>
      <c r="AL15468">
        <v>1041318</v>
      </c>
      <c r="AM15468">
        <v>19053</v>
      </c>
      <c r="AN15468">
        <v>1210100</v>
      </c>
      <c r="AO15468">
        <v>54450</v>
      </c>
    </row>
    <row r="15469" spans="1:41" x14ac:dyDescent="0.3">
      <c r="A15469" s="1">
        <v>43983</v>
      </c>
      <c r="B15469" s="2" t="s">
        <v>52</v>
      </c>
      <c r="C15469">
        <v>2074</v>
      </c>
      <c r="E15469">
        <v>32</v>
      </c>
      <c r="G15469">
        <v>8127</v>
      </c>
      <c r="H15469">
        <v>8127</v>
      </c>
      <c r="I15469">
        <v>841</v>
      </c>
      <c r="J15469">
        <v>181</v>
      </c>
      <c r="K15469">
        <v>1800</v>
      </c>
      <c r="N15469">
        <v>0</v>
      </c>
      <c r="T15469">
        <v>47618</v>
      </c>
      <c r="U15469">
        <v>47618</v>
      </c>
      <c r="V15469">
        <v>632</v>
      </c>
      <c r="W15469">
        <v>0</v>
      </c>
      <c r="AB15469">
        <v>42761</v>
      </c>
      <c r="AE15469">
        <v>0</v>
      </c>
      <c r="AF15469">
        <v>467729</v>
      </c>
      <c r="AG15469">
        <v>265</v>
      </c>
      <c r="AH15469">
        <v>91184</v>
      </c>
      <c r="AM15469">
        <v>0</v>
      </c>
      <c r="AN15469">
        <v>467729</v>
      </c>
      <c r="AO15469">
        <v>265</v>
      </c>
    </row>
    <row r="15470" spans="1:41" x14ac:dyDescent="0.3">
      <c r="A15470" s="1">
        <v>43983</v>
      </c>
      <c r="B15470" s="2" t="s">
        <v>53</v>
      </c>
      <c r="C15470">
        <v>5</v>
      </c>
      <c r="E15470">
        <v>0</v>
      </c>
      <c r="J15470">
        <v>0</v>
      </c>
      <c r="M15470">
        <v>6141</v>
      </c>
      <c r="N15470">
        <v>212</v>
      </c>
      <c r="T15470">
        <v>175</v>
      </c>
      <c r="U15470">
        <v>167</v>
      </c>
      <c r="V15470">
        <v>2</v>
      </c>
      <c r="W15470">
        <v>0</v>
      </c>
      <c r="X15470">
        <v>2</v>
      </c>
      <c r="AC15470">
        <v>145</v>
      </c>
      <c r="AE15470">
        <v>0</v>
      </c>
      <c r="AF15470">
        <v>6316</v>
      </c>
      <c r="AG15470">
        <v>214</v>
      </c>
      <c r="AH15470">
        <v>85</v>
      </c>
      <c r="AM15470">
        <v>0</v>
      </c>
      <c r="AN15470">
        <v>6281</v>
      </c>
      <c r="AO15470">
        <v>270</v>
      </c>
    </row>
    <row r="15471" spans="1:41" x14ac:dyDescent="0.3">
      <c r="A15471" s="1">
        <v>43983</v>
      </c>
      <c r="B15471" s="2" t="s">
        <v>54</v>
      </c>
      <c r="C15471">
        <v>17</v>
      </c>
      <c r="D15471">
        <v>17</v>
      </c>
      <c r="E15471">
        <v>0</v>
      </c>
      <c r="G15471">
        <v>83</v>
      </c>
      <c r="H15471">
        <v>83</v>
      </c>
      <c r="J15471">
        <v>0</v>
      </c>
      <c r="M15471">
        <v>47835</v>
      </c>
      <c r="N15471">
        <v>-6134</v>
      </c>
      <c r="T15471">
        <v>652</v>
      </c>
      <c r="V15471">
        <v>1</v>
      </c>
      <c r="W15471">
        <v>0</v>
      </c>
      <c r="AB15471">
        <v>620</v>
      </c>
      <c r="AC15471">
        <v>608</v>
      </c>
      <c r="AD15471">
        <v>54104</v>
      </c>
      <c r="AE15471">
        <v>725</v>
      </c>
      <c r="AF15471">
        <v>54104</v>
      </c>
      <c r="AG15471">
        <v>725</v>
      </c>
      <c r="AM15471">
        <v>0</v>
      </c>
      <c r="AN15471">
        <v>55336</v>
      </c>
      <c r="AO15471">
        <v>716</v>
      </c>
    </row>
    <row r="15472" spans="1:41" x14ac:dyDescent="0.3">
      <c r="A15472" s="1">
        <v>43983</v>
      </c>
      <c r="B15472" s="2" t="s">
        <v>55</v>
      </c>
      <c r="C15472">
        <v>551</v>
      </c>
      <c r="E15472">
        <v>17</v>
      </c>
      <c r="I15472">
        <v>339</v>
      </c>
      <c r="J15472">
        <v>0</v>
      </c>
      <c r="L15472">
        <v>125</v>
      </c>
      <c r="M15472">
        <v>139384</v>
      </c>
      <c r="N15472">
        <v>2640</v>
      </c>
      <c r="P15472">
        <v>17170</v>
      </c>
      <c r="S15472">
        <v>73</v>
      </c>
      <c r="T15472">
        <v>19697</v>
      </c>
      <c r="U15472">
        <v>19697</v>
      </c>
      <c r="V15472">
        <v>145</v>
      </c>
      <c r="W15472">
        <v>0</v>
      </c>
      <c r="Z15472">
        <v>1869</v>
      </c>
      <c r="AC15472">
        <v>11440</v>
      </c>
      <c r="AE15472">
        <v>0</v>
      </c>
      <c r="AF15472">
        <v>159081</v>
      </c>
      <c r="AG15472">
        <v>2785</v>
      </c>
      <c r="AJ15472">
        <v>19051</v>
      </c>
      <c r="AL15472">
        <v>159292</v>
      </c>
      <c r="AM15472">
        <v>4344</v>
      </c>
      <c r="AO15472">
        <v>0</v>
      </c>
    </row>
    <row r="15473" spans="1:41" x14ac:dyDescent="0.3">
      <c r="A15473" s="1">
        <v>43983</v>
      </c>
      <c r="B15473" s="2" t="s">
        <v>56</v>
      </c>
      <c r="C15473">
        <v>82</v>
      </c>
      <c r="D15473">
        <v>62</v>
      </c>
      <c r="E15473">
        <v>0</v>
      </c>
      <c r="F15473">
        <v>20</v>
      </c>
      <c r="G15473">
        <v>242</v>
      </c>
      <c r="H15473">
        <v>242</v>
      </c>
      <c r="I15473">
        <v>25</v>
      </c>
      <c r="J15473">
        <v>0</v>
      </c>
      <c r="K15473">
        <v>96</v>
      </c>
      <c r="L15473">
        <v>3</v>
      </c>
      <c r="M15473">
        <v>43858</v>
      </c>
      <c r="N15473">
        <v>0</v>
      </c>
      <c r="T15473">
        <v>2839</v>
      </c>
      <c r="U15473">
        <v>2578</v>
      </c>
      <c r="V15473">
        <v>0</v>
      </c>
      <c r="W15473">
        <v>0</v>
      </c>
      <c r="AC15473">
        <v>2248</v>
      </c>
      <c r="AE15473">
        <v>0</v>
      </c>
      <c r="AF15473">
        <v>46436</v>
      </c>
      <c r="AG15473">
        <v>0</v>
      </c>
      <c r="AL15473">
        <v>46436</v>
      </c>
      <c r="AM15473">
        <v>0</v>
      </c>
      <c r="AO15473">
        <v>0</v>
      </c>
    </row>
    <row r="15474" spans="1:41" x14ac:dyDescent="0.3">
      <c r="A15474" s="1">
        <v>43983</v>
      </c>
      <c r="B15474" s="2" t="s">
        <v>57</v>
      </c>
      <c r="C15474">
        <v>5412</v>
      </c>
      <c r="D15474">
        <v>5412</v>
      </c>
      <c r="E15474">
        <v>22</v>
      </c>
      <c r="I15474">
        <v>3215</v>
      </c>
      <c r="J15474">
        <v>0</v>
      </c>
      <c r="L15474">
        <v>902</v>
      </c>
      <c r="N15474">
        <v>0</v>
      </c>
      <c r="S15474">
        <v>547</v>
      </c>
      <c r="T15474">
        <v>121234</v>
      </c>
      <c r="U15474">
        <v>121234</v>
      </c>
      <c r="V15474">
        <v>974</v>
      </c>
      <c r="W15474">
        <v>0</v>
      </c>
      <c r="AE15474">
        <v>0</v>
      </c>
      <c r="AF15474">
        <v>918273</v>
      </c>
      <c r="AG15474">
        <v>20014</v>
      </c>
      <c r="AL15474">
        <v>918273</v>
      </c>
      <c r="AM15474">
        <v>20014</v>
      </c>
      <c r="AN15474">
        <v>918273</v>
      </c>
      <c r="AO15474">
        <v>20014</v>
      </c>
    </row>
    <row r="15475" spans="1:41" x14ac:dyDescent="0.3">
      <c r="A15475" s="1">
        <v>43983</v>
      </c>
      <c r="B15475" s="2" t="s">
        <v>58</v>
      </c>
      <c r="C15475">
        <v>2142</v>
      </c>
      <c r="D15475">
        <v>1976</v>
      </c>
      <c r="E15475">
        <v>8</v>
      </c>
      <c r="F15475">
        <v>166</v>
      </c>
      <c r="G15475">
        <v>5860</v>
      </c>
      <c r="H15475">
        <v>5860</v>
      </c>
      <c r="I15475">
        <v>1041</v>
      </c>
      <c r="J15475">
        <v>575</v>
      </c>
      <c r="K15475">
        <v>1255</v>
      </c>
      <c r="L15475">
        <v>366</v>
      </c>
      <c r="M15475">
        <v>231066</v>
      </c>
      <c r="N15475">
        <v>4094</v>
      </c>
      <c r="S15475">
        <v>148</v>
      </c>
      <c r="T15475">
        <v>34830</v>
      </c>
      <c r="V15475">
        <v>256</v>
      </c>
      <c r="W15475">
        <v>0</v>
      </c>
      <c r="AB15475">
        <v>35601</v>
      </c>
      <c r="AE15475">
        <v>0</v>
      </c>
      <c r="AF15475">
        <v>338510</v>
      </c>
      <c r="AG15475">
        <v>2175</v>
      </c>
      <c r="AL15475">
        <v>265896</v>
      </c>
      <c r="AM15475">
        <v>4350</v>
      </c>
      <c r="AN15475">
        <v>338510</v>
      </c>
      <c r="AO15475">
        <v>2175</v>
      </c>
    </row>
    <row r="15476" spans="1:41" x14ac:dyDescent="0.3">
      <c r="A15476" s="1">
        <v>43983</v>
      </c>
      <c r="B15476" s="2" t="s">
        <v>59</v>
      </c>
      <c r="C15476">
        <v>217</v>
      </c>
      <c r="E15476">
        <v>9</v>
      </c>
      <c r="G15476">
        <v>842</v>
      </c>
      <c r="H15476">
        <v>842</v>
      </c>
      <c r="J15476">
        <v>0</v>
      </c>
      <c r="K15476">
        <v>284</v>
      </c>
      <c r="M15476">
        <v>85230</v>
      </c>
      <c r="N15476">
        <v>0</v>
      </c>
      <c r="R15476">
        <v>124</v>
      </c>
      <c r="T15476">
        <v>10011</v>
      </c>
      <c r="V15476">
        <v>292</v>
      </c>
      <c r="W15476">
        <v>0</v>
      </c>
      <c r="AE15476">
        <v>0</v>
      </c>
      <c r="AF15476">
        <v>95241</v>
      </c>
      <c r="AG15476">
        <v>292</v>
      </c>
      <c r="AM15476">
        <v>0</v>
      </c>
      <c r="AO15476">
        <v>0</v>
      </c>
    </row>
    <row r="15477" spans="1:41" x14ac:dyDescent="0.3">
      <c r="A15477" s="1">
        <v>43983</v>
      </c>
      <c r="B15477" s="2" t="s">
        <v>60</v>
      </c>
      <c r="C15477">
        <v>439</v>
      </c>
      <c r="D15477">
        <v>438</v>
      </c>
      <c r="E15477">
        <v>8</v>
      </c>
      <c r="F15477">
        <v>1</v>
      </c>
      <c r="G15477">
        <v>2274</v>
      </c>
      <c r="H15477">
        <v>2274</v>
      </c>
      <c r="I15477">
        <v>457</v>
      </c>
      <c r="J15477">
        <v>2</v>
      </c>
      <c r="K15477">
        <v>940</v>
      </c>
      <c r="L15477">
        <v>90</v>
      </c>
      <c r="N15477">
        <v>0</v>
      </c>
      <c r="T15477">
        <v>10046</v>
      </c>
      <c r="U15477">
        <v>9853</v>
      </c>
      <c r="V15477">
        <v>342</v>
      </c>
      <c r="W15477">
        <v>0</v>
      </c>
      <c r="AC15477">
        <v>3232</v>
      </c>
      <c r="AE15477">
        <v>0</v>
      </c>
      <c r="AF15477">
        <v>215853</v>
      </c>
      <c r="AG15477">
        <v>2267</v>
      </c>
      <c r="AH15477">
        <v>20563</v>
      </c>
      <c r="AM15477">
        <v>0</v>
      </c>
      <c r="AN15477">
        <v>215853</v>
      </c>
      <c r="AO15477">
        <v>2267</v>
      </c>
    </row>
    <row r="15478" spans="1:41" x14ac:dyDescent="0.3">
      <c r="A15478" s="1">
        <v>43983</v>
      </c>
      <c r="B15478" s="2" t="s">
        <v>61</v>
      </c>
      <c r="C15478">
        <v>2801</v>
      </c>
      <c r="D15478">
        <v>2690</v>
      </c>
      <c r="E15478">
        <v>10</v>
      </c>
      <c r="F15478">
        <v>111</v>
      </c>
      <c r="I15478">
        <v>661</v>
      </c>
      <c r="J15478">
        <v>0</v>
      </c>
      <c r="M15478">
        <v>347029</v>
      </c>
      <c r="N15478">
        <v>11836</v>
      </c>
      <c r="S15478">
        <v>86</v>
      </c>
      <c r="T15478">
        <v>40341</v>
      </c>
      <c r="U15478">
        <v>40341</v>
      </c>
      <c r="V15478">
        <v>425</v>
      </c>
      <c r="W15478">
        <v>0</v>
      </c>
      <c r="AC15478">
        <v>31728</v>
      </c>
      <c r="AE15478">
        <v>0</v>
      </c>
      <c r="AF15478">
        <v>387370</v>
      </c>
      <c r="AG15478">
        <v>12261</v>
      </c>
      <c r="AM15478">
        <v>0</v>
      </c>
      <c r="AN15478">
        <v>387370</v>
      </c>
      <c r="AO15478">
        <v>12261</v>
      </c>
    </row>
    <row r="15479" spans="1:41" x14ac:dyDescent="0.3">
      <c r="A15479" s="1">
        <v>43983</v>
      </c>
      <c r="B15479" s="2" t="s">
        <v>62</v>
      </c>
      <c r="C15479">
        <v>7035</v>
      </c>
      <c r="D15479">
        <v>6894</v>
      </c>
      <c r="E15479">
        <v>189</v>
      </c>
      <c r="F15479">
        <v>141</v>
      </c>
      <c r="G15479">
        <v>9952</v>
      </c>
      <c r="H15479">
        <v>9952</v>
      </c>
      <c r="I15479">
        <v>1747</v>
      </c>
      <c r="J15479">
        <v>129</v>
      </c>
      <c r="L15479">
        <v>404</v>
      </c>
      <c r="M15479">
        <v>502628</v>
      </c>
      <c r="N15479">
        <v>6740</v>
      </c>
      <c r="S15479">
        <v>289</v>
      </c>
      <c r="T15479">
        <v>100805</v>
      </c>
      <c r="U15479">
        <v>97291</v>
      </c>
      <c r="V15479">
        <v>3840</v>
      </c>
      <c r="W15479">
        <v>0</v>
      </c>
      <c r="AB15479">
        <v>125632</v>
      </c>
      <c r="AC15479">
        <v>78108</v>
      </c>
      <c r="AE15479">
        <v>0</v>
      </c>
      <c r="AF15479">
        <v>762326</v>
      </c>
      <c r="AG15479">
        <v>12892</v>
      </c>
      <c r="AL15479">
        <v>599919</v>
      </c>
      <c r="AM15479">
        <v>7066</v>
      </c>
      <c r="AN15479">
        <v>762326</v>
      </c>
      <c r="AO15479">
        <v>12892</v>
      </c>
    </row>
    <row r="15480" spans="1:41" x14ac:dyDescent="0.3">
      <c r="A15480" s="1">
        <v>43983</v>
      </c>
      <c r="B15480" s="2" t="s">
        <v>63</v>
      </c>
      <c r="C15480">
        <v>2625</v>
      </c>
      <c r="D15480">
        <v>2505</v>
      </c>
      <c r="E15480">
        <v>29</v>
      </c>
      <c r="F15480">
        <v>120</v>
      </c>
      <c r="G15480">
        <v>8886</v>
      </c>
      <c r="H15480">
        <v>8886</v>
      </c>
      <c r="I15480">
        <v>1174</v>
      </c>
      <c r="J15480">
        <v>148</v>
      </c>
      <c r="L15480">
        <v>479</v>
      </c>
      <c r="M15480">
        <v>255403</v>
      </c>
      <c r="N15480">
        <v>6300</v>
      </c>
      <c r="T15480">
        <v>53327</v>
      </c>
      <c r="U15480">
        <v>53327</v>
      </c>
      <c r="V15480">
        <v>549</v>
      </c>
      <c r="W15480">
        <v>0</v>
      </c>
      <c r="AB15480">
        <v>61245</v>
      </c>
      <c r="AC15480">
        <v>3782</v>
      </c>
      <c r="AE15480">
        <v>0</v>
      </c>
      <c r="AF15480">
        <v>351908</v>
      </c>
      <c r="AG15480">
        <v>8772</v>
      </c>
      <c r="AL15480">
        <v>308730</v>
      </c>
      <c r="AM15480">
        <v>6849</v>
      </c>
      <c r="AN15480">
        <v>351908</v>
      </c>
      <c r="AO15480">
        <v>8772</v>
      </c>
    </row>
    <row r="15481" spans="1:41" x14ac:dyDescent="0.3">
      <c r="A15481" s="1">
        <v>43983</v>
      </c>
      <c r="B15481" s="2" t="s">
        <v>64</v>
      </c>
      <c r="C15481">
        <v>89</v>
      </c>
      <c r="D15481">
        <v>89</v>
      </c>
      <c r="E15481">
        <v>0</v>
      </c>
      <c r="G15481">
        <v>284</v>
      </c>
      <c r="H15481">
        <v>284</v>
      </c>
      <c r="I15481">
        <v>52</v>
      </c>
      <c r="J15481">
        <v>1</v>
      </c>
      <c r="L15481">
        <v>17</v>
      </c>
      <c r="N15481">
        <v>0</v>
      </c>
      <c r="O15481">
        <v>3757</v>
      </c>
      <c r="S15481">
        <v>10</v>
      </c>
      <c r="T15481">
        <v>2349</v>
      </c>
      <c r="U15481">
        <v>2093</v>
      </c>
      <c r="V15481">
        <v>24</v>
      </c>
      <c r="W15481">
        <v>0</v>
      </c>
      <c r="X15481">
        <v>218</v>
      </c>
      <c r="AB15481">
        <v>2551</v>
      </c>
      <c r="AC15481">
        <v>1586</v>
      </c>
      <c r="AE15481">
        <v>0</v>
      </c>
      <c r="AF15481">
        <v>53450</v>
      </c>
      <c r="AG15481">
        <v>1225</v>
      </c>
      <c r="AH15481">
        <v>3983</v>
      </c>
      <c r="AM15481">
        <v>0</v>
      </c>
      <c r="AN15481">
        <v>53450</v>
      </c>
      <c r="AO15481">
        <v>1225</v>
      </c>
    </row>
    <row r="15482" spans="1:41" x14ac:dyDescent="0.3">
      <c r="A15482" s="1">
        <v>43983</v>
      </c>
      <c r="B15482" s="2" t="s">
        <v>65</v>
      </c>
      <c r="C15482">
        <v>5843</v>
      </c>
      <c r="D15482">
        <v>5627</v>
      </c>
      <c r="E15482">
        <v>25</v>
      </c>
      <c r="F15482">
        <v>242</v>
      </c>
      <c r="I15482">
        <v>674</v>
      </c>
      <c r="J15482">
        <v>0</v>
      </c>
      <c r="L15482">
        <v>346</v>
      </c>
      <c r="N15482">
        <v>0</v>
      </c>
      <c r="Q15482">
        <v>581424</v>
      </c>
      <c r="S15482">
        <v>240</v>
      </c>
      <c r="T15482">
        <v>63813</v>
      </c>
      <c r="U15482">
        <v>58417</v>
      </c>
      <c r="V15482">
        <v>245</v>
      </c>
      <c r="W15482">
        <v>0</v>
      </c>
      <c r="AB15482">
        <v>77729</v>
      </c>
      <c r="AC15482">
        <v>38099</v>
      </c>
      <c r="AE15482">
        <v>0</v>
      </c>
      <c r="AF15482">
        <v>659153</v>
      </c>
      <c r="AG15482">
        <v>14634</v>
      </c>
      <c r="AH15482">
        <v>67783</v>
      </c>
      <c r="AM15482">
        <v>0</v>
      </c>
      <c r="AN15482">
        <v>659153</v>
      </c>
      <c r="AO15482">
        <v>14634</v>
      </c>
    </row>
    <row r="15483" spans="1:41" x14ac:dyDescent="0.3">
      <c r="A15483" s="1">
        <v>43983</v>
      </c>
      <c r="B15483" s="2" t="s">
        <v>66</v>
      </c>
      <c r="C15483">
        <v>1060</v>
      </c>
      <c r="D15483">
        <v>1050</v>
      </c>
      <c r="E15483">
        <v>10</v>
      </c>
      <c r="F15483">
        <v>10</v>
      </c>
      <c r="G15483">
        <v>3086</v>
      </c>
      <c r="H15483">
        <v>3086</v>
      </c>
      <c r="I15483">
        <v>549</v>
      </c>
      <c r="J15483">
        <v>39</v>
      </c>
      <c r="K15483">
        <v>981</v>
      </c>
      <c r="L15483">
        <v>253</v>
      </c>
      <c r="M15483">
        <v>260739</v>
      </c>
      <c r="N15483">
        <v>3606</v>
      </c>
      <c r="T15483">
        <v>26897</v>
      </c>
      <c r="U15483">
        <v>26897</v>
      </c>
      <c r="V15483">
        <v>575</v>
      </c>
      <c r="W15483">
        <v>0</v>
      </c>
      <c r="AC15483">
        <v>19441</v>
      </c>
      <c r="AD15483">
        <v>287636</v>
      </c>
      <c r="AE15483">
        <v>4181</v>
      </c>
      <c r="AF15483">
        <v>287636</v>
      </c>
      <c r="AG15483">
        <v>4181</v>
      </c>
      <c r="AM15483">
        <v>0</v>
      </c>
      <c r="AO15483">
        <v>0</v>
      </c>
    </row>
    <row r="15484" spans="1:41" x14ac:dyDescent="0.3">
      <c r="A15484" s="1">
        <v>43983</v>
      </c>
      <c r="B15484" s="2" t="s">
        <v>67</v>
      </c>
      <c r="C15484">
        <v>773</v>
      </c>
      <c r="E15484">
        <v>1</v>
      </c>
      <c r="I15484">
        <v>693</v>
      </c>
      <c r="J15484">
        <v>0</v>
      </c>
      <c r="M15484">
        <v>186381</v>
      </c>
      <c r="N15484">
        <v>5967</v>
      </c>
      <c r="P15484">
        <v>23095</v>
      </c>
      <c r="Q15484">
        <v>168871</v>
      </c>
      <c r="S15484">
        <v>78</v>
      </c>
      <c r="T15484">
        <v>13327</v>
      </c>
      <c r="U15484">
        <v>13327</v>
      </c>
      <c r="V15484">
        <v>180</v>
      </c>
      <c r="W15484">
        <v>0</v>
      </c>
      <c r="Z15484">
        <v>953</v>
      </c>
      <c r="AB15484">
        <v>14498</v>
      </c>
      <c r="AE15484">
        <v>0</v>
      </c>
      <c r="AF15484">
        <v>183650</v>
      </c>
      <c r="AG15484">
        <v>0</v>
      </c>
      <c r="AJ15484">
        <v>24048</v>
      </c>
      <c r="AL15484">
        <v>199435</v>
      </c>
      <c r="AM15484">
        <v>6055</v>
      </c>
      <c r="AN15484">
        <v>183650</v>
      </c>
      <c r="AO15484">
        <v>0</v>
      </c>
    </row>
    <row r="15485" spans="1:41" x14ac:dyDescent="0.3">
      <c r="A15485" s="1">
        <v>43983</v>
      </c>
      <c r="B15485" s="2" t="s">
        <v>68</v>
      </c>
      <c r="C15485">
        <v>2</v>
      </c>
      <c r="E15485">
        <v>0</v>
      </c>
      <c r="J15485">
        <v>0</v>
      </c>
      <c r="M15485">
        <v>6312</v>
      </c>
      <c r="N15485">
        <v>161</v>
      </c>
      <c r="T15485">
        <v>22</v>
      </c>
      <c r="U15485">
        <v>22</v>
      </c>
      <c r="V15485">
        <v>0</v>
      </c>
      <c r="W15485">
        <v>0</v>
      </c>
      <c r="AC15485">
        <v>16</v>
      </c>
      <c r="AE15485">
        <v>0</v>
      </c>
      <c r="AF15485">
        <v>6334</v>
      </c>
      <c r="AG15485">
        <v>161</v>
      </c>
      <c r="AM15485">
        <v>0</v>
      </c>
      <c r="AN15485">
        <v>6334</v>
      </c>
      <c r="AO15485">
        <v>161</v>
      </c>
    </row>
    <row r="15486" spans="1:41" x14ac:dyDescent="0.3">
      <c r="A15486" s="1">
        <v>43983</v>
      </c>
      <c r="B15486" s="2" t="s">
        <v>69</v>
      </c>
      <c r="C15486">
        <v>739</v>
      </c>
      <c r="E15486">
        <v>5</v>
      </c>
      <c r="G15486">
        <v>2296</v>
      </c>
      <c r="H15486">
        <v>2296</v>
      </c>
      <c r="I15486">
        <v>584</v>
      </c>
      <c r="J15486">
        <v>24</v>
      </c>
      <c r="L15486">
        <v>146</v>
      </c>
      <c r="M15486">
        <v>160502</v>
      </c>
      <c r="N15486">
        <v>4166</v>
      </c>
      <c r="S15486">
        <v>97</v>
      </c>
      <c r="T15486">
        <v>15752</v>
      </c>
      <c r="V15486">
        <v>251</v>
      </c>
      <c r="W15486">
        <v>0</v>
      </c>
      <c r="AC15486">
        <v>11203</v>
      </c>
      <c r="AE15486">
        <v>0</v>
      </c>
      <c r="AF15486">
        <v>176254</v>
      </c>
      <c r="AG15486">
        <v>4417</v>
      </c>
      <c r="AH15486">
        <v>7740</v>
      </c>
      <c r="AM15486">
        <v>0</v>
      </c>
      <c r="AN15486">
        <v>176254</v>
      </c>
      <c r="AO15486">
        <v>4417</v>
      </c>
    </row>
    <row r="15487" spans="1:41" x14ac:dyDescent="0.3">
      <c r="A15487" s="1">
        <v>43983</v>
      </c>
      <c r="B15487" s="2" t="s">
        <v>70</v>
      </c>
      <c r="C15487">
        <v>17</v>
      </c>
      <c r="E15487">
        <v>0</v>
      </c>
      <c r="G15487">
        <v>67</v>
      </c>
      <c r="H15487">
        <v>67</v>
      </c>
      <c r="I15487">
        <v>2</v>
      </c>
      <c r="J15487">
        <v>0</v>
      </c>
      <c r="M15487">
        <v>40138</v>
      </c>
      <c r="N15487">
        <v>855</v>
      </c>
      <c r="T15487">
        <v>519</v>
      </c>
      <c r="V15487">
        <v>4</v>
      </c>
      <c r="W15487">
        <v>0</v>
      </c>
      <c r="AC15487">
        <v>461</v>
      </c>
      <c r="AE15487">
        <v>0</v>
      </c>
      <c r="AF15487">
        <v>40657</v>
      </c>
      <c r="AG15487">
        <v>859</v>
      </c>
      <c r="AM15487">
        <v>0</v>
      </c>
      <c r="AN15487">
        <v>40657</v>
      </c>
      <c r="AO15487">
        <v>859</v>
      </c>
    </row>
    <row r="15488" spans="1:41" x14ac:dyDescent="0.3">
      <c r="A15488" s="1">
        <v>43983</v>
      </c>
      <c r="B15488" s="2" t="s">
        <v>71</v>
      </c>
      <c r="C15488">
        <v>898</v>
      </c>
      <c r="D15488">
        <v>898</v>
      </c>
      <c r="E15488">
        <v>12</v>
      </c>
      <c r="I15488">
        <v>650</v>
      </c>
      <c r="J15488">
        <v>0</v>
      </c>
      <c r="N15488">
        <v>0</v>
      </c>
      <c r="T15488">
        <v>29263</v>
      </c>
      <c r="U15488">
        <v>29263</v>
      </c>
      <c r="V15488">
        <v>674</v>
      </c>
      <c r="W15488">
        <v>0</v>
      </c>
      <c r="AE15488">
        <v>0</v>
      </c>
      <c r="AF15488">
        <v>412211</v>
      </c>
      <c r="AG15488">
        <v>13931</v>
      </c>
      <c r="AM15488">
        <v>0</v>
      </c>
      <c r="AN15488">
        <v>412211</v>
      </c>
      <c r="AO15488">
        <v>13931</v>
      </c>
    </row>
    <row r="15489" spans="1:41" x14ac:dyDescent="0.3">
      <c r="A15489" s="1">
        <v>43983</v>
      </c>
      <c r="B15489" s="2" t="s">
        <v>72</v>
      </c>
      <c r="C15489">
        <v>64</v>
      </c>
      <c r="E15489">
        <v>0</v>
      </c>
      <c r="G15489">
        <v>169</v>
      </c>
      <c r="H15489">
        <v>169</v>
      </c>
      <c r="I15489">
        <v>35</v>
      </c>
      <c r="J15489">
        <v>2</v>
      </c>
      <c r="M15489">
        <v>70676</v>
      </c>
      <c r="N15489">
        <v>1213</v>
      </c>
      <c r="O15489">
        <v>2681</v>
      </c>
      <c r="T15489">
        <v>2621</v>
      </c>
      <c r="U15489">
        <v>2621</v>
      </c>
      <c r="V15489">
        <v>47</v>
      </c>
      <c r="W15489">
        <v>0</v>
      </c>
      <c r="X15489">
        <v>91</v>
      </c>
      <c r="AC15489">
        <v>2078</v>
      </c>
      <c r="AD15489">
        <v>94967</v>
      </c>
      <c r="AE15489">
        <v>2308</v>
      </c>
      <c r="AF15489">
        <v>94967</v>
      </c>
      <c r="AG15489">
        <v>2308</v>
      </c>
      <c r="AH15489">
        <v>2772</v>
      </c>
      <c r="AL15489">
        <v>70849</v>
      </c>
      <c r="AM15489">
        <v>1130</v>
      </c>
      <c r="AN15489">
        <v>97028</v>
      </c>
      <c r="AO15489">
        <v>2376</v>
      </c>
    </row>
    <row r="15490" spans="1:41" x14ac:dyDescent="0.3">
      <c r="A15490" s="1">
        <v>43983</v>
      </c>
      <c r="B15490" s="2" t="s">
        <v>73</v>
      </c>
      <c r="C15490">
        <v>170</v>
      </c>
      <c r="E15490">
        <v>0</v>
      </c>
      <c r="J15490">
        <v>0</v>
      </c>
      <c r="M15490">
        <v>89564</v>
      </c>
      <c r="N15490">
        <v>2327</v>
      </c>
      <c r="Q15490">
        <v>105439</v>
      </c>
      <c r="T15490">
        <v>14101</v>
      </c>
      <c r="V15490">
        <v>196</v>
      </c>
      <c r="W15490">
        <v>0</v>
      </c>
      <c r="AB15490">
        <v>16564</v>
      </c>
      <c r="AE15490">
        <v>0</v>
      </c>
      <c r="AF15490">
        <v>122396</v>
      </c>
      <c r="AG15490">
        <v>2250</v>
      </c>
      <c r="AL15490">
        <v>103813</v>
      </c>
      <c r="AM15490">
        <v>2523</v>
      </c>
      <c r="AN15490">
        <v>122396</v>
      </c>
      <c r="AO15490">
        <v>2250</v>
      </c>
    </row>
    <row r="15491" spans="1:41" x14ac:dyDescent="0.3">
      <c r="A15491" s="1">
        <v>43983</v>
      </c>
      <c r="B15491" s="2" t="s">
        <v>74</v>
      </c>
      <c r="C15491">
        <v>245</v>
      </c>
      <c r="E15491">
        <v>3</v>
      </c>
      <c r="G15491">
        <v>451</v>
      </c>
      <c r="H15491">
        <v>451</v>
      </c>
      <c r="I15491">
        <v>96</v>
      </c>
      <c r="J15491">
        <v>2</v>
      </c>
      <c r="K15491">
        <v>141</v>
      </c>
      <c r="M15491">
        <v>67805</v>
      </c>
      <c r="N15491">
        <v>2070</v>
      </c>
      <c r="T15491">
        <v>4651</v>
      </c>
      <c r="V15491">
        <v>106</v>
      </c>
      <c r="W15491">
        <v>0</v>
      </c>
      <c r="AC15491">
        <v>2948</v>
      </c>
      <c r="AE15491">
        <v>0</v>
      </c>
      <c r="AF15491">
        <v>81238</v>
      </c>
      <c r="AG15491">
        <v>1379</v>
      </c>
      <c r="AH15491">
        <v>13590</v>
      </c>
      <c r="AJ15491">
        <v>11838</v>
      </c>
      <c r="AL15491">
        <v>72456</v>
      </c>
      <c r="AM15491">
        <v>2176</v>
      </c>
      <c r="AN15491">
        <v>81238</v>
      </c>
      <c r="AO15491">
        <v>1379</v>
      </c>
    </row>
    <row r="15492" spans="1:41" x14ac:dyDescent="0.3">
      <c r="A15492" s="1">
        <v>43983</v>
      </c>
      <c r="B15492" s="2" t="s">
        <v>75</v>
      </c>
      <c r="C15492">
        <v>13438</v>
      </c>
      <c r="D15492">
        <v>11721</v>
      </c>
      <c r="E15492">
        <v>26</v>
      </c>
      <c r="F15492">
        <v>1717</v>
      </c>
      <c r="G15492">
        <v>17222</v>
      </c>
      <c r="H15492">
        <v>17222</v>
      </c>
      <c r="I15492">
        <v>2466</v>
      </c>
      <c r="J15492">
        <v>25</v>
      </c>
      <c r="L15492">
        <v>646</v>
      </c>
      <c r="M15492">
        <v>634682</v>
      </c>
      <c r="N15492">
        <v>48982</v>
      </c>
      <c r="S15492">
        <v>459</v>
      </c>
      <c r="T15492">
        <v>161278</v>
      </c>
      <c r="U15492">
        <v>160918</v>
      </c>
      <c r="V15492">
        <v>474</v>
      </c>
      <c r="W15492">
        <v>0</v>
      </c>
      <c r="AE15492">
        <v>0</v>
      </c>
      <c r="AF15492">
        <v>795960</v>
      </c>
      <c r="AG15492">
        <v>49456</v>
      </c>
      <c r="AM15492">
        <v>0</v>
      </c>
      <c r="AN15492">
        <v>795600</v>
      </c>
      <c r="AO15492">
        <v>50292</v>
      </c>
    </row>
    <row r="15493" spans="1:41" x14ac:dyDescent="0.3">
      <c r="A15493" s="1">
        <v>43983</v>
      </c>
      <c r="B15493" s="2" t="s">
        <v>76</v>
      </c>
      <c r="C15493">
        <v>362</v>
      </c>
      <c r="E15493">
        <v>6</v>
      </c>
      <c r="G15493">
        <v>1317</v>
      </c>
      <c r="H15493">
        <v>1317</v>
      </c>
      <c r="I15493">
        <v>191</v>
      </c>
      <c r="J15493">
        <v>0</v>
      </c>
      <c r="M15493">
        <v>195315</v>
      </c>
      <c r="N15493">
        <v>3400</v>
      </c>
      <c r="T15493">
        <v>7800</v>
      </c>
      <c r="V15493">
        <v>111</v>
      </c>
      <c r="W15493">
        <v>0</v>
      </c>
      <c r="AC15493">
        <v>2888</v>
      </c>
      <c r="AE15493">
        <v>0</v>
      </c>
      <c r="AF15493">
        <v>203115</v>
      </c>
      <c r="AG15493">
        <v>3511</v>
      </c>
      <c r="AM15493">
        <v>0</v>
      </c>
      <c r="AN15493">
        <v>203115</v>
      </c>
      <c r="AO15493">
        <v>3511</v>
      </c>
    </row>
    <row r="15494" spans="1:41" x14ac:dyDescent="0.3">
      <c r="A15494" s="1">
        <v>43983</v>
      </c>
      <c r="B15494" s="2" t="s">
        <v>77</v>
      </c>
      <c r="C15494">
        <v>445</v>
      </c>
      <c r="E15494">
        <v>1</v>
      </c>
      <c r="I15494">
        <v>361</v>
      </c>
      <c r="J15494">
        <v>0</v>
      </c>
      <c r="L15494">
        <v>87</v>
      </c>
      <c r="M15494">
        <v>138095</v>
      </c>
      <c r="N15494">
        <v>4128</v>
      </c>
      <c r="S15494">
        <v>40</v>
      </c>
      <c r="T15494">
        <v>8688</v>
      </c>
      <c r="U15494">
        <v>8688</v>
      </c>
      <c r="V15494">
        <v>95</v>
      </c>
      <c r="W15494">
        <v>0</v>
      </c>
      <c r="AD15494">
        <v>188247</v>
      </c>
      <c r="AE15494">
        <v>999</v>
      </c>
      <c r="AF15494">
        <v>188247</v>
      </c>
      <c r="AG15494">
        <v>999</v>
      </c>
      <c r="AL15494">
        <v>146688</v>
      </c>
      <c r="AM15494">
        <v>4227</v>
      </c>
      <c r="AN15494">
        <v>169813</v>
      </c>
      <c r="AO15494">
        <v>4799</v>
      </c>
    </row>
    <row r="15495" spans="1:41" x14ac:dyDescent="0.3">
      <c r="A15495" s="1">
        <v>43983</v>
      </c>
      <c r="B15495" s="2" t="s">
        <v>78</v>
      </c>
      <c r="C15495">
        <v>23959</v>
      </c>
      <c r="E15495">
        <v>54</v>
      </c>
      <c r="G15495">
        <v>89703</v>
      </c>
      <c r="H15495">
        <v>89703</v>
      </c>
      <c r="I15495">
        <v>3331</v>
      </c>
      <c r="J15495">
        <v>113</v>
      </c>
      <c r="L15495">
        <v>999</v>
      </c>
      <c r="N15495">
        <v>0</v>
      </c>
      <c r="S15495">
        <v>746</v>
      </c>
      <c r="T15495">
        <v>371711</v>
      </c>
      <c r="V15495">
        <v>941</v>
      </c>
      <c r="W15495">
        <v>0</v>
      </c>
      <c r="AD15495">
        <v>2113777</v>
      </c>
      <c r="AE15495">
        <v>49952</v>
      </c>
      <c r="AF15495">
        <v>2113777</v>
      </c>
      <c r="AG15495">
        <v>49952</v>
      </c>
      <c r="AM15495">
        <v>0</v>
      </c>
      <c r="AO15495">
        <v>0</v>
      </c>
    </row>
    <row r="15496" spans="1:41" x14ac:dyDescent="0.3">
      <c r="A15496" s="1">
        <v>43983</v>
      </c>
      <c r="B15496" s="2" t="s">
        <v>79</v>
      </c>
      <c r="C15496">
        <v>2206</v>
      </c>
      <c r="D15496">
        <v>1993</v>
      </c>
      <c r="E15496">
        <v>51</v>
      </c>
      <c r="F15496">
        <v>213</v>
      </c>
      <c r="G15496">
        <v>6112</v>
      </c>
      <c r="H15496">
        <v>6112</v>
      </c>
      <c r="I15496">
        <v>761</v>
      </c>
      <c r="J15496">
        <v>63</v>
      </c>
      <c r="K15496">
        <v>1569</v>
      </c>
      <c r="L15496">
        <v>324</v>
      </c>
      <c r="N15496">
        <v>0</v>
      </c>
      <c r="S15496">
        <v>223</v>
      </c>
      <c r="T15496">
        <v>35984</v>
      </c>
      <c r="U15496">
        <v>33501</v>
      </c>
      <c r="V15496">
        <v>471</v>
      </c>
      <c r="W15496">
        <v>0</v>
      </c>
      <c r="AB15496">
        <v>39034</v>
      </c>
      <c r="AE15496">
        <v>0</v>
      </c>
      <c r="AF15496">
        <v>433337</v>
      </c>
      <c r="AG15496">
        <v>11129</v>
      </c>
      <c r="AM15496">
        <v>0</v>
      </c>
      <c r="AN15496">
        <v>433337</v>
      </c>
      <c r="AO15496">
        <v>11129</v>
      </c>
    </row>
    <row r="15497" spans="1:41" x14ac:dyDescent="0.3">
      <c r="A15497" s="1">
        <v>43983</v>
      </c>
      <c r="B15497" s="2" t="s">
        <v>80</v>
      </c>
      <c r="C15497">
        <v>334</v>
      </c>
      <c r="E15497">
        <v>0</v>
      </c>
      <c r="G15497">
        <v>986</v>
      </c>
      <c r="H15497">
        <v>986</v>
      </c>
      <c r="I15497">
        <v>154</v>
      </c>
      <c r="J15497">
        <v>1</v>
      </c>
      <c r="L15497">
        <v>65</v>
      </c>
      <c r="M15497">
        <v>186700</v>
      </c>
      <c r="N15497">
        <v>0</v>
      </c>
      <c r="Q15497">
        <v>186700</v>
      </c>
      <c r="T15497">
        <v>6573</v>
      </c>
      <c r="U15497">
        <v>6573</v>
      </c>
      <c r="V15497">
        <v>67</v>
      </c>
      <c r="W15497">
        <v>0</v>
      </c>
      <c r="X15497">
        <v>746</v>
      </c>
      <c r="AB15497">
        <v>7291</v>
      </c>
      <c r="AC15497">
        <v>5511</v>
      </c>
      <c r="AE15497">
        <v>0</v>
      </c>
      <c r="AF15497">
        <v>193273</v>
      </c>
      <c r="AG15497">
        <v>67</v>
      </c>
      <c r="AH15497">
        <v>20278</v>
      </c>
      <c r="AM15497">
        <v>0</v>
      </c>
      <c r="AN15497">
        <v>194496</v>
      </c>
      <c r="AO15497">
        <v>0</v>
      </c>
    </row>
    <row r="15498" spans="1:41" x14ac:dyDescent="0.3">
      <c r="A15498" s="1">
        <v>43983</v>
      </c>
      <c r="B15498" s="2" t="s">
        <v>81</v>
      </c>
      <c r="C15498">
        <v>153</v>
      </c>
      <c r="E15498">
        <v>0</v>
      </c>
      <c r="G15498">
        <v>786</v>
      </c>
      <c r="H15498">
        <v>786</v>
      </c>
      <c r="I15498">
        <v>117</v>
      </c>
      <c r="J15498">
        <v>8</v>
      </c>
      <c r="L15498">
        <v>33</v>
      </c>
      <c r="M15498">
        <v>124958</v>
      </c>
      <c r="N15498">
        <v>2348</v>
      </c>
      <c r="Q15498">
        <v>173457</v>
      </c>
      <c r="S15498">
        <v>17</v>
      </c>
      <c r="T15498">
        <v>4243</v>
      </c>
      <c r="V15498">
        <v>58</v>
      </c>
      <c r="W15498">
        <v>0</v>
      </c>
      <c r="AB15498">
        <v>11743</v>
      </c>
      <c r="AC15498">
        <v>2152</v>
      </c>
      <c r="AE15498">
        <v>0</v>
      </c>
      <c r="AF15498">
        <v>185200</v>
      </c>
      <c r="AG15498">
        <v>3694</v>
      </c>
      <c r="AL15498">
        <v>129093</v>
      </c>
      <c r="AM15498">
        <v>2400</v>
      </c>
      <c r="AN15498">
        <v>185200</v>
      </c>
      <c r="AO15498">
        <v>3694</v>
      </c>
    </row>
    <row r="15499" spans="1:41" x14ac:dyDescent="0.3">
      <c r="A15499" s="1">
        <v>43983</v>
      </c>
      <c r="B15499" s="2" t="s">
        <v>82</v>
      </c>
      <c r="C15499">
        <v>5567</v>
      </c>
      <c r="E15499">
        <v>12</v>
      </c>
      <c r="I15499">
        <v>1302</v>
      </c>
      <c r="J15499">
        <v>0</v>
      </c>
      <c r="M15499">
        <v>389431</v>
      </c>
      <c r="N15499">
        <v>6320</v>
      </c>
      <c r="S15499">
        <v>287</v>
      </c>
      <c r="T15499">
        <v>72898</v>
      </c>
      <c r="U15499">
        <v>70278</v>
      </c>
      <c r="V15499">
        <v>352</v>
      </c>
      <c r="W15499">
        <v>0</v>
      </c>
      <c r="X15499">
        <v>616</v>
      </c>
      <c r="AC15499">
        <v>48428</v>
      </c>
      <c r="AD15499">
        <v>528521</v>
      </c>
      <c r="AE15499">
        <v>8417</v>
      </c>
      <c r="AF15499">
        <v>528521</v>
      </c>
      <c r="AG15499">
        <v>8417</v>
      </c>
      <c r="AL15499">
        <v>459709</v>
      </c>
      <c r="AM15499">
        <v>12563</v>
      </c>
      <c r="AO15499">
        <v>0</v>
      </c>
    </row>
    <row r="15500" spans="1:41" x14ac:dyDescent="0.3">
      <c r="A15500" s="1">
        <v>43983</v>
      </c>
      <c r="B15500" s="2" t="s">
        <v>83</v>
      </c>
      <c r="C15500">
        <v>136</v>
      </c>
      <c r="D15500">
        <v>63</v>
      </c>
      <c r="E15500">
        <v>0</v>
      </c>
      <c r="F15500">
        <v>73</v>
      </c>
      <c r="I15500">
        <v>99</v>
      </c>
      <c r="J15500">
        <v>0</v>
      </c>
      <c r="L15500">
        <v>9</v>
      </c>
      <c r="M15500">
        <v>60422</v>
      </c>
      <c r="N15500">
        <v>0</v>
      </c>
      <c r="Q15500">
        <v>59701</v>
      </c>
      <c r="S15500">
        <v>4</v>
      </c>
      <c r="T15500">
        <v>1304</v>
      </c>
      <c r="U15500">
        <v>1304</v>
      </c>
      <c r="V15500">
        <v>0</v>
      </c>
      <c r="W15500">
        <v>0</v>
      </c>
      <c r="X15500">
        <v>2569</v>
      </c>
      <c r="AB15500">
        <v>1952</v>
      </c>
      <c r="AE15500">
        <v>0</v>
      </c>
      <c r="AF15500">
        <v>61726</v>
      </c>
      <c r="AG15500">
        <v>0</v>
      </c>
      <c r="AM15500">
        <v>0</v>
      </c>
      <c r="AN15500">
        <v>61702</v>
      </c>
      <c r="AO15500">
        <v>0</v>
      </c>
    </row>
    <row r="15501" spans="1:41" x14ac:dyDescent="0.3">
      <c r="A15501" s="1">
        <v>43983</v>
      </c>
      <c r="B15501" s="2" t="s">
        <v>84</v>
      </c>
      <c r="C15501">
        <v>720</v>
      </c>
      <c r="E15501">
        <v>2</v>
      </c>
      <c r="G15501">
        <v>1724</v>
      </c>
      <c r="H15501">
        <v>1724</v>
      </c>
      <c r="I15501">
        <v>195</v>
      </c>
      <c r="J15501">
        <v>23</v>
      </c>
      <c r="L15501">
        <v>46</v>
      </c>
      <c r="M15501">
        <v>100112</v>
      </c>
      <c r="N15501">
        <v>1322</v>
      </c>
      <c r="Q15501">
        <v>146504</v>
      </c>
      <c r="S15501">
        <v>29</v>
      </c>
      <c r="T15501">
        <v>15087</v>
      </c>
      <c r="V15501">
        <v>99</v>
      </c>
      <c r="W15501">
        <v>0</v>
      </c>
      <c r="AB15501">
        <v>20124</v>
      </c>
      <c r="AD15501">
        <v>165474</v>
      </c>
      <c r="AE15501">
        <v>1826</v>
      </c>
      <c r="AF15501">
        <v>165474</v>
      </c>
      <c r="AG15501">
        <v>1826</v>
      </c>
      <c r="AL15501">
        <v>115199</v>
      </c>
      <c r="AM15501">
        <v>1421</v>
      </c>
      <c r="AN15501">
        <v>166628</v>
      </c>
      <c r="AO15501">
        <v>2936</v>
      </c>
    </row>
    <row r="15502" spans="1:41" x14ac:dyDescent="0.3">
      <c r="A15502" s="1">
        <v>43983</v>
      </c>
      <c r="B15502" s="2" t="s">
        <v>85</v>
      </c>
      <c r="C15502">
        <v>500</v>
      </c>
      <c r="D15502">
        <v>500</v>
      </c>
      <c r="E15502">
        <v>6</v>
      </c>
      <c r="G15502">
        <v>1634</v>
      </c>
      <c r="H15502">
        <v>1634</v>
      </c>
      <c r="I15502">
        <v>450</v>
      </c>
      <c r="J15502">
        <v>0</v>
      </c>
      <c r="M15502">
        <v>192540</v>
      </c>
      <c r="N15502">
        <v>4185</v>
      </c>
      <c r="Q15502">
        <v>192540</v>
      </c>
      <c r="T15502">
        <v>12148</v>
      </c>
      <c r="U15502">
        <v>12148</v>
      </c>
      <c r="V15502">
        <v>287</v>
      </c>
      <c r="W15502">
        <v>0</v>
      </c>
      <c r="AB15502">
        <v>18286</v>
      </c>
      <c r="AC15502">
        <v>6459</v>
      </c>
      <c r="AE15502">
        <v>0</v>
      </c>
      <c r="AF15502">
        <v>204688</v>
      </c>
      <c r="AG15502">
        <v>4472</v>
      </c>
      <c r="AM15502">
        <v>0</v>
      </c>
      <c r="AN15502">
        <v>210826</v>
      </c>
      <c r="AO15502">
        <v>4579</v>
      </c>
    </row>
    <row r="15503" spans="1:41" x14ac:dyDescent="0.3">
      <c r="A15503" s="1">
        <v>43983</v>
      </c>
      <c r="B15503" s="2" t="s">
        <v>86</v>
      </c>
      <c r="C15503">
        <v>62</v>
      </c>
      <c r="E15503">
        <v>0</v>
      </c>
      <c r="G15503">
        <v>435</v>
      </c>
      <c r="H15503">
        <v>435</v>
      </c>
      <c r="I15503">
        <v>87</v>
      </c>
      <c r="J15503">
        <v>3</v>
      </c>
      <c r="M15503">
        <v>40627</v>
      </c>
      <c r="N15503">
        <v>1492</v>
      </c>
      <c r="T15503">
        <v>5034</v>
      </c>
      <c r="V15503">
        <v>41</v>
      </c>
      <c r="W15503">
        <v>0</v>
      </c>
      <c r="AB15503">
        <v>6615</v>
      </c>
      <c r="AC15503">
        <v>3903</v>
      </c>
      <c r="AE15503">
        <v>0</v>
      </c>
      <c r="AF15503">
        <v>50298</v>
      </c>
      <c r="AG15503">
        <v>1584</v>
      </c>
      <c r="AL15503">
        <v>45661</v>
      </c>
      <c r="AM15503">
        <v>1533</v>
      </c>
      <c r="AN15503">
        <v>50298</v>
      </c>
      <c r="AO15503">
        <v>1584</v>
      </c>
    </row>
    <row r="15504" spans="1:41" x14ac:dyDescent="0.3">
      <c r="A15504" s="1">
        <v>43983</v>
      </c>
      <c r="B15504" s="2" t="s">
        <v>87</v>
      </c>
      <c r="C15504">
        <v>367</v>
      </c>
      <c r="D15504">
        <v>367</v>
      </c>
      <c r="E15504">
        <v>3</v>
      </c>
      <c r="G15504">
        <v>1767</v>
      </c>
      <c r="H15504">
        <v>1767</v>
      </c>
      <c r="I15504">
        <v>504</v>
      </c>
      <c r="J15504">
        <v>17</v>
      </c>
      <c r="N15504">
        <v>0</v>
      </c>
      <c r="Q15504">
        <v>424939</v>
      </c>
      <c r="T15504">
        <v>23554</v>
      </c>
      <c r="U15504">
        <v>23554</v>
      </c>
      <c r="V15504">
        <v>548</v>
      </c>
      <c r="W15504">
        <v>0</v>
      </c>
      <c r="AB15504">
        <v>23554</v>
      </c>
      <c r="AC15504">
        <v>15564</v>
      </c>
      <c r="AE15504">
        <v>0</v>
      </c>
      <c r="AF15504">
        <v>448493</v>
      </c>
      <c r="AG15504">
        <v>12516</v>
      </c>
      <c r="AL15504">
        <v>448493</v>
      </c>
      <c r="AM15504">
        <v>12516</v>
      </c>
      <c r="AN15504">
        <v>448493</v>
      </c>
      <c r="AO15504">
        <v>12516</v>
      </c>
    </row>
    <row r="15505" spans="1:41" x14ac:dyDescent="0.3">
      <c r="A15505" s="1">
        <v>43983</v>
      </c>
      <c r="B15505" s="2" t="s">
        <v>88</v>
      </c>
      <c r="C15505">
        <v>1678</v>
      </c>
      <c r="E15505">
        <v>6</v>
      </c>
      <c r="I15505">
        <v>1756</v>
      </c>
      <c r="J15505">
        <v>0</v>
      </c>
      <c r="N15505">
        <v>0</v>
      </c>
      <c r="T15505">
        <v>64880</v>
      </c>
      <c r="U15505">
        <v>64880</v>
      </c>
      <c r="V15505">
        <v>593</v>
      </c>
      <c r="W15505">
        <v>0</v>
      </c>
      <c r="X15505">
        <v>4080</v>
      </c>
      <c r="Y15505">
        <v>12</v>
      </c>
      <c r="AB15505">
        <v>88332</v>
      </c>
      <c r="AC15505">
        <v>43338</v>
      </c>
      <c r="AE15505">
        <v>0</v>
      </c>
      <c r="AF15505">
        <v>1172029</v>
      </c>
      <c r="AG15505">
        <v>15911</v>
      </c>
      <c r="AH15505">
        <v>103460</v>
      </c>
      <c r="AI15505">
        <v>185</v>
      </c>
      <c r="AM15505">
        <v>0</v>
      </c>
      <c r="AN15505">
        <v>1172029</v>
      </c>
      <c r="AO15505">
        <v>15911</v>
      </c>
    </row>
    <row r="15506" spans="1:41" x14ac:dyDescent="0.3">
      <c r="A15506" s="1">
        <v>43983</v>
      </c>
      <c r="B15506" s="2" t="s">
        <v>89</v>
      </c>
      <c r="C15506">
        <v>113</v>
      </c>
      <c r="E15506">
        <v>0</v>
      </c>
      <c r="G15506">
        <v>789</v>
      </c>
      <c r="H15506">
        <v>789</v>
      </c>
      <c r="I15506">
        <v>134</v>
      </c>
      <c r="J15506">
        <v>14</v>
      </c>
      <c r="K15506">
        <v>242</v>
      </c>
      <c r="M15506">
        <v>209953</v>
      </c>
      <c r="N15506">
        <v>2774</v>
      </c>
      <c r="Q15506">
        <v>236035</v>
      </c>
      <c r="R15506">
        <v>102</v>
      </c>
      <c r="T15506">
        <v>9999</v>
      </c>
      <c r="V15506">
        <v>202</v>
      </c>
      <c r="W15506">
        <v>0</v>
      </c>
      <c r="AB15506">
        <v>11482</v>
      </c>
      <c r="AC15506">
        <v>6251</v>
      </c>
      <c r="AE15506">
        <v>0</v>
      </c>
      <c r="AF15506">
        <v>247517</v>
      </c>
      <c r="AG15506">
        <v>3708</v>
      </c>
      <c r="AL15506">
        <v>220147</v>
      </c>
      <c r="AM15506">
        <v>2936</v>
      </c>
      <c r="AN15506">
        <v>247517</v>
      </c>
      <c r="AO15506">
        <v>3708</v>
      </c>
    </row>
    <row r="15507" spans="1:41" x14ac:dyDescent="0.3">
      <c r="A15507" s="1">
        <v>43983</v>
      </c>
      <c r="B15507" s="2" t="s">
        <v>90</v>
      </c>
      <c r="C15507">
        <v>1392</v>
      </c>
      <c r="D15507">
        <v>1282</v>
      </c>
      <c r="E15507">
        <v>17</v>
      </c>
      <c r="F15507">
        <v>110</v>
      </c>
      <c r="G15507">
        <v>4694</v>
      </c>
      <c r="H15507">
        <v>4694</v>
      </c>
      <c r="I15507">
        <v>1371</v>
      </c>
      <c r="J15507">
        <v>51</v>
      </c>
      <c r="L15507">
        <v>347</v>
      </c>
      <c r="N15507">
        <v>0</v>
      </c>
      <c r="S15507">
        <v>188</v>
      </c>
      <c r="T15507">
        <v>45398</v>
      </c>
      <c r="U15507">
        <v>43247</v>
      </c>
      <c r="V15507">
        <v>791</v>
      </c>
      <c r="W15507">
        <v>0</v>
      </c>
      <c r="X15507">
        <v>2668</v>
      </c>
      <c r="Y15507">
        <v>41</v>
      </c>
      <c r="AB15507">
        <v>54481</v>
      </c>
      <c r="AD15507">
        <v>361797</v>
      </c>
      <c r="AE15507">
        <v>7958</v>
      </c>
      <c r="AF15507">
        <v>361797</v>
      </c>
      <c r="AG15507">
        <v>7958</v>
      </c>
      <c r="AH15507">
        <v>44694</v>
      </c>
      <c r="AI15507">
        <v>133</v>
      </c>
      <c r="AM15507">
        <v>0</v>
      </c>
      <c r="AO15507">
        <v>0</v>
      </c>
    </row>
    <row r="15508" spans="1:41" x14ac:dyDescent="0.3">
      <c r="A15508" s="1">
        <v>43983</v>
      </c>
      <c r="B15508" s="2" t="s">
        <v>91</v>
      </c>
      <c r="C15508">
        <v>6</v>
      </c>
      <c r="E15508">
        <v>0</v>
      </c>
      <c r="J15508">
        <v>0</v>
      </c>
      <c r="M15508">
        <v>1741</v>
      </c>
      <c r="N15508">
        <v>108</v>
      </c>
      <c r="T15508">
        <v>70</v>
      </c>
      <c r="V15508">
        <v>1</v>
      </c>
      <c r="W15508">
        <v>0</v>
      </c>
      <c r="AC15508">
        <v>62</v>
      </c>
      <c r="AE15508">
        <v>0</v>
      </c>
      <c r="AF15508">
        <v>1811</v>
      </c>
      <c r="AG15508">
        <v>109</v>
      </c>
      <c r="AL15508">
        <v>1815</v>
      </c>
      <c r="AM15508">
        <v>94</v>
      </c>
      <c r="AO15508">
        <v>0</v>
      </c>
    </row>
    <row r="15509" spans="1:41" x14ac:dyDescent="0.3">
      <c r="A15509" s="1">
        <v>43983</v>
      </c>
      <c r="B15509" s="2" t="s">
        <v>92</v>
      </c>
      <c r="C15509">
        <v>55</v>
      </c>
      <c r="D15509">
        <v>55</v>
      </c>
      <c r="E15509">
        <v>0</v>
      </c>
      <c r="I15509">
        <v>16</v>
      </c>
      <c r="J15509">
        <v>0</v>
      </c>
      <c r="M15509">
        <v>34032</v>
      </c>
      <c r="N15509">
        <v>1285</v>
      </c>
      <c r="T15509">
        <v>985</v>
      </c>
      <c r="U15509">
        <v>985</v>
      </c>
      <c r="V15509">
        <v>4</v>
      </c>
      <c r="W15509">
        <v>0</v>
      </c>
      <c r="AC15509">
        <v>880</v>
      </c>
      <c r="AE15509">
        <v>0</v>
      </c>
      <c r="AF15509">
        <v>40736</v>
      </c>
      <c r="AG15509">
        <v>1455</v>
      </c>
      <c r="AL15509">
        <v>35017</v>
      </c>
      <c r="AM15509">
        <v>1289</v>
      </c>
      <c r="AN15509">
        <v>40736</v>
      </c>
      <c r="AO15509">
        <v>1455</v>
      </c>
    </row>
    <row r="15510" spans="1:41" x14ac:dyDescent="0.3">
      <c r="A15510" s="1">
        <v>43983</v>
      </c>
      <c r="B15510" s="2" t="s">
        <v>93</v>
      </c>
      <c r="C15510">
        <v>1118</v>
      </c>
      <c r="D15510">
        <v>1118</v>
      </c>
      <c r="E15510">
        <v>0</v>
      </c>
      <c r="G15510">
        <v>3501</v>
      </c>
      <c r="H15510">
        <v>3501</v>
      </c>
      <c r="I15510">
        <v>497</v>
      </c>
      <c r="J15510">
        <v>21</v>
      </c>
      <c r="N15510">
        <v>0</v>
      </c>
      <c r="S15510">
        <v>52</v>
      </c>
      <c r="T15510">
        <v>22860</v>
      </c>
      <c r="U15510">
        <v>22860</v>
      </c>
      <c r="V15510">
        <v>149</v>
      </c>
      <c r="W15510">
        <v>0</v>
      </c>
      <c r="AD15510">
        <v>391905</v>
      </c>
      <c r="AE15510">
        <v>8023</v>
      </c>
      <c r="AF15510">
        <v>391905</v>
      </c>
      <c r="AG15510">
        <v>8023</v>
      </c>
      <c r="AL15510">
        <v>344050</v>
      </c>
      <c r="AM15510">
        <v>6198</v>
      </c>
      <c r="AO15510">
        <v>0</v>
      </c>
    </row>
    <row r="15511" spans="1:41" x14ac:dyDescent="0.3">
      <c r="A15511" s="1">
        <v>43983</v>
      </c>
      <c r="B15511" s="2" t="s">
        <v>94</v>
      </c>
      <c r="C15511">
        <v>595</v>
      </c>
      <c r="D15511">
        <v>595</v>
      </c>
      <c r="E15511">
        <v>3</v>
      </c>
      <c r="G15511">
        <v>2603</v>
      </c>
      <c r="H15511">
        <v>2603</v>
      </c>
      <c r="I15511">
        <v>403</v>
      </c>
      <c r="J15511">
        <v>20</v>
      </c>
      <c r="K15511">
        <v>586</v>
      </c>
      <c r="L15511">
        <v>136</v>
      </c>
      <c r="M15511">
        <v>253595</v>
      </c>
      <c r="N15511">
        <v>3492</v>
      </c>
      <c r="T15511">
        <v>20736</v>
      </c>
      <c r="U15511">
        <v>18543</v>
      </c>
      <c r="V15511">
        <v>172</v>
      </c>
      <c r="W15511">
        <v>0</v>
      </c>
      <c r="AC15511">
        <v>11838</v>
      </c>
      <c r="AD15511">
        <v>353637</v>
      </c>
      <c r="AE15511">
        <v>11441</v>
      </c>
      <c r="AF15511">
        <v>353637</v>
      </c>
      <c r="AG15511">
        <v>11441</v>
      </c>
      <c r="AL15511">
        <v>272138</v>
      </c>
      <c r="AM15511">
        <v>3632</v>
      </c>
      <c r="AO15511">
        <v>0</v>
      </c>
    </row>
    <row r="15512" spans="1:41" x14ac:dyDescent="0.3">
      <c r="A15512" s="1">
        <v>43983</v>
      </c>
      <c r="B15512" s="2" t="s">
        <v>95</v>
      </c>
      <c r="C15512">
        <v>75</v>
      </c>
      <c r="E15512">
        <v>0</v>
      </c>
      <c r="I15512">
        <v>31</v>
      </c>
      <c r="J15512">
        <v>0</v>
      </c>
      <c r="L15512">
        <v>11</v>
      </c>
      <c r="M15512">
        <v>96078</v>
      </c>
      <c r="N15512">
        <v>466</v>
      </c>
      <c r="S15512">
        <v>4</v>
      </c>
      <c r="T15512">
        <v>2017</v>
      </c>
      <c r="U15512">
        <v>1593</v>
      </c>
      <c r="V15512">
        <v>7</v>
      </c>
      <c r="W15512">
        <v>0</v>
      </c>
      <c r="AC15512">
        <v>1313</v>
      </c>
      <c r="AE15512">
        <v>0</v>
      </c>
      <c r="AF15512">
        <v>98095</v>
      </c>
      <c r="AG15512">
        <v>473</v>
      </c>
      <c r="AH15512">
        <v>5650</v>
      </c>
      <c r="AM15512">
        <v>0</v>
      </c>
      <c r="AN15512">
        <v>99751</v>
      </c>
      <c r="AO15512">
        <v>2129</v>
      </c>
    </row>
    <row r="15513" spans="1:41" x14ac:dyDescent="0.3">
      <c r="A15513" s="1">
        <v>43983</v>
      </c>
      <c r="B15513" s="2" t="s">
        <v>96</v>
      </c>
      <c r="C15513">
        <v>17</v>
      </c>
      <c r="E15513">
        <v>1</v>
      </c>
      <c r="G15513">
        <v>86</v>
      </c>
      <c r="H15513">
        <v>86</v>
      </c>
      <c r="I15513">
        <v>8</v>
      </c>
      <c r="J15513">
        <v>1</v>
      </c>
      <c r="M15513">
        <v>24237</v>
      </c>
      <c r="N15513">
        <v>747</v>
      </c>
      <c r="Q15513">
        <v>27368</v>
      </c>
      <c r="T15513">
        <v>910</v>
      </c>
      <c r="U15513">
        <v>700</v>
      </c>
      <c r="V15513">
        <v>7</v>
      </c>
      <c r="W15513">
        <v>0</v>
      </c>
      <c r="AB15513">
        <v>867</v>
      </c>
      <c r="AC15513">
        <v>667</v>
      </c>
      <c r="AE15513">
        <v>0</v>
      </c>
      <c r="AF15513">
        <v>28235</v>
      </c>
      <c r="AG15513">
        <v>810</v>
      </c>
      <c r="AM15513">
        <v>0</v>
      </c>
      <c r="AN15513">
        <v>28235</v>
      </c>
      <c r="AO15513">
        <v>810</v>
      </c>
    </row>
    <row r="15514" spans="1:41" x14ac:dyDescent="0.3">
      <c r="A15514" s="1">
        <v>43982</v>
      </c>
      <c r="B15514" s="2" t="s">
        <v>41</v>
      </c>
      <c r="C15514">
        <v>10</v>
      </c>
      <c r="D15514">
        <v>10</v>
      </c>
      <c r="E15514">
        <v>0</v>
      </c>
      <c r="G15514">
        <v>50</v>
      </c>
      <c r="H15514">
        <v>50</v>
      </c>
      <c r="I15514">
        <v>14</v>
      </c>
      <c r="J15514">
        <v>0</v>
      </c>
      <c r="N15514">
        <v>0</v>
      </c>
      <c r="S15514">
        <v>2</v>
      </c>
      <c r="T15514">
        <v>463</v>
      </c>
      <c r="V15514">
        <v>28</v>
      </c>
      <c r="W15514">
        <v>0</v>
      </c>
      <c r="AC15514">
        <v>368</v>
      </c>
      <c r="AE15514">
        <v>0</v>
      </c>
      <c r="AF15514">
        <v>51695</v>
      </c>
      <c r="AG15514">
        <v>0</v>
      </c>
      <c r="AM15514">
        <v>0</v>
      </c>
      <c r="AN15514">
        <v>51695</v>
      </c>
      <c r="AO15514">
        <v>0</v>
      </c>
    </row>
    <row r="15515" spans="1:41" x14ac:dyDescent="0.3">
      <c r="A15515" s="1">
        <v>43982</v>
      </c>
      <c r="B15515" s="2" t="s">
        <v>42</v>
      </c>
      <c r="C15515">
        <v>631</v>
      </c>
      <c r="D15515">
        <v>629</v>
      </c>
      <c r="E15515">
        <v>13</v>
      </c>
      <c r="F15515">
        <v>2</v>
      </c>
      <c r="G15515">
        <v>1844</v>
      </c>
      <c r="H15515">
        <v>1844</v>
      </c>
      <c r="I15515">
        <v>527</v>
      </c>
      <c r="J15515">
        <v>18</v>
      </c>
      <c r="K15515">
        <v>589</v>
      </c>
      <c r="M15515">
        <v>199650</v>
      </c>
      <c r="N15515">
        <v>4808</v>
      </c>
      <c r="R15515">
        <v>355</v>
      </c>
      <c r="T15515">
        <v>17903</v>
      </c>
      <c r="U15515">
        <v>17614</v>
      </c>
      <c r="V15515">
        <v>544</v>
      </c>
      <c r="W15515">
        <v>0</v>
      </c>
      <c r="AC15515">
        <v>9355</v>
      </c>
      <c r="AE15515">
        <v>0</v>
      </c>
      <c r="AF15515">
        <v>221307</v>
      </c>
      <c r="AG15515">
        <v>9106</v>
      </c>
      <c r="AL15515">
        <v>221307</v>
      </c>
      <c r="AM15515">
        <v>9106</v>
      </c>
      <c r="AO15515">
        <v>0</v>
      </c>
    </row>
    <row r="15516" spans="1:41" x14ac:dyDescent="0.3">
      <c r="A15516" s="1">
        <v>43982</v>
      </c>
      <c r="B15516" s="2" t="s">
        <v>43</v>
      </c>
      <c r="C15516">
        <v>133</v>
      </c>
      <c r="E15516">
        <v>0</v>
      </c>
      <c r="G15516">
        <v>711</v>
      </c>
      <c r="H15516">
        <v>711</v>
      </c>
      <c r="I15516">
        <v>115</v>
      </c>
      <c r="J15516">
        <v>9</v>
      </c>
      <c r="M15516">
        <v>122262</v>
      </c>
      <c r="N15516">
        <v>2778</v>
      </c>
      <c r="R15516">
        <v>123</v>
      </c>
      <c r="S15516">
        <v>27</v>
      </c>
      <c r="T15516">
        <v>7253</v>
      </c>
      <c r="U15516">
        <v>7253</v>
      </c>
      <c r="V15516">
        <v>240</v>
      </c>
      <c r="W15516">
        <v>0</v>
      </c>
      <c r="AC15516">
        <v>5275</v>
      </c>
      <c r="AE15516">
        <v>0</v>
      </c>
      <c r="AF15516">
        <v>129515</v>
      </c>
      <c r="AG15516">
        <v>3018</v>
      </c>
      <c r="AM15516">
        <v>0</v>
      </c>
      <c r="AN15516">
        <v>129515</v>
      </c>
      <c r="AO15516">
        <v>3018</v>
      </c>
    </row>
    <row r="15517" spans="1:41" x14ac:dyDescent="0.3">
      <c r="A15517" s="1">
        <v>43982</v>
      </c>
      <c r="B15517" s="2" t="s">
        <v>44</v>
      </c>
      <c r="C15517">
        <v>0</v>
      </c>
      <c r="E15517">
        <v>0</v>
      </c>
      <c r="J15517">
        <v>0</v>
      </c>
      <c r="M15517">
        <v>174</v>
      </c>
      <c r="N15517">
        <v>0</v>
      </c>
      <c r="T15517">
        <v>0</v>
      </c>
      <c r="U15517">
        <v>0</v>
      </c>
      <c r="V15517">
        <v>0</v>
      </c>
      <c r="W15517">
        <v>0</v>
      </c>
      <c r="AE15517">
        <v>0</v>
      </c>
      <c r="AF15517">
        <v>174</v>
      </c>
      <c r="AG15517">
        <v>0</v>
      </c>
      <c r="AM15517">
        <v>0</v>
      </c>
      <c r="AN15517">
        <v>174</v>
      </c>
      <c r="AO15517">
        <v>0</v>
      </c>
    </row>
    <row r="15518" spans="1:41" x14ac:dyDescent="0.3">
      <c r="A15518" s="1">
        <v>43982</v>
      </c>
      <c r="B15518" s="2" t="s">
        <v>45</v>
      </c>
      <c r="C15518">
        <v>906</v>
      </c>
      <c r="E15518">
        <v>3</v>
      </c>
      <c r="G15518">
        <v>3379</v>
      </c>
      <c r="H15518">
        <v>3379</v>
      </c>
      <c r="I15518">
        <v>973</v>
      </c>
      <c r="J15518">
        <v>45</v>
      </c>
      <c r="L15518">
        <v>376</v>
      </c>
      <c r="M15518">
        <v>205270</v>
      </c>
      <c r="N15518">
        <v>7478</v>
      </c>
      <c r="S15518">
        <v>239</v>
      </c>
      <c r="T15518">
        <v>19936</v>
      </c>
      <c r="V15518">
        <v>681</v>
      </c>
      <c r="W15518">
        <v>0</v>
      </c>
      <c r="AE15518">
        <v>0</v>
      </c>
      <c r="AF15518">
        <v>310662</v>
      </c>
      <c r="AG15518">
        <v>9103</v>
      </c>
      <c r="AH15518">
        <v>93367</v>
      </c>
      <c r="AL15518">
        <v>225206</v>
      </c>
      <c r="AM15518">
        <v>8159</v>
      </c>
      <c r="AN15518">
        <v>310662</v>
      </c>
      <c r="AO15518">
        <v>9103</v>
      </c>
    </row>
    <row r="15519" spans="1:41" x14ac:dyDescent="0.3">
      <c r="A15519" s="1">
        <v>43982</v>
      </c>
      <c r="B15519" s="2" t="s">
        <v>46</v>
      </c>
      <c r="C15519">
        <v>4213</v>
      </c>
      <c r="E15519">
        <v>57</v>
      </c>
      <c r="I15519">
        <v>4331</v>
      </c>
      <c r="J15519">
        <v>0</v>
      </c>
      <c r="L15519">
        <v>1324</v>
      </c>
      <c r="N15519">
        <v>0</v>
      </c>
      <c r="T15519">
        <v>110583</v>
      </c>
      <c r="U15519">
        <v>110583</v>
      </c>
      <c r="V15519">
        <v>3705</v>
      </c>
      <c r="W15519">
        <v>0</v>
      </c>
      <c r="AE15519">
        <v>0</v>
      </c>
      <c r="AF15519">
        <v>1944848</v>
      </c>
      <c r="AG15519">
        <v>56253</v>
      </c>
      <c r="AM15519">
        <v>0</v>
      </c>
      <c r="AN15519">
        <v>1944848</v>
      </c>
      <c r="AO15519">
        <v>56253</v>
      </c>
    </row>
    <row r="15520" spans="1:41" x14ac:dyDescent="0.3">
      <c r="A15520" s="1">
        <v>43982</v>
      </c>
      <c r="B15520" s="2" t="s">
        <v>47</v>
      </c>
      <c r="C15520">
        <v>1445</v>
      </c>
      <c r="D15520">
        <v>1140</v>
      </c>
      <c r="E15520">
        <v>2</v>
      </c>
      <c r="F15520">
        <v>305</v>
      </c>
      <c r="G15520">
        <v>4347</v>
      </c>
      <c r="H15520">
        <v>4347</v>
      </c>
      <c r="I15520">
        <v>414</v>
      </c>
      <c r="J15520">
        <v>14</v>
      </c>
      <c r="M15520">
        <v>159998</v>
      </c>
      <c r="N15520">
        <v>5469</v>
      </c>
      <c r="O15520">
        <v>57298</v>
      </c>
      <c r="T15520">
        <v>26378</v>
      </c>
      <c r="U15520">
        <v>23949</v>
      </c>
      <c r="V15520">
        <v>280</v>
      </c>
      <c r="W15520">
        <v>0</v>
      </c>
      <c r="X15520">
        <v>4570</v>
      </c>
      <c r="AD15520">
        <v>213020</v>
      </c>
      <c r="AE15520">
        <v>7532</v>
      </c>
      <c r="AF15520">
        <v>213020</v>
      </c>
      <c r="AG15520">
        <v>7532</v>
      </c>
      <c r="AH15520">
        <v>61868</v>
      </c>
      <c r="AL15520">
        <v>183947</v>
      </c>
      <c r="AM15520">
        <v>5751</v>
      </c>
      <c r="AO15520">
        <v>0</v>
      </c>
    </row>
    <row r="15521" spans="1:41" x14ac:dyDescent="0.3">
      <c r="A15521" s="1">
        <v>43982</v>
      </c>
      <c r="B15521" s="2" t="s">
        <v>48</v>
      </c>
      <c r="C15521">
        <v>3944</v>
      </c>
      <c r="E15521">
        <v>32</v>
      </c>
      <c r="G15521">
        <v>12538</v>
      </c>
      <c r="H15521">
        <v>12538</v>
      </c>
      <c r="I15521">
        <v>481</v>
      </c>
      <c r="J15521">
        <v>0</v>
      </c>
      <c r="N15521">
        <v>0</v>
      </c>
      <c r="Q15521">
        <v>221755</v>
      </c>
      <c r="T15521">
        <v>42201</v>
      </c>
      <c r="V15521">
        <v>179</v>
      </c>
      <c r="W15521">
        <v>0</v>
      </c>
      <c r="AB15521">
        <v>51503</v>
      </c>
      <c r="AC15521">
        <v>7127</v>
      </c>
      <c r="AE15521">
        <v>0</v>
      </c>
      <c r="AF15521">
        <v>274354</v>
      </c>
      <c r="AG15521">
        <v>3746</v>
      </c>
      <c r="AM15521">
        <v>0</v>
      </c>
      <c r="AN15521">
        <v>274354</v>
      </c>
      <c r="AO15521">
        <v>3746</v>
      </c>
    </row>
    <row r="15522" spans="1:41" x14ac:dyDescent="0.3">
      <c r="A15522" s="1">
        <v>43982</v>
      </c>
      <c r="B15522" s="2" t="s">
        <v>49</v>
      </c>
      <c r="C15522">
        <v>466</v>
      </c>
      <c r="E15522">
        <v>4</v>
      </c>
      <c r="I15522">
        <v>295</v>
      </c>
      <c r="J15522">
        <v>0</v>
      </c>
      <c r="L15522">
        <v>109</v>
      </c>
      <c r="N15522">
        <v>0</v>
      </c>
      <c r="S15522">
        <v>66</v>
      </c>
      <c r="T15522">
        <v>8801</v>
      </c>
      <c r="V15522">
        <v>84</v>
      </c>
      <c r="W15522">
        <v>0</v>
      </c>
      <c r="AC15522">
        <v>1116</v>
      </c>
      <c r="AD15522">
        <v>46483</v>
      </c>
      <c r="AE15522">
        <v>854</v>
      </c>
      <c r="AF15522">
        <v>46483</v>
      </c>
      <c r="AG15522">
        <v>854</v>
      </c>
      <c r="AL15522">
        <v>38413</v>
      </c>
      <c r="AM15522">
        <v>532</v>
      </c>
      <c r="AO15522">
        <v>0</v>
      </c>
    </row>
    <row r="15523" spans="1:41" x14ac:dyDescent="0.3">
      <c r="A15523" s="1">
        <v>43982</v>
      </c>
      <c r="B15523" s="2" t="s">
        <v>50</v>
      </c>
      <c r="C15523">
        <v>468</v>
      </c>
      <c r="D15523">
        <v>411</v>
      </c>
      <c r="E15523">
        <v>2</v>
      </c>
      <c r="F15523">
        <v>57</v>
      </c>
      <c r="I15523">
        <v>160</v>
      </c>
      <c r="J15523">
        <v>0</v>
      </c>
      <c r="M15523">
        <v>51173</v>
      </c>
      <c r="N15523">
        <v>1266</v>
      </c>
      <c r="T15523">
        <v>9498</v>
      </c>
      <c r="V15523">
        <v>76</v>
      </c>
      <c r="W15523">
        <v>0</v>
      </c>
      <c r="AB15523">
        <v>11617</v>
      </c>
      <c r="AC15523">
        <v>5266</v>
      </c>
      <c r="AD15523">
        <v>74820</v>
      </c>
      <c r="AE15523">
        <v>2282</v>
      </c>
      <c r="AF15523">
        <v>74820</v>
      </c>
      <c r="AG15523">
        <v>2282</v>
      </c>
      <c r="AL15523">
        <v>60671</v>
      </c>
      <c r="AM15523">
        <v>1342</v>
      </c>
      <c r="AO15523">
        <v>0</v>
      </c>
    </row>
    <row r="15524" spans="1:41" x14ac:dyDescent="0.3">
      <c r="A15524" s="1">
        <v>43982</v>
      </c>
      <c r="B15524" s="2" t="s">
        <v>51</v>
      </c>
      <c r="C15524">
        <v>2534</v>
      </c>
      <c r="D15524">
        <v>2534</v>
      </c>
      <c r="E15524">
        <v>4</v>
      </c>
      <c r="G15524">
        <v>10453</v>
      </c>
      <c r="H15524">
        <v>10453</v>
      </c>
      <c r="J15524">
        <v>78</v>
      </c>
      <c r="M15524">
        <v>965186</v>
      </c>
      <c r="N15524">
        <v>25642</v>
      </c>
      <c r="Q15524">
        <v>1077549</v>
      </c>
      <c r="T15524">
        <v>54510</v>
      </c>
      <c r="V15524">
        <v>870</v>
      </c>
      <c r="W15524">
        <v>0</v>
      </c>
      <c r="AB15524">
        <v>75508</v>
      </c>
      <c r="AD15524">
        <v>1049404</v>
      </c>
      <c r="AE15524">
        <v>26713</v>
      </c>
      <c r="AF15524">
        <v>1049404</v>
      </c>
      <c r="AG15524">
        <v>26713</v>
      </c>
      <c r="AL15524">
        <v>1022265</v>
      </c>
      <c r="AM15524">
        <v>26379</v>
      </c>
      <c r="AN15524">
        <v>1155650</v>
      </c>
      <c r="AO15524">
        <v>0</v>
      </c>
    </row>
    <row r="15525" spans="1:41" x14ac:dyDescent="0.3">
      <c r="A15525" s="1">
        <v>43982</v>
      </c>
      <c r="B15525" s="2" t="s">
        <v>52</v>
      </c>
      <c r="C15525">
        <v>2042</v>
      </c>
      <c r="E15525">
        <v>39</v>
      </c>
      <c r="G15525">
        <v>7946</v>
      </c>
      <c r="H15525">
        <v>7946</v>
      </c>
      <c r="I15525">
        <v>853</v>
      </c>
      <c r="J15525">
        <v>25</v>
      </c>
      <c r="K15525">
        <v>1794</v>
      </c>
      <c r="N15525">
        <v>0</v>
      </c>
      <c r="T15525">
        <v>46986</v>
      </c>
      <c r="U15525">
        <v>46986</v>
      </c>
      <c r="V15525">
        <v>700</v>
      </c>
      <c r="W15525">
        <v>0</v>
      </c>
      <c r="AB15525">
        <v>42748</v>
      </c>
      <c r="AE15525">
        <v>0</v>
      </c>
      <c r="AF15525">
        <v>467464</v>
      </c>
      <c r="AG15525">
        <v>30561</v>
      </c>
      <c r="AH15525">
        <v>88461</v>
      </c>
      <c r="AM15525">
        <v>0</v>
      </c>
      <c r="AN15525">
        <v>467464</v>
      </c>
      <c r="AO15525">
        <v>30561</v>
      </c>
    </row>
    <row r="15526" spans="1:41" x14ac:dyDescent="0.3">
      <c r="A15526" s="1">
        <v>43982</v>
      </c>
      <c r="B15526" s="2" t="s">
        <v>53</v>
      </c>
      <c r="C15526">
        <v>5</v>
      </c>
      <c r="E15526">
        <v>0</v>
      </c>
      <c r="J15526">
        <v>0</v>
      </c>
      <c r="M15526">
        <v>5929</v>
      </c>
      <c r="N15526">
        <v>0</v>
      </c>
      <c r="T15526">
        <v>173</v>
      </c>
      <c r="U15526">
        <v>166</v>
      </c>
      <c r="V15526">
        <v>0</v>
      </c>
      <c r="W15526">
        <v>0</v>
      </c>
      <c r="X15526">
        <v>1</v>
      </c>
      <c r="AC15526">
        <v>144</v>
      </c>
      <c r="AE15526">
        <v>0</v>
      </c>
      <c r="AF15526">
        <v>6102</v>
      </c>
      <c r="AG15526">
        <v>0</v>
      </c>
      <c r="AH15526">
        <v>54</v>
      </c>
      <c r="AM15526">
        <v>0</v>
      </c>
      <c r="AN15526">
        <v>6011</v>
      </c>
      <c r="AO15526">
        <v>0</v>
      </c>
    </row>
    <row r="15527" spans="1:41" x14ac:dyDescent="0.3">
      <c r="A15527" s="1">
        <v>43982</v>
      </c>
      <c r="B15527" s="2" t="s">
        <v>54</v>
      </c>
      <c r="C15527">
        <v>17</v>
      </c>
      <c r="D15527">
        <v>17</v>
      </c>
      <c r="E15527">
        <v>0</v>
      </c>
      <c r="G15527">
        <v>83</v>
      </c>
      <c r="H15527">
        <v>83</v>
      </c>
      <c r="J15527">
        <v>0</v>
      </c>
      <c r="M15527">
        <v>53969</v>
      </c>
      <c r="N15527">
        <v>604</v>
      </c>
      <c r="T15527">
        <v>651</v>
      </c>
      <c r="V15527">
        <v>2</v>
      </c>
      <c r="W15527">
        <v>0</v>
      </c>
      <c r="AB15527">
        <v>618</v>
      </c>
      <c r="AC15527">
        <v>606</v>
      </c>
      <c r="AD15527">
        <v>53379</v>
      </c>
      <c r="AE15527">
        <v>829</v>
      </c>
      <c r="AF15527">
        <v>53379</v>
      </c>
      <c r="AG15527">
        <v>829</v>
      </c>
      <c r="AM15527">
        <v>0</v>
      </c>
      <c r="AN15527">
        <v>54620</v>
      </c>
      <c r="AO15527">
        <v>606</v>
      </c>
    </row>
    <row r="15528" spans="1:41" x14ac:dyDescent="0.3">
      <c r="A15528" s="1">
        <v>43982</v>
      </c>
      <c r="B15528" s="2" t="s">
        <v>55</v>
      </c>
      <c r="C15528">
        <v>534</v>
      </c>
      <c r="E15528">
        <v>3</v>
      </c>
      <c r="I15528">
        <v>341</v>
      </c>
      <c r="J15528">
        <v>0</v>
      </c>
      <c r="L15528">
        <v>116</v>
      </c>
      <c r="M15528">
        <v>136744</v>
      </c>
      <c r="N15528">
        <v>5565</v>
      </c>
      <c r="P15528">
        <v>16810</v>
      </c>
      <c r="S15528">
        <v>70</v>
      </c>
      <c r="T15528">
        <v>19552</v>
      </c>
      <c r="U15528">
        <v>19552</v>
      </c>
      <c r="V15528">
        <v>308</v>
      </c>
      <c r="W15528">
        <v>0</v>
      </c>
      <c r="Z15528">
        <v>1861</v>
      </c>
      <c r="AC15528">
        <v>11147</v>
      </c>
      <c r="AE15528">
        <v>0</v>
      </c>
      <c r="AF15528">
        <v>156296</v>
      </c>
      <c r="AG15528">
        <v>5873</v>
      </c>
      <c r="AJ15528">
        <v>18682</v>
      </c>
      <c r="AL15528">
        <v>154948</v>
      </c>
      <c r="AM15528">
        <v>4097</v>
      </c>
      <c r="AO15528">
        <v>0</v>
      </c>
    </row>
    <row r="15529" spans="1:41" x14ac:dyDescent="0.3">
      <c r="A15529" s="1">
        <v>43982</v>
      </c>
      <c r="B15529" s="2" t="s">
        <v>56</v>
      </c>
      <c r="C15529">
        <v>82</v>
      </c>
      <c r="D15529">
        <v>62</v>
      </c>
      <c r="E15529">
        <v>0</v>
      </c>
      <c r="F15529">
        <v>20</v>
      </c>
      <c r="G15529">
        <v>242</v>
      </c>
      <c r="H15529">
        <v>242</v>
      </c>
      <c r="I15529">
        <v>29</v>
      </c>
      <c r="J15529">
        <v>2</v>
      </c>
      <c r="K15529">
        <v>96</v>
      </c>
      <c r="L15529">
        <v>3</v>
      </c>
      <c r="M15529">
        <v>43858</v>
      </c>
      <c r="N15529">
        <v>1237</v>
      </c>
      <c r="T15529">
        <v>2839</v>
      </c>
      <c r="U15529">
        <v>2578</v>
      </c>
      <c r="V15529">
        <v>36</v>
      </c>
      <c r="W15529">
        <v>0</v>
      </c>
      <c r="AC15529">
        <v>2248</v>
      </c>
      <c r="AE15529">
        <v>0</v>
      </c>
      <c r="AF15529">
        <v>46436</v>
      </c>
      <c r="AG15529">
        <v>1264</v>
      </c>
      <c r="AL15529">
        <v>46436</v>
      </c>
      <c r="AM15529">
        <v>1264</v>
      </c>
      <c r="AO15529">
        <v>0</v>
      </c>
    </row>
    <row r="15530" spans="1:41" x14ac:dyDescent="0.3">
      <c r="A15530" s="1">
        <v>43982</v>
      </c>
      <c r="B15530" s="2" t="s">
        <v>57</v>
      </c>
      <c r="C15530">
        <v>5390</v>
      </c>
      <c r="D15530">
        <v>5390</v>
      </c>
      <c r="E15530">
        <v>60</v>
      </c>
      <c r="I15530">
        <v>3296</v>
      </c>
      <c r="J15530">
        <v>0</v>
      </c>
      <c r="L15530">
        <v>941</v>
      </c>
      <c r="N15530">
        <v>0</v>
      </c>
      <c r="S15530">
        <v>550</v>
      </c>
      <c r="T15530">
        <v>120260</v>
      </c>
      <c r="U15530">
        <v>120260</v>
      </c>
      <c r="V15530">
        <v>1343</v>
      </c>
      <c r="W15530">
        <v>0</v>
      </c>
      <c r="AE15530">
        <v>0</v>
      </c>
      <c r="AF15530">
        <v>898259</v>
      </c>
      <c r="AG15530">
        <v>21154</v>
      </c>
      <c r="AL15530">
        <v>898259</v>
      </c>
      <c r="AM15530">
        <v>898259</v>
      </c>
      <c r="AN15530">
        <v>898259</v>
      </c>
      <c r="AO15530">
        <v>21154</v>
      </c>
    </row>
    <row r="15531" spans="1:41" x14ac:dyDescent="0.3">
      <c r="A15531" s="1">
        <v>43982</v>
      </c>
      <c r="B15531" s="2" t="s">
        <v>58</v>
      </c>
      <c r="C15531">
        <v>2134</v>
      </c>
      <c r="D15531">
        <v>1967</v>
      </c>
      <c r="E15531">
        <v>9</v>
      </c>
      <c r="F15531">
        <v>167</v>
      </c>
      <c r="G15531">
        <v>5285</v>
      </c>
      <c r="H15531">
        <v>5285</v>
      </c>
      <c r="I15531">
        <v>1050</v>
      </c>
      <c r="J15531">
        <v>0</v>
      </c>
      <c r="K15531">
        <v>1248</v>
      </c>
      <c r="L15531">
        <v>372</v>
      </c>
      <c r="M15531">
        <v>226972</v>
      </c>
      <c r="N15531">
        <v>4788</v>
      </c>
      <c r="S15531">
        <v>143</v>
      </c>
      <c r="T15531">
        <v>34574</v>
      </c>
      <c r="V15531">
        <v>363</v>
      </c>
      <c r="W15531">
        <v>0</v>
      </c>
      <c r="AB15531">
        <v>35461</v>
      </c>
      <c r="AE15531">
        <v>0</v>
      </c>
      <c r="AF15531">
        <v>336335</v>
      </c>
      <c r="AG15531">
        <v>3398</v>
      </c>
      <c r="AL15531">
        <v>261546</v>
      </c>
      <c r="AM15531">
        <v>5151</v>
      </c>
      <c r="AN15531">
        <v>336335</v>
      </c>
      <c r="AO15531">
        <v>3398</v>
      </c>
    </row>
    <row r="15532" spans="1:41" x14ac:dyDescent="0.3">
      <c r="A15532" s="1">
        <v>43982</v>
      </c>
      <c r="B15532" s="2" t="s">
        <v>59</v>
      </c>
      <c r="C15532">
        <v>208</v>
      </c>
      <c r="E15532">
        <v>0</v>
      </c>
      <c r="G15532">
        <v>842</v>
      </c>
      <c r="H15532">
        <v>842</v>
      </c>
      <c r="J15532">
        <v>0</v>
      </c>
      <c r="K15532">
        <v>284</v>
      </c>
      <c r="M15532">
        <v>85230</v>
      </c>
      <c r="N15532">
        <v>0</v>
      </c>
      <c r="R15532">
        <v>124</v>
      </c>
      <c r="T15532">
        <v>9719</v>
      </c>
      <c r="V15532">
        <v>0</v>
      </c>
      <c r="W15532">
        <v>0</v>
      </c>
      <c r="AE15532">
        <v>0</v>
      </c>
      <c r="AF15532">
        <v>94949</v>
      </c>
      <c r="AG15532">
        <v>0</v>
      </c>
      <c r="AM15532">
        <v>-94780</v>
      </c>
      <c r="AO15532">
        <v>0</v>
      </c>
    </row>
    <row r="15533" spans="1:41" x14ac:dyDescent="0.3">
      <c r="A15533" s="1">
        <v>43982</v>
      </c>
      <c r="B15533" s="2" t="s">
        <v>60</v>
      </c>
      <c r="C15533">
        <v>431</v>
      </c>
      <c r="D15533">
        <v>430</v>
      </c>
      <c r="E15533">
        <v>13</v>
      </c>
      <c r="F15533">
        <v>1</v>
      </c>
      <c r="G15533">
        <v>2272</v>
      </c>
      <c r="H15533">
        <v>2272</v>
      </c>
      <c r="I15533">
        <v>480</v>
      </c>
      <c r="J15533">
        <v>6</v>
      </c>
      <c r="K15533">
        <v>940</v>
      </c>
      <c r="L15533">
        <v>87</v>
      </c>
      <c r="N15533">
        <v>0</v>
      </c>
      <c r="T15533">
        <v>9704</v>
      </c>
      <c r="U15533">
        <v>9537</v>
      </c>
      <c r="V15533">
        <v>240</v>
      </c>
      <c r="W15533">
        <v>0</v>
      </c>
      <c r="AC15533">
        <v>3232</v>
      </c>
      <c r="AE15533">
        <v>0</v>
      </c>
      <c r="AF15533">
        <v>213586</v>
      </c>
      <c r="AG15533">
        <v>5552</v>
      </c>
      <c r="AH15533">
        <v>20556</v>
      </c>
      <c r="AM15533">
        <v>0</v>
      </c>
      <c r="AN15533">
        <v>213586</v>
      </c>
      <c r="AO15533">
        <v>5552</v>
      </c>
    </row>
    <row r="15534" spans="1:41" x14ac:dyDescent="0.3">
      <c r="A15534" s="1">
        <v>43982</v>
      </c>
      <c r="B15534" s="2" t="s">
        <v>61</v>
      </c>
      <c r="C15534">
        <v>2791</v>
      </c>
      <c r="D15534">
        <v>2686</v>
      </c>
      <c r="E15534">
        <v>6</v>
      </c>
      <c r="F15534">
        <v>105</v>
      </c>
      <c r="I15534">
        <v>678</v>
      </c>
      <c r="J15534">
        <v>0</v>
      </c>
      <c r="M15534">
        <v>335193</v>
      </c>
      <c r="N15534">
        <v>5951</v>
      </c>
      <c r="S15534">
        <v>84</v>
      </c>
      <c r="T15534">
        <v>39916</v>
      </c>
      <c r="U15534">
        <v>39916</v>
      </c>
      <c r="V15534">
        <v>339</v>
      </c>
      <c r="W15534">
        <v>0</v>
      </c>
      <c r="AC15534">
        <v>28700</v>
      </c>
      <c r="AE15534">
        <v>0</v>
      </c>
      <c r="AF15534">
        <v>375109</v>
      </c>
      <c r="AG15534">
        <v>6290</v>
      </c>
      <c r="AM15534">
        <v>0</v>
      </c>
      <c r="AN15534">
        <v>375109</v>
      </c>
      <c r="AO15534">
        <v>6290</v>
      </c>
    </row>
    <row r="15535" spans="1:41" x14ac:dyDescent="0.3">
      <c r="A15535" s="1">
        <v>43982</v>
      </c>
      <c r="B15535" s="2" t="s">
        <v>62</v>
      </c>
      <c r="C15535">
        <v>6846</v>
      </c>
      <c r="D15535">
        <v>6846</v>
      </c>
      <c r="E15535">
        <v>78</v>
      </c>
      <c r="G15535">
        <v>9823</v>
      </c>
      <c r="H15535">
        <v>9823</v>
      </c>
      <c r="I15535">
        <v>1824</v>
      </c>
      <c r="J15535">
        <v>34</v>
      </c>
      <c r="L15535">
        <v>436</v>
      </c>
      <c r="M15535">
        <v>495888</v>
      </c>
      <c r="N15535">
        <v>9670</v>
      </c>
      <c r="T15535">
        <v>96965</v>
      </c>
      <c r="U15535">
        <v>96965</v>
      </c>
      <c r="V15535">
        <v>664</v>
      </c>
      <c r="W15535">
        <v>0</v>
      </c>
      <c r="AB15535">
        <v>124696</v>
      </c>
      <c r="AC15535">
        <v>78108</v>
      </c>
      <c r="AE15535">
        <v>0</v>
      </c>
      <c r="AF15535">
        <v>749434</v>
      </c>
      <c r="AG15535">
        <v>5062</v>
      </c>
      <c r="AL15535">
        <v>592853</v>
      </c>
      <c r="AM15535">
        <v>10334</v>
      </c>
      <c r="AN15535">
        <v>749434</v>
      </c>
      <c r="AO15535">
        <v>5062</v>
      </c>
    </row>
    <row r="15536" spans="1:41" x14ac:dyDescent="0.3">
      <c r="A15536" s="1">
        <v>43982</v>
      </c>
      <c r="B15536" s="2" t="s">
        <v>63</v>
      </c>
      <c r="C15536">
        <v>2596</v>
      </c>
      <c r="D15536">
        <v>2476</v>
      </c>
      <c r="E15536">
        <v>34</v>
      </c>
      <c r="F15536">
        <v>120</v>
      </c>
      <c r="G15536">
        <v>8738</v>
      </c>
      <c r="H15536">
        <v>8738</v>
      </c>
      <c r="I15536">
        <v>1183</v>
      </c>
      <c r="J15536">
        <v>119</v>
      </c>
      <c r="L15536">
        <v>479</v>
      </c>
      <c r="M15536">
        <v>249103</v>
      </c>
      <c r="N15536">
        <v>7172</v>
      </c>
      <c r="T15536">
        <v>52778</v>
      </c>
      <c r="U15536">
        <v>52778</v>
      </c>
      <c r="V15536">
        <v>763</v>
      </c>
      <c r="W15536">
        <v>0</v>
      </c>
      <c r="AB15536">
        <v>60534</v>
      </c>
      <c r="AC15536">
        <v>3764</v>
      </c>
      <c r="AE15536">
        <v>0</v>
      </c>
      <c r="AF15536">
        <v>343136</v>
      </c>
      <c r="AG15536">
        <v>9412</v>
      </c>
      <c r="AL15536">
        <v>301881</v>
      </c>
      <c r="AM15536">
        <v>7935</v>
      </c>
      <c r="AN15536">
        <v>343136</v>
      </c>
      <c r="AO15536">
        <v>9412</v>
      </c>
    </row>
    <row r="15537" spans="1:41" x14ac:dyDescent="0.3">
      <c r="A15537" s="1">
        <v>43982</v>
      </c>
      <c r="B15537" s="2" t="s">
        <v>64</v>
      </c>
      <c r="C15537">
        <v>89</v>
      </c>
      <c r="D15537">
        <v>89</v>
      </c>
      <c r="E15537">
        <v>0</v>
      </c>
      <c r="G15537">
        <v>283</v>
      </c>
      <c r="H15537">
        <v>283</v>
      </c>
      <c r="I15537">
        <v>49</v>
      </c>
      <c r="J15537">
        <v>11</v>
      </c>
      <c r="L15537">
        <v>18</v>
      </c>
      <c r="N15537">
        <v>0</v>
      </c>
      <c r="O15537">
        <v>3757</v>
      </c>
      <c r="S15537">
        <v>10</v>
      </c>
      <c r="T15537">
        <v>2325</v>
      </c>
      <c r="U15537">
        <v>2067</v>
      </c>
      <c r="V15537">
        <v>43</v>
      </c>
      <c r="W15537">
        <v>0</v>
      </c>
      <c r="X15537">
        <v>218</v>
      </c>
      <c r="AB15537">
        <v>2519</v>
      </c>
      <c r="AC15537">
        <v>1552</v>
      </c>
      <c r="AE15537">
        <v>0</v>
      </c>
      <c r="AF15537">
        <v>52225</v>
      </c>
      <c r="AG15537">
        <v>1416</v>
      </c>
      <c r="AH15537">
        <v>3983</v>
      </c>
      <c r="AM15537">
        <v>0</v>
      </c>
      <c r="AN15537">
        <v>52225</v>
      </c>
      <c r="AO15537">
        <v>1416</v>
      </c>
    </row>
    <row r="15538" spans="1:41" x14ac:dyDescent="0.3">
      <c r="A15538" s="1">
        <v>43982</v>
      </c>
      <c r="B15538" s="2" t="s">
        <v>65</v>
      </c>
      <c r="C15538">
        <v>5818</v>
      </c>
      <c r="D15538">
        <v>5601</v>
      </c>
      <c r="E15538">
        <v>16</v>
      </c>
      <c r="F15538">
        <v>240</v>
      </c>
      <c r="I15538">
        <v>774</v>
      </c>
      <c r="J15538">
        <v>0</v>
      </c>
      <c r="L15538">
        <v>371</v>
      </c>
      <c r="N15538">
        <v>0</v>
      </c>
      <c r="Q15538">
        <v>567192</v>
      </c>
      <c r="S15538">
        <v>250</v>
      </c>
      <c r="T15538">
        <v>63568</v>
      </c>
      <c r="U15538">
        <v>58254</v>
      </c>
      <c r="V15538">
        <v>247</v>
      </c>
      <c r="W15538">
        <v>0</v>
      </c>
      <c r="AB15538">
        <v>77327</v>
      </c>
      <c r="AC15538">
        <v>38099</v>
      </c>
      <c r="AE15538">
        <v>0</v>
      </c>
      <c r="AF15538">
        <v>644519</v>
      </c>
      <c r="AG15538">
        <v>13152</v>
      </c>
      <c r="AH15538">
        <v>67783</v>
      </c>
      <c r="AM15538">
        <v>0</v>
      </c>
      <c r="AN15538">
        <v>644519</v>
      </c>
      <c r="AO15538">
        <v>13152</v>
      </c>
    </row>
    <row r="15539" spans="1:41" x14ac:dyDescent="0.3">
      <c r="A15539" s="1">
        <v>43982</v>
      </c>
      <c r="B15539" s="2" t="s">
        <v>66</v>
      </c>
      <c r="C15539">
        <v>1050</v>
      </c>
      <c r="D15539">
        <v>1040</v>
      </c>
      <c r="E15539">
        <v>14</v>
      </c>
      <c r="F15539">
        <v>10</v>
      </c>
      <c r="G15539">
        <v>3047</v>
      </c>
      <c r="H15539">
        <v>3047</v>
      </c>
      <c r="I15539">
        <v>555</v>
      </c>
      <c r="J15539">
        <v>36</v>
      </c>
      <c r="K15539">
        <v>971</v>
      </c>
      <c r="L15539">
        <v>257</v>
      </c>
      <c r="M15539">
        <v>257133</v>
      </c>
      <c r="N15539">
        <v>6741</v>
      </c>
      <c r="T15539">
        <v>26322</v>
      </c>
      <c r="U15539">
        <v>26322</v>
      </c>
      <c r="V15539">
        <v>141</v>
      </c>
      <c r="W15539">
        <v>0</v>
      </c>
      <c r="AC15539">
        <v>18695</v>
      </c>
      <c r="AD15539">
        <v>283455</v>
      </c>
      <c r="AE15539">
        <v>6882</v>
      </c>
      <c r="AF15539">
        <v>283455</v>
      </c>
      <c r="AG15539">
        <v>6882</v>
      </c>
      <c r="AM15539">
        <v>0</v>
      </c>
      <c r="AO15539">
        <v>0</v>
      </c>
    </row>
    <row r="15540" spans="1:41" x14ac:dyDescent="0.3">
      <c r="A15540" s="1">
        <v>43982</v>
      </c>
      <c r="B15540" s="2" t="s">
        <v>67</v>
      </c>
      <c r="C15540">
        <v>772</v>
      </c>
      <c r="E15540">
        <v>1</v>
      </c>
      <c r="I15540">
        <v>718</v>
      </c>
      <c r="J15540">
        <v>0</v>
      </c>
      <c r="M15540">
        <v>180414</v>
      </c>
      <c r="N15540">
        <v>7946</v>
      </c>
      <c r="P15540">
        <v>23035</v>
      </c>
      <c r="Q15540">
        <v>168871</v>
      </c>
      <c r="S15540">
        <v>83</v>
      </c>
      <c r="T15540">
        <v>13147</v>
      </c>
      <c r="U15540">
        <v>12966</v>
      </c>
      <c r="V15540">
        <v>185</v>
      </c>
      <c r="W15540">
        <v>0</v>
      </c>
      <c r="Z15540">
        <v>943</v>
      </c>
      <c r="AB15540">
        <v>14498</v>
      </c>
      <c r="AE15540">
        <v>0</v>
      </c>
      <c r="AF15540">
        <v>183650</v>
      </c>
      <c r="AG15540">
        <v>0</v>
      </c>
      <c r="AJ15540">
        <v>23978</v>
      </c>
      <c r="AL15540">
        <v>193380</v>
      </c>
      <c r="AM15540">
        <v>7946</v>
      </c>
      <c r="AN15540">
        <v>183650</v>
      </c>
      <c r="AO15540">
        <v>0</v>
      </c>
    </row>
    <row r="15541" spans="1:41" x14ac:dyDescent="0.3">
      <c r="A15541" s="1">
        <v>43982</v>
      </c>
      <c r="B15541" s="2" t="s">
        <v>68</v>
      </c>
      <c r="C15541">
        <v>2</v>
      </c>
      <c r="E15541">
        <v>0</v>
      </c>
      <c r="J15541">
        <v>0</v>
      </c>
      <c r="M15541">
        <v>6151</v>
      </c>
      <c r="N15541">
        <v>165</v>
      </c>
      <c r="T15541">
        <v>22</v>
      </c>
      <c r="U15541">
        <v>22</v>
      </c>
      <c r="V15541">
        <v>0</v>
      </c>
      <c r="W15541">
        <v>0</v>
      </c>
      <c r="AC15541">
        <v>15</v>
      </c>
      <c r="AE15541">
        <v>0</v>
      </c>
      <c r="AF15541">
        <v>6173</v>
      </c>
      <c r="AG15541">
        <v>165</v>
      </c>
      <c r="AM15541">
        <v>0</v>
      </c>
      <c r="AN15541">
        <v>6173</v>
      </c>
      <c r="AO15541">
        <v>165</v>
      </c>
    </row>
    <row r="15542" spans="1:41" x14ac:dyDescent="0.3">
      <c r="A15542" s="1">
        <v>43982</v>
      </c>
      <c r="B15542" s="2" t="s">
        <v>69</v>
      </c>
      <c r="C15542">
        <v>734</v>
      </c>
      <c r="E15542">
        <v>11</v>
      </c>
      <c r="G15542">
        <v>2272</v>
      </c>
      <c r="H15542">
        <v>2272</v>
      </c>
      <c r="I15542">
        <v>570</v>
      </c>
      <c r="J15542">
        <v>32</v>
      </c>
      <c r="L15542">
        <v>113</v>
      </c>
      <c r="M15542">
        <v>156336</v>
      </c>
      <c r="N15542">
        <v>5633</v>
      </c>
      <c r="S15542">
        <v>108</v>
      </c>
      <c r="T15542">
        <v>15501</v>
      </c>
      <c r="V15542">
        <v>272</v>
      </c>
      <c r="W15542">
        <v>0</v>
      </c>
      <c r="AC15542">
        <v>9401</v>
      </c>
      <c r="AE15542">
        <v>0</v>
      </c>
      <c r="AF15542">
        <v>171837</v>
      </c>
      <c r="AG15542">
        <v>5905</v>
      </c>
      <c r="AH15542">
        <v>7629</v>
      </c>
      <c r="AM15542">
        <v>0</v>
      </c>
      <c r="AN15542">
        <v>171837</v>
      </c>
      <c r="AO15542">
        <v>5905</v>
      </c>
    </row>
    <row r="15543" spans="1:41" x14ac:dyDescent="0.3">
      <c r="A15543" s="1">
        <v>43982</v>
      </c>
      <c r="B15543" s="2" t="s">
        <v>70</v>
      </c>
      <c r="C15543">
        <v>17</v>
      </c>
      <c r="E15543">
        <v>0</v>
      </c>
      <c r="G15543">
        <v>67</v>
      </c>
      <c r="H15543">
        <v>67</v>
      </c>
      <c r="I15543">
        <v>2</v>
      </c>
      <c r="J15543">
        <v>0</v>
      </c>
      <c r="M15543">
        <v>39283</v>
      </c>
      <c r="N15543">
        <v>504</v>
      </c>
      <c r="T15543">
        <v>515</v>
      </c>
      <c r="V15543">
        <v>10</v>
      </c>
      <c r="W15543">
        <v>0</v>
      </c>
      <c r="AC15543">
        <v>456</v>
      </c>
      <c r="AE15543">
        <v>0</v>
      </c>
      <c r="AF15543">
        <v>39798</v>
      </c>
      <c r="AG15543">
        <v>514</v>
      </c>
      <c r="AM15543">
        <v>0</v>
      </c>
      <c r="AN15543">
        <v>39798</v>
      </c>
      <c r="AO15543">
        <v>514</v>
      </c>
    </row>
    <row r="15544" spans="1:41" x14ac:dyDescent="0.3">
      <c r="A15544" s="1">
        <v>43982</v>
      </c>
      <c r="B15544" s="2" t="s">
        <v>71</v>
      </c>
      <c r="C15544">
        <v>886</v>
      </c>
      <c r="D15544">
        <v>886</v>
      </c>
      <c r="E15544">
        <v>9</v>
      </c>
      <c r="I15544">
        <v>649</v>
      </c>
      <c r="J15544">
        <v>0</v>
      </c>
      <c r="N15544">
        <v>0</v>
      </c>
      <c r="T15544">
        <v>28589</v>
      </c>
      <c r="U15544">
        <v>28589</v>
      </c>
      <c r="V15544">
        <v>916</v>
      </c>
      <c r="W15544">
        <v>0</v>
      </c>
      <c r="AE15544">
        <v>0</v>
      </c>
      <c r="AF15544">
        <v>398280</v>
      </c>
      <c r="AG15544">
        <v>11978</v>
      </c>
      <c r="AM15544">
        <v>0</v>
      </c>
      <c r="AN15544">
        <v>398280</v>
      </c>
      <c r="AO15544">
        <v>11978</v>
      </c>
    </row>
    <row r="15545" spans="1:41" x14ac:dyDescent="0.3">
      <c r="A15545" s="1">
        <v>43982</v>
      </c>
      <c r="B15545" s="2" t="s">
        <v>72</v>
      </c>
      <c r="C15545">
        <v>64</v>
      </c>
      <c r="E15545">
        <v>1</v>
      </c>
      <c r="G15545">
        <v>167</v>
      </c>
      <c r="H15545">
        <v>167</v>
      </c>
      <c r="I15545">
        <v>36</v>
      </c>
      <c r="J15545">
        <v>2</v>
      </c>
      <c r="M15545">
        <v>69463</v>
      </c>
      <c r="N15545">
        <v>1036</v>
      </c>
      <c r="O15545">
        <v>2599</v>
      </c>
      <c r="T15545">
        <v>2574</v>
      </c>
      <c r="U15545">
        <v>2574</v>
      </c>
      <c r="V15545">
        <v>23</v>
      </c>
      <c r="W15545">
        <v>0</v>
      </c>
      <c r="X15545">
        <v>89</v>
      </c>
      <c r="AC15545">
        <v>1959</v>
      </c>
      <c r="AD15545">
        <v>92659</v>
      </c>
      <c r="AE15545">
        <v>2032</v>
      </c>
      <c r="AF15545">
        <v>92659</v>
      </c>
      <c r="AG15545">
        <v>2032</v>
      </c>
      <c r="AH15545">
        <v>2688</v>
      </c>
      <c r="AL15545">
        <v>69719</v>
      </c>
      <c r="AM15545">
        <v>970</v>
      </c>
      <c r="AN15545">
        <v>94652</v>
      </c>
      <c r="AO15545">
        <v>2084</v>
      </c>
    </row>
    <row r="15546" spans="1:41" x14ac:dyDescent="0.3">
      <c r="A15546" s="1">
        <v>43982</v>
      </c>
      <c r="B15546" s="2" t="s">
        <v>73</v>
      </c>
      <c r="C15546">
        <v>170</v>
      </c>
      <c r="E15546">
        <v>0</v>
      </c>
      <c r="J15546">
        <v>0</v>
      </c>
      <c r="M15546">
        <v>87237</v>
      </c>
      <c r="N15546">
        <v>1883</v>
      </c>
      <c r="Q15546">
        <v>103403</v>
      </c>
      <c r="T15546">
        <v>13905</v>
      </c>
      <c r="V15546">
        <v>251</v>
      </c>
      <c r="W15546">
        <v>0</v>
      </c>
      <c r="AB15546">
        <v>16353</v>
      </c>
      <c r="AE15546">
        <v>0</v>
      </c>
      <c r="AF15546">
        <v>120146</v>
      </c>
      <c r="AG15546">
        <v>3497</v>
      </c>
      <c r="AL15546">
        <v>101290</v>
      </c>
      <c r="AM15546">
        <v>2132</v>
      </c>
      <c r="AN15546">
        <v>120146</v>
      </c>
      <c r="AO15546">
        <v>3497</v>
      </c>
    </row>
    <row r="15547" spans="1:41" x14ac:dyDescent="0.3">
      <c r="A15547" s="1">
        <v>43982</v>
      </c>
      <c r="B15547" s="2" t="s">
        <v>74</v>
      </c>
      <c r="C15547">
        <v>242</v>
      </c>
      <c r="E15547">
        <v>4</v>
      </c>
      <c r="G15547">
        <v>449</v>
      </c>
      <c r="H15547">
        <v>449</v>
      </c>
      <c r="I15547">
        <v>107</v>
      </c>
      <c r="J15547">
        <v>9</v>
      </c>
      <c r="K15547">
        <v>140</v>
      </c>
      <c r="M15547">
        <v>65735</v>
      </c>
      <c r="N15547">
        <v>1267</v>
      </c>
      <c r="T15547">
        <v>4545</v>
      </c>
      <c r="V15547">
        <v>53</v>
      </c>
      <c r="W15547">
        <v>0</v>
      </c>
      <c r="AC15547">
        <v>2940</v>
      </c>
      <c r="AE15547">
        <v>0</v>
      </c>
      <c r="AF15547">
        <v>79859</v>
      </c>
      <c r="AG15547">
        <v>2732</v>
      </c>
      <c r="AH15547">
        <v>13401</v>
      </c>
      <c r="AJ15547">
        <v>11468</v>
      </c>
      <c r="AL15547">
        <v>70280</v>
      </c>
      <c r="AM15547">
        <v>1320</v>
      </c>
      <c r="AN15547">
        <v>79859</v>
      </c>
      <c r="AO15547">
        <v>2732</v>
      </c>
    </row>
    <row r="15548" spans="1:41" x14ac:dyDescent="0.3">
      <c r="A15548" s="1">
        <v>43982</v>
      </c>
      <c r="B15548" s="2" t="s">
        <v>75</v>
      </c>
      <c r="C15548">
        <v>13412</v>
      </c>
      <c r="D15548">
        <v>11698</v>
      </c>
      <c r="E15548">
        <v>67</v>
      </c>
      <c r="F15548">
        <v>1714</v>
      </c>
      <c r="G15548">
        <v>17197</v>
      </c>
      <c r="H15548">
        <v>17197</v>
      </c>
      <c r="I15548">
        <v>2497</v>
      </c>
      <c r="J15548">
        <v>76</v>
      </c>
      <c r="L15548">
        <v>522</v>
      </c>
      <c r="M15548">
        <v>585700</v>
      </c>
      <c r="N15548">
        <v>0</v>
      </c>
      <c r="S15548">
        <v>378</v>
      </c>
      <c r="T15548">
        <v>160804</v>
      </c>
      <c r="U15548">
        <v>160445</v>
      </c>
      <c r="V15548">
        <v>846</v>
      </c>
      <c r="W15548">
        <v>0</v>
      </c>
      <c r="AE15548">
        <v>0</v>
      </c>
      <c r="AF15548">
        <v>746504</v>
      </c>
      <c r="AG15548">
        <v>846</v>
      </c>
      <c r="AM15548">
        <v>0</v>
      </c>
      <c r="AN15548">
        <v>745308</v>
      </c>
      <c r="AO15548">
        <v>0</v>
      </c>
    </row>
    <row r="15549" spans="1:41" x14ac:dyDescent="0.3">
      <c r="A15549" s="1">
        <v>43982</v>
      </c>
      <c r="B15549" s="2" t="s">
        <v>76</v>
      </c>
      <c r="C15549">
        <v>356</v>
      </c>
      <c r="E15549">
        <v>5</v>
      </c>
      <c r="G15549">
        <v>1317</v>
      </c>
      <c r="H15549">
        <v>1317</v>
      </c>
      <c r="I15549">
        <v>182</v>
      </c>
      <c r="J15549">
        <v>0</v>
      </c>
      <c r="M15549">
        <v>191915</v>
      </c>
      <c r="N15549">
        <v>5092</v>
      </c>
      <c r="T15549">
        <v>7689</v>
      </c>
      <c r="V15549">
        <v>65</v>
      </c>
      <c r="W15549">
        <v>0</v>
      </c>
      <c r="AC15549">
        <v>2853</v>
      </c>
      <c r="AE15549">
        <v>0</v>
      </c>
      <c r="AF15549">
        <v>199604</v>
      </c>
      <c r="AG15549">
        <v>5157</v>
      </c>
      <c r="AM15549">
        <v>0</v>
      </c>
      <c r="AN15549">
        <v>199604</v>
      </c>
      <c r="AO15549">
        <v>5157</v>
      </c>
    </row>
    <row r="15550" spans="1:41" x14ac:dyDescent="0.3">
      <c r="A15550" s="1">
        <v>43982</v>
      </c>
      <c r="B15550" s="2" t="s">
        <v>77</v>
      </c>
      <c r="C15550">
        <v>444</v>
      </c>
      <c r="E15550">
        <v>5</v>
      </c>
      <c r="I15550">
        <v>336</v>
      </c>
      <c r="J15550">
        <v>0</v>
      </c>
      <c r="L15550">
        <v>71</v>
      </c>
      <c r="M15550">
        <v>133967</v>
      </c>
      <c r="N15550">
        <v>3930</v>
      </c>
      <c r="S15550">
        <v>41</v>
      </c>
      <c r="T15550">
        <v>8593</v>
      </c>
      <c r="U15550">
        <v>8593</v>
      </c>
      <c r="V15550">
        <v>98</v>
      </c>
      <c r="W15550">
        <v>0</v>
      </c>
      <c r="AD15550">
        <v>187248</v>
      </c>
      <c r="AE15550">
        <v>3875</v>
      </c>
      <c r="AF15550">
        <v>187248</v>
      </c>
      <c r="AG15550">
        <v>3875</v>
      </c>
      <c r="AL15550">
        <v>142461</v>
      </c>
      <c r="AM15550">
        <v>4047</v>
      </c>
      <c r="AN15550">
        <v>165014</v>
      </c>
      <c r="AO15550">
        <v>4515</v>
      </c>
    </row>
    <row r="15551" spans="1:41" x14ac:dyDescent="0.3">
      <c r="A15551" s="1">
        <v>43982</v>
      </c>
      <c r="B15551" s="2" t="s">
        <v>78</v>
      </c>
      <c r="C15551">
        <v>23905</v>
      </c>
      <c r="E15551">
        <v>57</v>
      </c>
      <c r="G15551">
        <v>89590</v>
      </c>
      <c r="H15551">
        <v>89590</v>
      </c>
      <c r="I15551">
        <v>3436</v>
      </c>
      <c r="J15551">
        <v>190</v>
      </c>
      <c r="L15551">
        <v>1050</v>
      </c>
      <c r="N15551">
        <v>0</v>
      </c>
      <c r="S15551">
        <v>791</v>
      </c>
      <c r="T15551">
        <v>370770</v>
      </c>
      <c r="V15551">
        <v>1110</v>
      </c>
      <c r="W15551">
        <v>0</v>
      </c>
      <c r="AD15551">
        <v>2063825</v>
      </c>
      <c r="AE15551">
        <v>58444</v>
      </c>
      <c r="AF15551">
        <v>2063825</v>
      </c>
      <c r="AG15551">
        <v>58444</v>
      </c>
      <c r="AM15551">
        <v>0</v>
      </c>
      <c r="AO15551">
        <v>0</v>
      </c>
    </row>
    <row r="15552" spans="1:41" x14ac:dyDescent="0.3">
      <c r="A15552" s="1">
        <v>43982</v>
      </c>
      <c r="B15552" s="2" t="s">
        <v>79</v>
      </c>
      <c r="C15552">
        <v>2155</v>
      </c>
      <c r="D15552">
        <v>1944</v>
      </c>
      <c r="E15552">
        <v>6</v>
      </c>
      <c r="F15552">
        <v>211</v>
      </c>
      <c r="G15552">
        <v>6049</v>
      </c>
      <c r="H15552">
        <v>6049</v>
      </c>
      <c r="I15552">
        <v>779</v>
      </c>
      <c r="J15552">
        <v>38</v>
      </c>
      <c r="K15552">
        <v>1556</v>
      </c>
      <c r="L15552">
        <v>310</v>
      </c>
      <c r="N15552">
        <v>0</v>
      </c>
      <c r="S15552">
        <v>213</v>
      </c>
      <c r="T15552">
        <v>35513</v>
      </c>
      <c r="U15552">
        <v>33073</v>
      </c>
      <c r="V15552">
        <v>479</v>
      </c>
      <c r="W15552">
        <v>0</v>
      </c>
      <c r="AB15552">
        <v>38543</v>
      </c>
      <c r="AE15552">
        <v>0</v>
      </c>
      <c r="AF15552">
        <v>422208</v>
      </c>
      <c r="AG15552">
        <v>12259</v>
      </c>
      <c r="AM15552">
        <v>0</v>
      </c>
      <c r="AN15552">
        <v>422208</v>
      </c>
      <c r="AO15552">
        <v>12259</v>
      </c>
    </row>
    <row r="15553" spans="1:41" x14ac:dyDescent="0.3">
      <c r="A15553" s="1">
        <v>43982</v>
      </c>
      <c r="B15553" s="2" t="s">
        <v>80</v>
      </c>
      <c r="C15553">
        <v>334</v>
      </c>
      <c r="E15553">
        <v>0</v>
      </c>
      <c r="G15553">
        <v>985</v>
      </c>
      <c r="H15553">
        <v>985</v>
      </c>
      <c r="I15553">
        <v>154</v>
      </c>
      <c r="J15553">
        <v>3</v>
      </c>
      <c r="L15553">
        <v>65</v>
      </c>
      <c r="M15553">
        <v>186700</v>
      </c>
      <c r="N15553">
        <v>0</v>
      </c>
      <c r="Q15553">
        <v>186700</v>
      </c>
      <c r="T15553">
        <v>6506</v>
      </c>
      <c r="U15553">
        <v>6506</v>
      </c>
      <c r="V15553">
        <v>88</v>
      </c>
      <c r="W15553">
        <v>0</v>
      </c>
      <c r="X15553">
        <v>746</v>
      </c>
      <c r="AB15553">
        <v>7291</v>
      </c>
      <c r="AC15553">
        <v>5492</v>
      </c>
      <c r="AE15553">
        <v>0</v>
      </c>
      <c r="AF15553">
        <v>193206</v>
      </c>
      <c r="AG15553">
        <v>88</v>
      </c>
      <c r="AH15553">
        <v>20278</v>
      </c>
      <c r="AM15553">
        <v>0</v>
      </c>
      <c r="AN15553">
        <v>194496</v>
      </c>
      <c r="AO15553">
        <v>0</v>
      </c>
    </row>
    <row r="15554" spans="1:41" x14ac:dyDescent="0.3">
      <c r="A15554" s="1">
        <v>43982</v>
      </c>
      <c r="B15554" s="2" t="s">
        <v>81</v>
      </c>
      <c r="C15554">
        <v>153</v>
      </c>
      <c r="E15554">
        <v>2</v>
      </c>
      <c r="G15554">
        <v>778</v>
      </c>
      <c r="H15554">
        <v>778</v>
      </c>
      <c r="I15554">
        <v>131</v>
      </c>
      <c r="J15554">
        <v>7</v>
      </c>
      <c r="L15554">
        <v>32</v>
      </c>
      <c r="M15554">
        <v>122610</v>
      </c>
      <c r="N15554">
        <v>4060</v>
      </c>
      <c r="Q15554">
        <v>169867</v>
      </c>
      <c r="S15554">
        <v>17</v>
      </c>
      <c r="T15554">
        <v>4185</v>
      </c>
      <c r="V15554">
        <v>54</v>
      </c>
      <c r="W15554">
        <v>0</v>
      </c>
      <c r="AB15554">
        <v>11639</v>
      </c>
      <c r="AC15554">
        <v>2137</v>
      </c>
      <c r="AE15554">
        <v>0</v>
      </c>
      <c r="AF15554">
        <v>181506</v>
      </c>
      <c r="AG15554">
        <v>5163</v>
      </c>
      <c r="AL15554">
        <v>126693</v>
      </c>
      <c r="AM15554">
        <v>4114</v>
      </c>
      <c r="AN15554">
        <v>181506</v>
      </c>
      <c r="AO15554">
        <v>5163</v>
      </c>
    </row>
    <row r="15555" spans="1:41" x14ac:dyDescent="0.3">
      <c r="A15555" s="1">
        <v>43982</v>
      </c>
      <c r="B15555" s="2" t="s">
        <v>82</v>
      </c>
      <c r="C15555">
        <v>5555</v>
      </c>
      <c r="E15555">
        <v>18</v>
      </c>
      <c r="I15555">
        <v>1352</v>
      </c>
      <c r="J15555">
        <v>0</v>
      </c>
      <c r="M15555">
        <v>383111</v>
      </c>
      <c r="N15555">
        <v>7370</v>
      </c>
      <c r="S15555">
        <v>296</v>
      </c>
      <c r="T15555">
        <v>72546</v>
      </c>
      <c r="U15555">
        <v>69916</v>
      </c>
      <c r="V15555">
        <v>515</v>
      </c>
      <c r="W15555">
        <v>0</v>
      </c>
      <c r="X15555">
        <v>620</v>
      </c>
      <c r="AC15555">
        <v>48190</v>
      </c>
      <c r="AD15555">
        <v>520104</v>
      </c>
      <c r="AE15555">
        <v>10015</v>
      </c>
      <c r="AF15555">
        <v>520104</v>
      </c>
      <c r="AG15555">
        <v>10015</v>
      </c>
      <c r="AL15555">
        <v>447146</v>
      </c>
      <c r="AM15555">
        <v>1981</v>
      </c>
      <c r="AO15555">
        <v>0</v>
      </c>
    </row>
    <row r="15556" spans="1:41" x14ac:dyDescent="0.3">
      <c r="A15556" s="1">
        <v>43982</v>
      </c>
      <c r="B15556" s="2" t="s">
        <v>83</v>
      </c>
      <c r="C15556">
        <v>136</v>
      </c>
      <c r="D15556">
        <v>63</v>
      </c>
      <c r="E15556">
        <v>3</v>
      </c>
      <c r="F15556">
        <v>73</v>
      </c>
      <c r="I15556">
        <v>99</v>
      </c>
      <c r="J15556">
        <v>0</v>
      </c>
      <c r="L15556">
        <v>9</v>
      </c>
      <c r="M15556">
        <v>60422</v>
      </c>
      <c r="N15556">
        <v>0</v>
      </c>
      <c r="Q15556">
        <v>59701</v>
      </c>
      <c r="S15556">
        <v>1</v>
      </c>
      <c r="T15556">
        <v>1304</v>
      </c>
      <c r="U15556">
        <v>1304</v>
      </c>
      <c r="V15556">
        <v>4</v>
      </c>
      <c r="W15556">
        <v>0</v>
      </c>
      <c r="X15556">
        <v>2472</v>
      </c>
      <c r="AB15556">
        <v>1952</v>
      </c>
      <c r="AE15556">
        <v>0</v>
      </c>
      <c r="AF15556">
        <v>61726</v>
      </c>
      <c r="AG15556">
        <v>4</v>
      </c>
      <c r="AM15556">
        <v>0</v>
      </c>
      <c r="AN15556">
        <v>61702</v>
      </c>
      <c r="AO15556">
        <v>0</v>
      </c>
    </row>
    <row r="15557" spans="1:41" x14ac:dyDescent="0.3">
      <c r="A15557" s="1">
        <v>43982</v>
      </c>
      <c r="B15557" s="2" t="s">
        <v>84</v>
      </c>
      <c r="C15557">
        <v>718</v>
      </c>
      <c r="E15557">
        <v>7</v>
      </c>
      <c r="G15557">
        <v>1701</v>
      </c>
      <c r="H15557">
        <v>1701</v>
      </c>
      <c r="I15557">
        <v>206</v>
      </c>
      <c r="J15557">
        <v>19</v>
      </c>
      <c r="L15557">
        <v>46</v>
      </c>
      <c r="M15557">
        <v>98790</v>
      </c>
      <c r="N15557">
        <v>850</v>
      </c>
      <c r="Q15557">
        <v>143770</v>
      </c>
      <c r="S15557">
        <v>29</v>
      </c>
      <c r="T15557">
        <v>14988</v>
      </c>
      <c r="V15557">
        <v>76</v>
      </c>
      <c r="W15557">
        <v>0</v>
      </c>
      <c r="AB15557">
        <v>19922</v>
      </c>
      <c r="AD15557">
        <v>163648</v>
      </c>
      <c r="AE15557">
        <v>4123</v>
      </c>
      <c r="AF15557">
        <v>163648</v>
      </c>
      <c r="AG15557">
        <v>4123</v>
      </c>
      <c r="AL15557">
        <v>113778</v>
      </c>
      <c r="AM15557">
        <v>926</v>
      </c>
      <c r="AN15557">
        <v>163692</v>
      </c>
      <c r="AO15557">
        <v>1873</v>
      </c>
    </row>
    <row r="15558" spans="1:41" x14ac:dyDescent="0.3">
      <c r="A15558" s="1">
        <v>43982</v>
      </c>
      <c r="B15558" s="2" t="s">
        <v>85</v>
      </c>
      <c r="C15558">
        <v>494</v>
      </c>
      <c r="D15558">
        <v>494</v>
      </c>
      <c r="E15558">
        <v>7</v>
      </c>
      <c r="G15558">
        <v>1634</v>
      </c>
      <c r="H15558">
        <v>1634</v>
      </c>
      <c r="I15558">
        <v>402</v>
      </c>
      <c r="J15558">
        <v>0</v>
      </c>
      <c r="M15558">
        <v>188355</v>
      </c>
      <c r="N15558">
        <v>10230</v>
      </c>
      <c r="Q15558">
        <v>188355</v>
      </c>
      <c r="T15558">
        <v>11861</v>
      </c>
      <c r="U15558">
        <v>11861</v>
      </c>
      <c r="V15558">
        <v>467</v>
      </c>
      <c r="W15558">
        <v>0</v>
      </c>
      <c r="AB15558">
        <v>17892</v>
      </c>
      <c r="AC15558">
        <v>6459</v>
      </c>
      <c r="AE15558">
        <v>0</v>
      </c>
      <c r="AF15558">
        <v>200216</v>
      </c>
      <c r="AG15558">
        <v>10697</v>
      </c>
      <c r="AM15558">
        <v>0</v>
      </c>
      <c r="AN15558">
        <v>206247</v>
      </c>
      <c r="AO15558">
        <v>6512</v>
      </c>
    </row>
    <row r="15559" spans="1:41" x14ac:dyDescent="0.3">
      <c r="A15559" s="1">
        <v>43982</v>
      </c>
      <c r="B15559" s="2" t="s">
        <v>86</v>
      </c>
      <c r="C15559">
        <v>62</v>
      </c>
      <c r="E15559">
        <v>0</v>
      </c>
      <c r="G15559">
        <v>432</v>
      </c>
      <c r="H15559">
        <v>432</v>
      </c>
      <c r="I15559">
        <v>86</v>
      </c>
      <c r="J15559">
        <v>5</v>
      </c>
      <c r="M15559">
        <v>39135</v>
      </c>
      <c r="N15559">
        <v>1157</v>
      </c>
      <c r="T15559">
        <v>4993</v>
      </c>
      <c r="V15559">
        <v>33</v>
      </c>
      <c r="W15559">
        <v>0</v>
      </c>
      <c r="AB15559">
        <v>6566</v>
      </c>
      <c r="AC15559">
        <v>3837</v>
      </c>
      <c r="AE15559">
        <v>0</v>
      </c>
      <c r="AF15559">
        <v>48714</v>
      </c>
      <c r="AG15559">
        <v>2633</v>
      </c>
      <c r="AL15559">
        <v>44128</v>
      </c>
      <c r="AM15559">
        <v>1190</v>
      </c>
      <c r="AN15559">
        <v>48714</v>
      </c>
      <c r="AO15559">
        <v>2633</v>
      </c>
    </row>
    <row r="15560" spans="1:41" x14ac:dyDescent="0.3">
      <c r="A15560" s="1">
        <v>43982</v>
      </c>
      <c r="B15560" s="2" t="s">
        <v>87</v>
      </c>
      <c r="C15560">
        <v>364</v>
      </c>
      <c r="D15560">
        <v>364</v>
      </c>
      <c r="E15560">
        <v>0</v>
      </c>
      <c r="G15560">
        <v>1750</v>
      </c>
      <c r="H15560">
        <v>1750</v>
      </c>
      <c r="I15560">
        <v>463</v>
      </c>
      <c r="J15560">
        <v>18</v>
      </c>
      <c r="N15560">
        <v>0</v>
      </c>
      <c r="Q15560">
        <v>412971</v>
      </c>
      <c r="T15560">
        <v>23006</v>
      </c>
      <c r="U15560">
        <v>23006</v>
      </c>
      <c r="V15560">
        <v>440</v>
      </c>
      <c r="W15560">
        <v>0</v>
      </c>
      <c r="AB15560">
        <v>23006</v>
      </c>
      <c r="AC15560">
        <v>15300</v>
      </c>
      <c r="AE15560">
        <v>0</v>
      </c>
      <c r="AF15560">
        <v>435977</v>
      </c>
      <c r="AG15560">
        <v>8931</v>
      </c>
      <c r="AL15560">
        <v>435977</v>
      </c>
      <c r="AM15560">
        <v>8931</v>
      </c>
      <c r="AN15560">
        <v>435977</v>
      </c>
      <c r="AO15560">
        <v>8931</v>
      </c>
    </row>
    <row r="15561" spans="1:41" x14ac:dyDescent="0.3">
      <c r="A15561" s="1">
        <v>43982</v>
      </c>
      <c r="B15561" s="2" t="s">
        <v>88</v>
      </c>
      <c r="C15561">
        <v>1672</v>
      </c>
      <c r="E15561">
        <v>46</v>
      </c>
      <c r="I15561">
        <v>1684</v>
      </c>
      <c r="J15561">
        <v>0</v>
      </c>
      <c r="N15561">
        <v>0</v>
      </c>
      <c r="T15561">
        <v>64287</v>
      </c>
      <c r="U15561">
        <v>64287</v>
      </c>
      <c r="V15561">
        <v>1949</v>
      </c>
      <c r="W15561">
        <v>0</v>
      </c>
      <c r="X15561">
        <v>4044</v>
      </c>
      <c r="Y15561">
        <v>12</v>
      </c>
      <c r="AB15561">
        <v>87508</v>
      </c>
      <c r="AC15561">
        <v>42423</v>
      </c>
      <c r="AE15561">
        <v>0</v>
      </c>
      <c r="AF15561">
        <v>1156118</v>
      </c>
      <c r="AG15561">
        <v>19647</v>
      </c>
      <c r="AH15561">
        <v>102928</v>
      </c>
      <c r="AI15561">
        <v>168</v>
      </c>
      <c r="AM15561">
        <v>0</v>
      </c>
      <c r="AN15561">
        <v>1156118</v>
      </c>
      <c r="AO15561">
        <v>19647</v>
      </c>
    </row>
    <row r="15562" spans="1:41" x14ac:dyDescent="0.3">
      <c r="A15562" s="1">
        <v>43982</v>
      </c>
      <c r="B15562" s="2" t="s">
        <v>89</v>
      </c>
      <c r="C15562">
        <v>113</v>
      </c>
      <c r="E15562">
        <v>1</v>
      </c>
      <c r="G15562">
        <v>775</v>
      </c>
      <c r="H15562">
        <v>775</v>
      </c>
      <c r="I15562">
        <v>142</v>
      </c>
      <c r="J15562">
        <v>12</v>
      </c>
      <c r="K15562">
        <v>242</v>
      </c>
      <c r="M15562">
        <v>207179</v>
      </c>
      <c r="N15562">
        <v>3645</v>
      </c>
      <c r="Q15562">
        <v>232513</v>
      </c>
      <c r="R15562">
        <v>102</v>
      </c>
      <c r="T15562">
        <v>9797</v>
      </c>
      <c r="V15562">
        <v>264</v>
      </c>
      <c r="W15562">
        <v>0</v>
      </c>
      <c r="AB15562">
        <v>11296</v>
      </c>
      <c r="AC15562">
        <v>6137</v>
      </c>
      <c r="AE15562">
        <v>0</v>
      </c>
      <c r="AF15562">
        <v>243809</v>
      </c>
      <c r="AG15562">
        <v>4840</v>
      </c>
      <c r="AL15562">
        <v>217211</v>
      </c>
      <c r="AM15562">
        <v>3877</v>
      </c>
      <c r="AN15562">
        <v>243809</v>
      </c>
      <c r="AO15562">
        <v>4840</v>
      </c>
    </row>
    <row r="15563" spans="1:41" x14ac:dyDescent="0.3">
      <c r="A15563" s="1">
        <v>43982</v>
      </c>
      <c r="B15563" s="2" t="s">
        <v>90</v>
      </c>
      <c r="C15563">
        <v>1375</v>
      </c>
      <c r="D15563">
        <v>1274</v>
      </c>
      <c r="E15563">
        <v>5</v>
      </c>
      <c r="F15563">
        <v>101</v>
      </c>
      <c r="G15563">
        <v>4643</v>
      </c>
      <c r="H15563">
        <v>4643</v>
      </c>
      <c r="I15563">
        <v>1458</v>
      </c>
      <c r="J15563">
        <v>42</v>
      </c>
      <c r="L15563">
        <v>371</v>
      </c>
      <c r="N15563">
        <v>0</v>
      </c>
      <c r="S15563">
        <v>196</v>
      </c>
      <c r="T15563">
        <v>44607</v>
      </c>
      <c r="U15563">
        <v>42499</v>
      </c>
      <c r="V15563">
        <v>996</v>
      </c>
      <c r="W15563">
        <v>0</v>
      </c>
      <c r="X15563">
        <v>2627</v>
      </c>
      <c r="Y15563">
        <v>41</v>
      </c>
      <c r="AB15563">
        <v>53898</v>
      </c>
      <c r="AD15563">
        <v>353839</v>
      </c>
      <c r="AE15563">
        <v>9839</v>
      </c>
      <c r="AF15563">
        <v>353839</v>
      </c>
      <c r="AG15563">
        <v>9839</v>
      </c>
      <c r="AH15563">
        <v>44192</v>
      </c>
      <c r="AI15563">
        <v>133</v>
      </c>
      <c r="AM15563">
        <v>0</v>
      </c>
      <c r="AO15563">
        <v>0</v>
      </c>
    </row>
    <row r="15564" spans="1:41" x14ac:dyDescent="0.3">
      <c r="A15564" s="1">
        <v>43982</v>
      </c>
      <c r="B15564" s="2" t="s">
        <v>91</v>
      </c>
      <c r="C15564">
        <v>6</v>
      </c>
      <c r="E15564">
        <v>0</v>
      </c>
      <c r="J15564">
        <v>0</v>
      </c>
      <c r="M15564">
        <v>1633</v>
      </c>
      <c r="N15564">
        <v>0</v>
      </c>
      <c r="T15564">
        <v>69</v>
      </c>
      <c r="V15564">
        <v>0</v>
      </c>
      <c r="W15564">
        <v>0</v>
      </c>
      <c r="AC15564">
        <v>61</v>
      </c>
      <c r="AE15564">
        <v>0</v>
      </c>
      <c r="AF15564">
        <v>1702</v>
      </c>
      <c r="AG15564">
        <v>0</v>
      </c>
      <c r="AL15564">
        <v>1721</v>
      </c>
      <c r="AM15564">
        <v>0</v>
      </c>
      <c r="AO15564">
        <v>0</v>
      </c>
    </row>
    <row r="15565" spans="1:41" x14ac:dyDescent="0.3">
      <c r="A15565" s="1">
        <v>43982</v>
      </c>
      <c r="B15565" s="2" t="s">
        <v>92</v>
      </c>
      <c r="C15565">
        <v>55</v>
      </c>
      <c r="D15565">
        <v>55</v>
      </c>
      <c r="E15565">
        <v>0</v>
      </c>
      <c r="I15565">
        <v>18</v>
      </c>
      <c r="J15565">
        <v>0</v>
      </c>
      <c r="M15565">
        <v>32747</v>
      </c>
      <c r="N15565">
        <v>1344</v>
      </c>
      <c r="T15565">
        <v>981</v>
      </c>
      <c r="U15565">
        <v>981</v>
      </c>
      <c r="V15565">
        <v>4</v>
      </c>
      <c r="W15565">
        <v>0</v>
      </c>
      <c r="AC15565">
        <v>873</v>
      </c>
      <c r="AE15565">
        <v>0</v>
      </c>
      <c r="AF15565">
        <v>39281</v>
      </c>
      <c r="AG15565">
        <v>1520</v>
      </c>
      <c r="AL15565">
        <v>33728</v>
      </c>
      <c r="AM15565">
        <v>1348</v>
      </c>
      <c r="AN15565">
        <v>39281</v>
      </c>
      <c r="AO15565">
        <v>1520</v>
      </c>
    </row>
    <row r="15566" spans="1:41" x14ac:dyDescent="0.3">
      <c r="A15566" s="1">
        <v>43982</v>
      </c>
      <c r="B15566" s="2" t="s">
        <v>93</v>
      </c>
      <c r="C15566">
        <v>1118</v>
      </c>
      <c r="D15566">
        <v>1118</v>
      </c>
      <c r="E15566">
        <v>7</v>
      </c>
      <c r="G15566">
        <v>3480</v>
      </c>
      <c r="H15566">
        <v>3480</v>
      </c>
      <c r="I15566">
        <v>536</v>
      </c>
      <c r="J15566">
        <v>25</v>
      </c>
      <c r="N15566">
        <v>0</v>
      </c>
      <c r="S15566">
        <v>67</v>
      </c>
      <c r="T15566">
        <v>22711</v>
      </c>
      <c r="U15566">
        <v>22711</v>
      </c>
      <c r="V15566">
        <v>344</v>
      </c>
      <c r="W15566">
        <v>0</v>
      </c>
      <c r="AD15566">
        <v>383882</v>
      </c>
      <c r="AE15566">
        <v>2922</v>
      </c>
      <c r="AF15566">
        <v>383882</v>
      </c>
      <c r="AG15566">
        <v>2922</v>
      </c>
      <c r="AL15566">
        <v>337852</v>
      </c>
      <c r="AM15566">
        <v>2344</v>
      </c>
      <c r="AO15566">
        <v>0</v>
      </c>
    </row>
    <row r="15567" spans="1:41" x14ac:dyDescent="0.3">
      <c r="A15567" s="1">
        <v>43982</v>
      </c>
      <c r="B15567" s="2" t="s">
        <v>94</v>
      </c>
      <c r="C15567">
        <v>592</v>
      </c>
      <c r="D15567">
        <v>592</v>
      </c>
      <c r="E15567">
        <v>4</v>
      </c>
      <c r="G15567">
        <v>2583</v>
      </c>
      <c r="H15567">
        <v>2583</v>
      </c>
      <c r="I15567">
        <v>414</v>
      </c>
      <c r="J15567">
        <v>20</v>
      </c>
      <c r="K15567">
        <v>585</v>
      </c>
      <c r="L15567">
        <v>133</v>
      </c>
      <c r="M15567">
        <v>250103</v>
      </c>
      <c r="N15567">
        <v>7195</v>
      </c>
      <c r="T15567">
        <v>20564</v>
      </c>
      <c r="U15567">
        <v>18403</v>
      </c>
      <c r="V15567">
        <v>182</v>
      </c>
      <c r="W15567">
        <v>0</v>
      </c>
      <c r="AC15567">
        <v>11646</v>
      </c>
      <c r="AD15567">
        <v>342196</v>
      </c>
      <c r="AE15567">
        <v>11415</v>
      </c>
      <c r="AF15567">
        <v>342196</v>
      </c>
      <c r="AG15567">
        <v>11415</v>
      </c>
      <c r="AL15567">
        <v>268506</v>
      </c>
      <c r="AM15567">
        <v>7368</v>
      </c>
      <c r="AO15567">
        <v>0</v>
      </c>
    </row>
    <row r="15568" spans="1:41" x14ac:dyDescent="0.3">
      <c r="A15568" s="1">
        <v>43982</v>
      </c>
      <c r="B15568" s="2" t="s">
        <v>95</v>
      </c>
      <c r="C15568">
        <v>75</v>
      </c>
      <c r="E15568">
        <v>0</v>
      </c>
      <c r="I15568">
        <v>33</v>
      </c>
      <c r="J15568">
        <v>0</v>
      </c>
      <c r="L15568">
        <v>14</v>
      </c>
      <c r="M15568">
        <v>95612</v>
      </c>
      <c r="N15568">
        <v>1696</v>
      </c>
      <c r="S15568">
        <v>8</v>
      </c>
      <c r="T15568">
        <v>2010</v>
      </c>
      <c r="U15568">
        <v>1593</v>
      </c>
      <c r="V15568">
        <v>36</v>
      </c>
      <c r="W15568">
        <v>0</v>
      </c>
      <c r="AC15568">
        <v>1303</v>
      </c>
      <c r="AE15568">
        <v>0</v>
      </c>
      <c r="AF15568">
        <v>97622</v>
      </c>
      <c r="AG15568">
        <v>1732</v>
      </c>
      <c r="AH15568">
        <v>5638</v>
      </c>
      <c r="AM15568">
        <v>0</v>
      </c>
      <c r="AN15568">
        <v>97622</v>
      </c>
      <c r="AO15568">
        <v>1732</v>
      </c>
    </row>
    <row r="15569" spans="1:41" x14ac:dyDescent="0.3">
      <c r="A15569" s="1">
        <v>43982</v>
      </c>
      <c r="B15569" s="2" t="s">
        <v>96</v>
      </c>
      <c r="C15569">
        <v>16</v>
      </c>
      <c r="E15569">
        <v>0</v>
      </c>
      <c r="G15569">
        <v>85</v>
      </c>
      <c r="H15569">
        <v>85</v>
      </c>
      <c r="I15569">
        <v>13</v>
      </c>
      <c r="J15569">
        <v>0</v>
      </c>
      <c r="M15569">
        <v>23490</v>
      </c>
      <c r="N15569">
        <v>305</v>
      </c>
      <c r="Q15569">
        <v>26566</v>
      </c>
      <c r="T15569">
        <v>903</v>
      </c>
      <c r="U15569">
        <v>693</v>
      </c>
      <c r="V15569">
        <v>5</v>
      </c>
      <c r="W15569">
        <v>0</v>
      </c>
      <c r="AB15569">
        <v>859</v>
      </c>
      <c r="AC15569">
        <v>658</v>
      </c>
      <c r="AE15569">
        <v>0</v>
      </c>
      <c r="AF15569">
        <v>27425</v>
      </c>
      <c r="AG15569">
        <v>203</v>
      </c>
      <c r="AM15569">
        <v>0</v>
      </c>
      <c r="AN15569">
        <v>27425</v>
      </c>
      <c r="AO15569">
        <v>203</v>
      </c>
    </row>
    <row r="15570" spans="1:41" x14ac:dyDescent="0.3">
      <c r="A15570" s="1">
        <v>43981</v>
      </c>
      <c r="B15570" s="2" t="s">
        <v>41</v>
      </c>
      <c r="C15570">
        <v>10</v>
      </c>
      <c r="D15570">
        <v>10</v>
      </c>
      <c r="E15570">
        <v>0</v>
      </c>
      <c r="G15570">
        <v>50</v>
      </c>
      <c r="H15570">
        <v>50</v>
      </c>
      <c r="I15570">
        <v>14</v>
      </c>
      <c r="J15570">
        <v>0</v>
      </c>
      <c r="N15570">
        <v>0</v>
      </c>
      <c r="S15570">
        <v>2</v>
      </c>
      <c r="T15570">
        <v>435</v>
      </c>
      <c r="V15570">
        <v>3</v>
      </c>
      <c r="W15570">
        <v>0</v>
      </c>
      <c r="AC15570">
        <v>368</v>
      </c>
      <c r="AE15570">
        <v>0</v>
      </c>
      <c r="AF15570">
        <v>51695</v>
      </c>
      <c r="AG15570">
        <v>2256</v>
      </c>
      <c r="AM15570">
        <v>0</v>
      </c>
      <c r="AN15570">
        <v>51695</v>
      </c>
      <c r="AO15570">
        <v>2256</v>
      </c>
    </row>
    <row r="15571" spans="1:41" x14ac:dyDescent="0.3">
      <c r="A15571" s="1">
        <v>43981</v>
      </c>
      <c r="B15571" s="2" t="s">
        <v>42</v>
      </c>
      <c r="C15571">
        <v>618</v>
      </c>
      <c r="D15571">
        <v>618</v>
      </c>
      <c r="E15571">
        <v>13</v>
      </c>
      <c r="G15571">
        <v>1826</v>
      </c>
      <c r="H15571">
        <v>1826</v>
      </c>
      <c r="I15571">
        <v>536</v>
      </c>
      <c r="J15571">
        <v>26</v>
      </c>
      <c r="K15571">
        <v>583</v>
      </c>
      <c r="M15571">
        <v>194842</v>
      </c>
      <c r="N15571">
        <v>2782</v>
      </c>
      <c r="R15571">
        <v>349</v>
      </c>
      <c r="T15571">
        <v>17359</v>
      </c>
      <c r="U15571">
        <v>17359</v>
      </c>
      <c r="V15571">
        <v>536</v>
      </c>
      <c r="W15571">
        <v>0</v>
      </c>
      <c r="AC15571">
        <v>9355</v>
      </c>
      <c r="AE15571">
        <v>0</v>
      </c>
      <c r="AF15571">
        <v>212201</v>
      </c>
      <c r="AG15571">
        <v>3318</v>
      </c>
      <c r="AL15571">
        <v>212201</v>
      </c>
      <c r="AM15571">
        <v>3318</v>
      </c>
      <c r="AO15571">
        <v>0</v>
      </c>
    </row>
    <row r="15572" spans="1:41" x14ac:dyDescent="0.3">
      <c r="A15572" s="1">
        <v>43981</v>
      </c>
      <c r="B15572" s="2" t="s">
        <v>43</v>
      </c>
      <c r="C15572">
        <v>133</v>
      </c>
      <c r="E15572">
        <v>8</v>
      </c>
      <c r="G15572">
        <v>702</v>
      </c>
      <c r="H15572">
        <v>702</v>
      </c>
      <c r="I15572">
        <v>104</v>
      </c>
      <c r="J15572">
        <v>35</v>
      </c>
      <c r="M15572">
        <v>119484</v>
      </c>
      <c r="N15572">
        <v>6254</v>
      </c>
      <c r="R15572">
        <v>123</v>
      </c>
      <c r="S15572">
        <v>26</v>
      </c>
      <c r="T15572">
        <v>7013</v>
      </c>
      <c r="U15572">
        <v>7013</v>
      </c>
      <c r="V15572">
        <v>475</v>
      </c>
      <c r="W15572">
        <v>0</v>
      </c>
      <c r="AC15572">
        <v>5166</v>
      </c>
      <c r="AE15572">
        <v>0</v>
      </c>
      <c r="AF15572">
        <v>126497</v>
      </c>
      <c r="AG15572">
        <v>6729</v>
      </c>
      <c r="AM15572">
        <v>0</v>
      </c>
      <c r="AN15572">
        <v>126497</v>
      </c>
      <c r="AO15572">
        <v>6729</v>
      </c>
    </row>
    <row r="15573" spans="1:41" x14ac:dyDescent="0.3">
      <c r="A15573" s="1">
        <v>43981</v>
      </c>
      <c r="B15573" s="2" t="s">
        <v>44</v>
      </c>
      <c r="C15573">
        <v>0</v>
      </c>
      <c r="E15573">
        <v>0</v>
      </c>
      <c r="J15573">
        <v>0</v>
      </c>
      <c r="M15573">
        <v>174</v>
      </c>
      <c r="N15573">
        <v>0</v>
      </c>
      <c r="T15573">
        <v>0</v>
      </c>
      <c r="U15573">
        <v>0</v>
      </c>
      <c r="V15573">
        <v>0</v>
      </c>
      <c r="W15573">
        <v>0</v>
      </c>
      <c r="AE15573">
        <v>0</v>
      </c>
      <c r="AF15573">
        <v>174</v>
      </c>
      <c r="AG15573">
        <v>0</v>
      </c>
      <c r="AM15573">
        <v>0</v>
      </c>
      <c r="AN15573">
        <v>174</v>
      </c>
      <c r="AO15573">
        <v>0</v>
      </c>
    </row>
    <row r="15574" spans="1:41" x14ac:dyDescent="0.3">
      <c r="A15574" s="1">
        <v>43981</v>
      </c>
      <c r="B15574" s="2" t="s">
        <v>45</v>
      </c>
      <c r="C15574">
        <v>903</v>
      </c>
      <c r="E15574">
        <v>18</v>
      </c>
      <c r="G15574">
        <v>3334</v>
      </c>
      <c r="H15574">
        <v>3334</v>
      </c>
      <c r="I15574">
        <v>975</v>
      </c>
      <c r="J15574">
        <v>53</v>
      </c>
      <c r="L15574">
        <v>386</v>
      </c>
      <c r="M15574">
        <v>197792</v>
      </c>
      <c r="N15574">
        <v>6444</v>
      </c>
      <c r="S15574">
        <v>241</v>
      </c>
      <c r="T15574">
        <v>19255</v>
      </c>
      <c r="V15574">
        <v>790</v>
      </c>
      <c r="W15574">
        <v>0</v>
      </c>
      <c r="AE15574">
        <v>0</v>
      </c>
      <c r="AF15574">
        <v>301559</v>
      </c>
      <c r="AG15574">
        <v>10822</v>
      </c>
      <c r="AH15574">
        <v>90668</v>
      </c>
      <c r="AL15574">
        <v>217047</v>
      </c>
      <c r="AM15574">
        <v>7234</v>
      </c>
      <c r="AN15574">
        <v>301559</v>
      </c>
      <c r="AO15574">
        <v>10822</v>
      </c>
    </row>
    <row r="15575" spans="1:41" x14ac:dyDescent="0.3">
      <c r="A15575" s="1">
        <v>43981</v>
      </c>
      <c r="B15575" s="2" t="s">
        <v>46</v>
      </c>
      <c r="C15575">
        <v>4156</v>
      </c>
      <c r="E15575">
        <v>88</v>
      </c>
      <c r="I15575">
        <v>4215</v>
      </c>
      <c r="J15575">
        <v>0</v>
      </c>
      <c r="L15575">
        <v>1273</v>
      </c>
      <c r="N15575">
        <v>0</v>
      </c>
      <c r="T15575">
        <v>106878</v>
      </c>
      <c r="U15575">
        <v>106878</v>
      </c>
      <c r="V15575">
        <v>2992</v>
      </c>
      <c r="W15575">
        <v>0</v>
      </c>
      <c r="AE15575">
        <v>0</v>
      </c>
      <c r="AF15575">
        <v>1888595</v>
      </c>
      <c r="AG15575">
        <v>53117</v>
      </c>
      <c r="AM15575">
        <v>0</v>
      </c>
      <c r="AN15575">
        <v>1888595</v>
      </c>
      <c r="AO15575">
        <v>53117</v>
      </c>
    </row>
    <row r="15576" spans="1:41" x14ac:dyDescent="0.3">
      <c r="A15576" s="1">
        <v>43981</v>
      </c>
      <c r="B15576" s="2" t="s">
        <v>47</v>
      </c>
      <c r="C15576">
        <v>1443</v>
      </c>
      <c r="D15576">
        <v>1138</v>
      </c>
      <c r="E15576">
        <v>7</v>
      </c>
      <c r="F15576">
        <v>305</v>
      </c>
      <c r="G15576">
        <v>4333</v>
      </c>
      <c r="H15576">
        <v>4333</v>
      </c>
      <c r="I15576">
        <v>414</v>
      </c>
      <c r="J15576">
        <v>26</v>
      </c>
      <c r="M15576">
        <v>154529</v>
      </c>
      <c r="N15576">
        <v>4401</v>
      </c>
      <c r="O15576">
        <v>55644</v>
      </c>
      <c r="T15576">
        <v>26098</v>
      </c>
      <c r="U15576">
        <v>23667</v>
      </c>
      <c r="V15576">
        <v>485</v>
      </c>
      <c r="W15576">
        <v>0</v>
      </c>
      <c r="X15576">
        <v>4425</v>
      </c>
      <c r="AD15576">
        <v>205488</v>
      </c>
      <c r="AE15576">
        <v>5703</v>
      </c>
      <c r="AF15576">
        <v>205488</v>
      </c>
      <c r="AG15576">
        <v>5703</v>
      </c>
      <c r="AH15576">
        <v>60069</v>
      </c>
      <c r="AL15576">
        <v>178196</v>
      </c>
      <c r="AM15576">
        <v>4896</v>
      </c>
      <c r="AO15576">
        <v>0</v>
      </c>
    </row>
    <row r="15577" spans="1:41" x14ac:dyDescent="0.3">
      <c r="A15577" s="1">
        <v>43981</v>
      </c>
      <c r="B15577" s="2" t="s">
        <v>48</v>
      </c>
      <c r="C15577">
        <v>3912</v>
      </c>
      <c r="E15577">
        <v>44</v>
      </c>
      <c r="G15577">
        <v>12538</v>
      </c>
      <c r="H15577">
        <v>12538</v>
      </c>
      <c r="I15577">
        <v>533</v>
      </c>
      <c r="J15577">
        <v>0</v>
      </c>
      <c r="N15577">
        <v>0</v>
      </c>
      <c r="Q15577">
        <v>218226</v>
      </c>
      <c r="T15577">
        <v>42022</v>
      </c>
      <c r="V15577">
        <v>260</v>
      </c>
      <c r="W15577">
        <v>0</v>
      </c>
      <c r="AB15577">
        <v>51296</v>
      </c>
      <c r="AC15577">
        <v>7127</v>
      </c>
      <c r="AE15577">
        <v>0</v>
      </c>
      <c r="AF15577">
        <v>270608</v>
      </c>
      <c r="AG15577">
        <v>7453</v>
      </c>
      <c r="AM15577">
        <v>0</v>
      </c>
      <c r="AN15577">
        <v>270608</v>
      </c>
      <c r="AO15577">
        <v>7453</v>
      </c>
    </row>
    <row r="15578" spans="1:41" x14ac:dyDescent="0.3">
      <c r="A15578" s="1">
        <v>43981</v>
      </c>
      <c r="B15578" s="2" t="s">
        <v>49</v>
      </c>
      <c r="C15578">
        <v>462</v>
      </c>
      <c r="E15578">
        <v>2</v>
      </c>
      <c r="I15578">
        <v>317</v>
      </c>
      <c r="J15578">
        <v>0</v>
      </c>
      <c r="L15578">
        <v>109</v>
      </c>
      <c r="N15578">
        <v>0</v>
      </c>
      <c r="S15578">
        <v>66</v>
      </c>
      <c r="T15578">
        <v>8717</v>
      </c>
      <c r="V15578">
        <v>179</v>
      </c>
      <c r="W15578">
        <v>0</v>
      </c>
      <c r="AC15578">
        <v>1100</v>
      </c>
      <c r="AD15578">
        <v>45629</v>
      </c>
      <c r="AE15578">
        <v>1771</v>
      </c>
      <c r="AF15578">
        <v>45629</v>
      </c>
      <c r="AG15578">
        <v>1771</v>
      </c>
      <c r="AL15578">
        <v>37881</v>
      </c>
      <c r="AM15578">
        <v>0</v>
      </c>
      <c r="AO15578">
        <v>0</v>
      </c>
    </row>
    <row r="15579" spans="1:41" x14ac:dyDescent="0.3">
      <c r="A15579" s="1">
        <v>43981</v>
      </c>
      <c r="B15579" s="2" t="s">
        <v>50</v>
      </c>
      <c r="C15579">
        <v>466</v>
      </c>
      <c r="D15579">
        <v>409</v>
      </c>
      <c r="E15579">
        <v>3</v>
      </c>
      <c r="F15579">
        <v>57</v>
      </c>
      <c r="I15579">
        <v>174</v>
      </c>
      <c r="J15579">
        <v>0</v>
      </c>
      <c r="M15579">
        <v>49907</v>
      </c>
      <c r="N15579">
        <v>1610</v>
      </c>
      <c r="T15579">
        <v>9422</v>
      </c>
      <c r="V15579">
        <v>186</v>
      </c>
      <c r="W15579">
        <v>0</v>
      </c>
      <c r="AB15579">
        <v>11436</v>
      </c>
      <c r="AC15579">
        <v>5205</v>
      </c>
      <c r="AD15579">
        <v>72538</v>
      </c>
      <c r="AE15579">
        <v>2709</v>
      </c>
      <c r="AF15579">
        <v>72538</v>
      </c>
      <c r="AG15579">
        <v>2709</v>
      </c>
      <c r="AL15579">
        <v>59329</v>
      </c>
      <c r="AM15579">
        <v>1796</v>
      </c>
      <c r="AO15579">
        <v>0</v>
      </c>
    </row>
    <row r="15580" spans="1:41" x14ac:dyDescent="0.3">
      <c r="A15580" s="1">
        <v>43981</v>
      </c>
      <c r="B15580" s="2" t="s">
        <v>51</v>
      </c>
      <c r="C15580">
        <v>2530</v>
      </c>
      <c r="D15580">
        <v>2530</v>
      </c>
      <c r="E15580">
        <v>35</v>
      </c>
      <c r="G15580">
        <v>10375</v>
      </c>
      <c r="H15580">
        <v>10375</v>
      </c>
      <c r="J15580">
        <v>132</v>
      </c>
      <c r="M15580">
        <v>939544</v>
      </c>
      <c r="N15580">
        <v>10802</v>
      </c>
      <c r="Q15580">
        <v>1077549</v>
      </c>
      <c r="T15580">
        <v>53640</v>
      </c>
      <c r="V15580">
        <v>752</v>
      </c>
      <c r="W15580">
        <v>0</v>
      </c>
      <c r="AB15580">
        <v>75508</v>
      </c>
      <c r="AD15580">
        <v>1022691</v>
      </c>
      <c r="AE15580">
        <v>14315</v>
      </c>
      <c r="AF15580">
        <v>1022691</v>
      </c>
      <c r="AG15580">
        <v>14315</v>
      </c>
      <c r="AL15580">
        <v>995886</v>
      </c>
      <c r="AM15580">
        <v>11726</v>
      </c>
      <c r="AN15580">
        <v>1155650</v>
      </c>
      <c r="AO15580">
        <v>51992</v>
      </c>
    </row>
    <row r="15581" spans="1:41" x14ac:dyDescent="0.3">
      <c r="A15581" s="1">
        <v>43981</v>
      </c>
      <c r="B15581" s="2" t="s">
        <v>52</v>
      </c>
      <c r="C15581">
        <v>2003</v>
      </c>
      <c r="E15581">
        <v>29</v>
      </c>
      <c r="G15581">
        <v>7921</v>
      </c>
      <c r="H15581">
        <v>7921</v>
      </c>
      <c r="I15581">
        <v>850</v>
      </c>
      <c r="J15581">
        <v>69</v>
      </c>
      <c r="K15581">
        <v>1790</v>
      </c>
      <c r="N15581">
        <v>0</v>
      </c>
      <c r="T15581">
        <v>46286</v>
      </c>
      <c r="U15581">
        <v>46286</v>
      </c>
      <c r="V15581">
        <v>616</v>
      </c>
      <c r="W15581">
        <v>0</v>
      </c>
      <c r="AB15581">
        <v>40976</v>
      </c>
      <c r="AE15581">
        <v>0</v>
      </c>
      <c r="AF15581">
        <v>436903</v>
      </c>
      <c r="AG15581">
        <v>8584</v>
      </c>
      <c r="AH15581">
        <v>84803</v>
      </c>
      <c r="AM15581">
        <v>0</v>
      </c>
      <c r="AN15581">
        <v>436903</v>
      </c>
      <c r="AO15581">
        <v>8584</v>
      </c>
    </row>
    <row r="15582" spans="1:41" x14ac:dyDescent="0.3">
      <c r="A15582" s="1">
        <v>43981</v>
      </c>
      <c r="B15582" s="2" t="s">
        <v>53</v>
      </c>
      <c r="C15582">
        <v>5</v>
      </c>
      <c r="E15582">
        <v>0</v>
      </c>
      <c r="J15582">
        <v>0</v>
      </c>
      <c r="M15582">
        <v>5929</v>
      </c>
      <c r="N15582">
        <v>6</v>
      </c>
      <c r="T15582">
        <v>173</v>
      </c>
      <c r="U15582">
        <v>166</v>
      </c>
      <c r="V15582">
        <v>1</v>
      </c>
      <c r="W15582">
        <v>0</v>
      </c>
      <c r="X15582">
        <v>1</v>
      </c>
      <c r="AC15582">
        <v>144</v>
      </c>
      <c r="AE15582">
        <v>0</v>
      </c>
      <c r="AF15582">
        <v>6102</v>
      </c>
      <c r="AG15582">
        <v>7</v>
      </c>
      <c r="AH15582">
        <v>54</v>
      </c>
      <c r="AM15582">
        <v>0</v>
      </c>
      <c r="AN15582">
        <v>6011</v>
      </c>
      <c r="AO15582">
        <v>0</v>
      </c>
    </row>
    <row r="15583" spans="1:41" x14ac:dyDescent="0.3">
      <c r="A15583" s="1">
        <v>43981</v>
      </c>
      <c r="B15583" s="2" t="s">
        <v>54</v>
      </c>
      <c r="C15583">
        <v>17</v>
      </c>
      <c r="D15583">
        <v>17</v>
      </c>
      <c r="E15583">
        <v>0</v>
      </c>
      <c r="G15583">
        <v>83</v>
      </c>
      <c r="H15583">
        <v>83</v>
      </c>
      <c r="J15583">
        <v>0</v>
      </c>
      <c r="M15583">
        <v>53365</v>
      </c>
      <c r="N15583">
        <v>1188</v>
      </c>
      <c r="T15583">
        <v>649</v>
      </c>
      <c r="V15583">
        <v>2</v>
      </c>
      <c r="W15583">
        <v>0</v>
      </c>
      <c r="AB15583">
        <v>616</v>
      </c>
      <c r="AC15583">
        <v>605</v>
      </c>
      <c r="AD15583">
        <v>52550</v>
      </c>
      <c r="AE15583">
        <v>980</v>
      </c>
      <c r="AF15583">
        <v>52550</v>
      </c>
      <c r="AG15583">
        <v>980</v>
      </c>
      <c r="AM15583">
        <v>0</v>
      </c>
      <c r="AN15583">
        <v>54014</v>
      </c>
      <c r="AO15583">
        <v>1190</v>
      </c>
    </row>
    <row r="15584" spans="1:41" x14ac:dyDescent="0.3">
      <c r="A15584" s="1">
        <v>43981</v>
      </c>
      <c r="B15584" s="2" t="s">
        <v>55</v>
      </c>
      <c r="C15584">
        <v>531</v>
      </c>
      <c r="E15584">
        <v>9</v>
      </c>
      <c r="I15584">
        <v>368</v>
      </c>
      <c r="J15584">
        <v>0</v>
      </c>
      <c r="L15584">
        <v>118</v>
      </c>
      <c r="M15584">
        <v>131179</v>
      </c>
      <c r="N15584">
        <v>2785</v>
      </c>
      <c r="P15584">
        <v>16786</v>
      </c>
      <c r="S15584">
        <v>69</v>
      </c>
      <c r="T15584">
        <v>19244</v>
      </c>
      <c r="U15584">
        <v>19244</v>
      </c>
      <c r="V15584">
        <v>318</v>
      </c>
      <c r="W15584">
        <v>0</v>
      </c>
      <c r="Z15584">
        <v>1861</v>
      </c>
      <c r="AC15584">
        <v>11019</v>
      </c>
      <c r="AE15584">
        <v>0</v>
      </c>
      <c r="AF15584">
        <v>150423</v>
      </c>
      <c r="AG15584">
        <v>3103</v>
      </c>
      <c r="AJ15584">
        <v>18658</v>
      </c>
      <c r="AL15584">
        <v>150851</v>
      </c>
      <c r="AM15584">
        <v>136103</v>
      </c>
      <c r="AO15584">
        <v>0</v>
      </c>
    </row>
    <row r="15585" spans="1:41" x14ac:dyDescent="0.3">
      <c r="A15585" s="1">
        <v>43981</v>
      </c>
      <c r="B15585" s="2" t="s">
        <v>56</v>
      </c>
      <c r="C15585">
        <v>82</v>
      </c>
      <c r="D15585">
        <v>62</v>
      </c>
      <c r="E15585">
        <v>0</v>
      </c>
      <c r="F15585">
        <v>20</v>
      </c>
      <c r="G15585">
        <v>240</v>
      </c>
      <c r="H15585">
        <v>240</v>
      </c>
      <c r="I15585">
        <v>30</v>
      </c>
      <c r="J15585">
        <v>2</v>
      </c>
      <c r="K15585">
        <v>96</v>
      </c>
      <c r="M15585">
        <v>42621</v>
      </c>
      <c r="N15585">
        <v>629</v>
      </c>
      <c r="T15585">
        <v>2803</v>
      </c>
      <c r="U15585">
        <v>2551</v>
      </c>
      <c r="V15585">
        <v>34</v>
      </c>
      <c r="W15585">
        <v>0</v>
      </c>
      <c r="AC15585">
        <v>2225</v>
      </c>
      <c r="AE15585">
        <v>0</v>
      </c>
      <c r="AF15585">
        <v>45172</v>
      </c>
      <c r="AG15585">
        <v>661</v>
      </c>
      <c r="AL15585">
        <v>45172</v>
      </c>
      <c r="AM15585">
        <v>661</v>
      </c>
      <c r="AO15585">
        <v>0</v>
      </c>
    </row>
    <row r="15586" spans="1:41" x14ac:dyDescent="0.3">
      <c r="A15586" s="1">
        <v>43981</v>
      </c>
      <c r="B15586" s="2" t="s">
        <v>57</v>
      </c>
      <c r="C15586">
        <v>5330</v>
      </c>
      <c r="D15586">
        <v>5330</v>
      </c>
      <c r="E15586">
        <v>60</v>
      </c>
      <c r="I15586">
        <v>3336</v>
      </c>
      <c r="J15586">
        <v>0</v>
      </c>
      <c r="L15586">
        <v>925</v>
      </c>
      <c r="N15586">
        <v>0</v>
      </c>
      <c r="S15586">
        <v>661</v>
      </c>
      <c r="T15586">
        <v>118917</v>
      </c>
      <c r="U15586">
        <v>118917</v>
      </c>
      <c r="V15586">
        <v>1462</v>
      </c>
      <c r="W15586">
        <v>0</v>
      </c>
      <c r="AE15586">
        <v>0</v>
      </c>
      <c r="AF15586">
        <v>877105</v>
      </c>
      <c r="AG15586">
        <v>25343</v>
      </c>
      <c r="AM15586">
        <v>0</v>
      </c>
      <c r="AN15586">
        <v>877105</v>
      </c>
      <c r="AO15586">
        <v>25343</v>
      </c>
    </row>
    <row r="15587" spans="1:41" x14ac:dyDescent="0.3">
      <c r="A15587" s="1">
        <v>43981</v>
      </c>
      <c r="B15587" s="2" t="s">
        <v>58</v>
      </c>
      <c r="C15587">
        <v>2125</v>
      </c>
      <c r="D15587">
        <v>1958</v>
      </c>
      <c r="E15587">
        <v>15</v>
      </c>
      <c r="F15587">
        <v>167</v>
      </c>
      <c r="G15587">
        <v>5285</v>
      </c>
      <c r="H15587">
        <v>5285</v>
      </c>
      <c r="I15587">
        <v>1149</v>
      </c>
      <c r="J15587">
        <v>0</v>
      </c>
      <c r="K15587">
        <v>1166</v>
      </c>
      <c r="L15587">
        <v>412</v>
      </c>
      <c r="M15587">
        <v>222184</v>
      </c>
      <c r="N15587">
        <v>7029</v>
      </c>
      <c r="S15587">
        <v>161</v>
      </c>
      <c r="T15587">
        <v>34211</v>
      </c>
      <c r="V15587">
        <v>653</v>
      </c>
      <c r="W15587">
        <v>0</v>
      </c>
      <c r="AB15587">
        <v>35268</v>
      </c>
      <c r="AE15587">
        <v>0</v>
      </c>
      <c r="AF15587">
        <v>332937</v>
      </c>
      <c r="AG15587">
        <v>9305</v>
      </c>
      <c r="AL15587">
        <v>256395</v>
      </c>
      <c r="AM15587">
        <v>7682</v>
      </c>
      <c r="AN15587">
        <v>332937</v>
      </c>
      <c r="AO15587">
        <v>9305</v>
      </c>
    </row>
    <row r="15588" spans="1:41" x14ac:dyDescent="0.3">
      <c r="A15588" s="1">
        <v>43981</v>
      </c>
      <c r="B15588" s="2" t="s">
        <v>59</v>
      </c>
      <c r="C15588">
        <v>208</v>
      </c>
      <c r="E15588">
        <v>0</v>
      </c>
      <c r="G15588">
        <v>842</v>
      </c>
      <c r="H15588">
        <v>842</v>
      </c>
      <c r="J15588">
        <v>0</v>
      </c>
      <c r="K15588">
        <v>284</v>
      </c>
      <c r="M15588">
        <v>85230</v>
      </c>
      <c r="N15588">
        <v>0</v>
      </c>
      <c r="R15588">
        <v>124</v>
      </c>
      <c r="T15588">
        <v>9719</v>
      </c>
      <c r="V15588">
        <v>0</v>
      </c>
      <c r="W15588">
        <v>0</v>
      </c>
      <c r="AE15588">
        <v>0</v>
      </c>
      <c r="AF15588">
        <v>94949</v>
      </c>
      <c r="AG15588">
        <v>0</v>
      </c>
      <c r="AL15588">
        <v>94780</v>
      </c>
      <c r="AM15588">
        <v>0</v>
      </c>
      <c r="AO15588">
        <v>0</v>
      </c>
    </row>
    <row r="15589" spans="1:41" x14ac:dyDescent="0.3">
      <c r="A15589" s="1">
        <v>43981</v>
      </c>
      <c r="B15589" s="2" t="s">
        <v>60</v>
      </c>
      <c r="C15589">
        <v>418</v>
      </c>
      <c r="D15589">
        <v>417</v>
      </c>
      <c r="E15589">
        <v>9</v>
      </c>
      <c r="F15589">
        <v>1</v>
      </c>
      <c r="G15589">
        <v>2266</v>
      </c>
      <c r="H15589">
        <v>2266</v>
      </c>
      <c r="I15589">
        <v>499</v>
      </c>
      <c r="J15589">
        <v>86</v>
      </c>
      <c r="K15589">
        <v>940</v>
      </c>
      <c r="L15589">
        <v>81</v>
      </c>
      <c r="N15589">
        <v>0</v>
      </c>
      <c r="T15589">
        <v>9464</v>
      </c>
      <c r="U15589">
        <v>9303</v>
      </c>
      <c r="V15589">
        <v>280</v>
      </c>
      <c r="W15589">
        <v>0</v>
      </c>
      <c r="AC15589">
        <v>3231</v>
      </c>
      <c r="AE15589">
        <v>0</v>
      </c>
      <c r="AF15589">
        <v>208034</v>
      </c>
      <c r="AG15589">
        <v>-13084</v>
      </c>
      <c r="AH15589">
        <v>19910</v>
      </c>
      <c r="AM15589">
        <v>0</v>
      </c>
      <c r="AN15589">
        <v>208034</v>
      </c>
      <c r="AO15589">
        <v>-13084</v>
      </c>
    </row>
    <row r="15590" spans="1:41" x14ac:dyDescent="0.3">
      <c r="A15590" s="1">
        <v>43981</v>
      </c>
      <c r="B15590" s="2" t="s">
        <v>61</v>
      </c>
      <c r="C15590">
        <v>2785</v>
      </c>
      <c r="D15590">
        <v>2680</v>
      </c>
      <c r="E15590">
        <v>19</v>
      </c>
      <c r="F15590">
        <v>105</v>
      </c>
      <c r="I15590">
        <v>674</v>
      </c>
      <c r="J15590">
        <v>0</v>
      </c>
      <c r="M15590">
        <v>329242</v>
      </c>
      <c r="N15590">
        <v>13017</v>
      </c>
      <c r="S15590">
        <v>84</v>
      </c>
      <c r="T15590">
        <v>39577</v>
      </c>
      <c r="U15590">
        <v>39577</v>
      </c>
      <c r="V15590">
        <v>775</v>
      </c>
      <c r="W15590">
        <v>0</v>
      </c>
      <c r="AC15590">
        <v>28700</v>
      </c>
      <c r="AE15590">
        <v>0</v>
      </c>
      <c r="AF15590">
        <v>368819</v>
      </c>
      <c r="AG15590">
        <v>13792</v>
      </c>
      <c r="AM15590">
        <v>0</v>
      </c>
      <c r="AN15590">
        <v>368819</v>
      </c>
      <c r="AO15590">
        <v>13792</v>
      </c>
    </row>
    <row r="15591" spans="1:41" x14ac:dyDescent="0.3">
      <c r="A15591" s="1">
        <v>43981</v>
      </c>
      <c r="B15591" s="2" t="s">
        <v>62</v>
      </c>
      <c r="C15591">
        <v>6768</v>
      </c>
      <c r="D15591">
        <v>6768</v>
      </c>
      <c r="E15591">
        <v>50</v>
      </c>
      <c r="G15591">
        <v>9789</v>
      </c>
      <c r="H15591">
        <v>9789</v>
      </c>
      <c r="I15591">
        <v>1904</v>
      </c>
      <c r="J15591">
        <v>64</v>
      </c>
      <c r="L15591">
        <v>453</v>
      </c>
      <c r="M15591">
        <v>486218</v>
      </c>
      <c r="N15591">
        <v>9985</v>
      </c>
      <c r="T15591">
        <v>96301</v>
      </c>
      <c r="U15591">
        <v>96301</v>
      </c>
      <c r="V15591">
        <v>789</v>
      </c>
      <c r="W15591">
        <v>0</v>
      </c>
      <c r="AB15591">
        <v>124398</v>
      </c>
      <c r="AC15591">
        <v>78108</v>
      </c>
      <c r="AE15591">
        <v>0</v>
      </c>
      <c r="AF15591">
        <v>744372</v>
      </c>
      <c r="AG15591">
        <v>7555</v>
      </c>
      <c r="AL15591">
        <v>582519</v>
      </c>
      <c r="AM15591">
        <v>10774</v>
      </c>
      <c r="AN15591">
        <v>744372</v>
      </c>
      <c r="AO15591">
        <v>7555</v>
      </c>
    </row>
    <row r="15592" spans="1:41" x14ac:dyDescent="0.3">
      <c r="A15592" s="1">
        <v>43981</v>
      </c>
      <c r="B15592" s="2" t="s">
        <v>63</v>
      </c>
      <c r="C15592">
        <v>2562</v>
      </c>
      <c r="D15592">
        <v>2444</v>
      </c>
      <c r="E15592">
        <v>24</v>
      </c>
      <c r="F15592">
        <v>118</v>
      </c>
      <c r="G15592">
        <v>8619</v>
      </c>
      <c r="H15592">
        <v>8619</v>
      </c>
      <c r="I15592">
        <v>1239</v>
      </c>
      <c r="J15592">
        <v>140</v>
      </c>
      <c r="L15592">
        <v>492</v>
      </c>
      <c r="M15592">
        <v>241931</v>
      </c>
      <c r="N15592">
        <v>8401</v>
      </c>
      <c r="T15592">
        <v>52015</v>
      </c>
      <c r="U15592">
        <v>52015</v>
      </c>
      <c r="V15592">
        <v>1027</v>
      </c>
      <c r="W15592">
        <v>0</v>
      </c>
      <c r="AB15592">
        <v>59667</v>
      </c>
      <c r="AC15592">
        <v>3649</v>
      </c>
      <c r="AE15592">
        <v>0</v>
      </c>
      <c r="AF15592">
        <v>333724</v>
      </c>
      <c r="AG15592">
        <v>10845</v>
      </c>
      <c r="AL15592">
        <v>293946</v>
      </c>
      <c r="AM15592">
        <v>9428</v>
      </c>
      <c r="AN15592">
        <v>333724</v>
      </c>
      <c r="AO15592">
        <v>10845</v>
      </c>
    </row>
    <row r="15593" spans="1:41" x14ac:dyDescent="0.3">
      <c r="A15593" s="1">
        <v>43981</v>
      </c>
      <c r="B15593" s="2" t="s">
        <v>64</v>
      </c>
      <c r="C15593">
        <v>89</v>
      </c>
      <c r="D15593">
        <v>89</v>
      </c>
      <c r="E15593">
        <v>4</v>
      </c>
      <c r="G15593">
        <v>272</v>
      </c>
      <c r="H15593">
        <v>272</v>
      </c>
      <c r="I15593">
        <v>46</v>
      </c>
      <c r="J15593">
        <v>2</v>
      </c>
      <c r="L15593">
        <v>18</v>
      </c>
      <c r="N15593">
        <v>0</v>
      </c>
      <c r="O15593">
        <v>3757</v>
      </c>
      <c r="S15593">
        <v>11</v>
      </c>
      <c r="T15593">
        <v>2282</v>
      </c>
      <c r="U15593">
        <v>2025</v>
      </c>
      <c r="V15593">
        <v>56</v>
      </c>
      <c r="W15593">
        <v>0</v>
      </c>
      <c r="X15593">
        <v>218</v>
      </c>
      <c r="AB15593">
        <v>2462</v>
      </c>
      <c r="AC15593">
        <v>1505</v>
      </c>
      <c r="AE15593">
        <v>0</v>
      </c>
      <c r="AF15593">
        <v>50809</v>
      </c>
      <c r="AG15593">
        <v>1256</v>
      </c>
      <c r="AH15593">
        <v>3983</v>
      </c>
      <c r="AM15593">
        <v>0</v>
      </c>
      <c r="AN15593">
        <v>50809</v>
      </c>
      <c r="AO15593">
        <v>1256</v>
      </c>
    </row>
    <row r="15594" spans="1:41" x14ac:dyDescent="0.3">
      <c r="A15594" s="1">
        <v>43981</v>
      </c>
      <c r="B15594" s="2" t="s">
        <v>65</v>
      </c>
      <c r="C15594">
        <v>5802</v>
      </c>
      <c r="D15594">
        <v>5578</v>
      </c>
      <c r="E15594">
        <v>24</v>
      </c>
      <c r="F15594">
        <v>240</v>
      </c>
      <c r="I15594">
        <v>774</v>
      </c>
      <c r="J15594">
        <v>0</v>
      </c>
      <c r="L15594">
        <v>371</v>
      </c>
      <c r="N15594">
        <v>0</v>
      </c>
      <c r="Q15594">
        <v>554509</v>
      </c>
      <c r="S15594">
        <v>250</v>
      </c>
      <c r="T15594">
        <v>63321</v>
      </c>
      <c r="U15594">
        <v>58065</v>
      </c>
      <c r="V15594">
        <v>205</v>
      </c>
      <c r="W15594">
        <v>0</v>
      </c>
      <c r="AB15594">
        <v>76858</v>
      </c>
      <c r="AC15594">
        <v>38099</v>
      </c>
      <c r="AE15594">
        <v>0</v>
      </c>
      <c r="AF15594">
        <v>631367</v>
      </c>
      <c r="AG15594">
        <v>16229</v>
      </c>
      <c r="AH15594">
        <v>67783</v>
      </c>
      <c r="AM15594">
        <v>0</v>
      </c>
      <c r="AN15594">
        <v>631367</v>
      </c>
      <c r="AO15594">
        <v>16229</v>
      </c>
    </row>
    <row r="15595" spans="1:41" x14ac:dyDescent="0.3">
      <c r="A15595" s="1">
        <v>43981</v>
      </c>
      <c r="B15595" s="2" t="s">
        <v>66</v>
      </c>
      <c r="C15595">
        <v>1036</v>
      </c>
      <c r="D15595">
        <v>1026</v>
      </c>
      <c r="E15595">
        <v>30</v>
      </c>
      <c r="F15595">
        <v>10</v>
      </c>
      <c r="G15595">
        <v>3011</v>
      </c>
      <c r="H15595">
        <v>3011</v>
      </c>
      <c r="I15595">
        <v>589</v>
      </c>
      <c r="J15595">
        <v>75</v>
      </c>
      <c r="K15595">
        <v>960</v>
      </c>
      <c r="L15595">
        <v>263</v>
      </c>
      <c r="M15595">
        <v>250392</v>
      </c>
      <c r="N15595">
        <v>8268</v>
      </c>
      <c r="T15595">
        <v>26181</v>
      </c>
      <c r="U15595">
        <v>26181</v>
      </c>
      <c r="V15595">
        <v>168</v>
      </c>
      <c r="W15595">
        <v>0</v>
      </c>
      <c r="AC15595">
        <v>17864</v>
      </c>
      <c r="AD15595">
        <v>276573</v>
      </c>
      <c r="AE15595">
        <v>8436</v>
      </c>
      <c r="AF15595">
        <v>276573</v>
      </c>
      <c r="AG15595">
        <v>8436</v>
      </c>
      <c r="AM15595">
        <v>0</v>
      </c>
      <c r="AO15595">
        <v>0</v>
      </c>
    </row>
    <row r="15596" spans="1:41" x14ac:dyDescent="0.3">
      <c r="A15596" s="1">
        <v>43981</v>
      </c>
      <c r="B15596" s="2" t="s">
        <v>67</v>
      </c>
      <c r="C15596">
        <v>771</v>
      </c>
      <c r="E15596">
        <v>33</v>
      </c>
      <c r="I15596">
        <v>679</v>
      </c>
      <c r="J15596">
        <v>0</v>
      </c>
      <c r="M15596">
        <v>172468</v>
      </c>
      <c r="N15596">
        <v>7413</v>
      </c>
      <c r="P15596">
        <v>22313</v>
      </c>
      <c r="Q15596">
        <v>168871</v>
      </c>
      <c r="S15596">
        <v>85</v>
      </c>
      <c r="T15596">
        <v>12962</v>
      </c>
      <c r="U15596">
        <v>12966</v>
      </c>
      <c r="V15596">
        <v>167</v>
      </c>
      <c r="W15596">
        <v>0</v>
      </c>
      <c r="Z15596">
        <v>939</v>
      </c>
      <c r="AB15596">
        <v>14498</v>
      </c>
      <c r="AE15596">
        <v>0</v>
      </c>
      <c r="AF15596">
        <v>183650</v>
      </c>
      <c r="AG15596">
        <v>0</v>
      </c>
      <c r="AJ15596">
        <v>23252</v>
      </c>
      <c r="AL15596">
        <v>185434</v>
      </c>
      <c r="AM15596">
        <v>7763</v>
      </c>
      <c r="AN15596">
        <v>183650</v>
      </c>
      <c r="AO15596">
        <v>0</v>
      </c>
    </row>
    <row r="15597" spans="1:41" x14ac:dyDescent="0.3">
      <c r="A15597" s="1">
        <v>43981</v>
      </c>
      <c r="B15597" s="2" t="s">
        <v>68</v>
      </c>
      <c r="C15597">
        <v>2</v>
      </c>
      <c r="E15597">
        <v>0</v>
      </c>
      <c r="J15597">
        <v>0</v>
      </c>
      <c r="M15597">
        <v>5986</v>
      </c>
      <c r="N15597">
        <v>324</v>
      </c>
      <c r="T15597">
        <v>22</v>
      </c>
      <c r="U15597">
        <v>22</v>
      </c>
      <c r="V15597">
        <v>0</v>
      </c>
      <c r="W15597">
        <v>0</v>
      </c>
      <c r="AC15597">
        <v>15</v>
      </c>
      <c r="AE15597">
        <v>0</v>
      </c>
      <c r="AF15597">
        <v>6008</v>
      </c>
      <c r="AG15597">
        <v>324</v>
      </c>
      <c r="AM15597">
        <v>0</v>
      </c>
      <c r="AN15597">
        <v>6008</v>
      </c>
      <c r="AO15597">
        <v>324</v>
      </c>
    </row>
    <row r="15598" spans="1:41" x14ac:dyDescent="0.3">
      <c r="A15598" s="1">
        <v>43981</v>
      </c>
      <c r="B15598" s="2" t="s">
        <v>69</v>
      </c>
      <c r="C15598">
        <v>723</v>
      </c>
      <c r="E15598">
        <v>13</v>
      </c>
      <c r="G15598">
        <v>2240</v>
      </c>
      <c r="H15598">
        <v>2240</v>
      </c>
      <c r="I15598">
        <v>593</v>
      </c>
      <c r="J15598">
        <v>32</v>
      </c>
      <c r="L15598">
        <v>145</v>
      </c>
      <c r="M15598">
        <v>150703</v>
      </c>
      <c r="N15598">
        <v>-815</v>
      </c>
      <c r="S15598">
        <v>92</v>
      </c>
      <c r="T15598">
        <v>15229</v>
      </c>
      <c r="V15598">
        <v>439</v>
      </c>
      <c r="W15598">
        <v>0</v>
      </c>
      <c r="AC15598">
        <v>9401</v>
      </c>
      <c r="AE15598">
        <v>0</v>
      </c>
      <c r="AF15598">
        <v>165932</v>
      </c>
      <c r="AG15598">
        <v>-376</v>
      </c>
      <c r="AH15598">
        <v>7536</v>
      </c>
      <c r="AM15598">
        <v>0</v>
      </c>
      <c r="AN15598">
        <v>165932</v>
      </c>
      <c r="AO15598">
        <v>6959</v>
      </c>
    </row>
    <row r="15599" spans="1:41" x14ac:dyDescent="0.3">
      <c r="A15599" s="1">
        <v>43981</v>
      </c>
      <c r="B15599" s="2" t="s">
        <v>70</v>
      </c>
      <c r="C15599">
        <v>17</v>
      </c>
      <c r="E15599">
        <v>0</v>
      </c>
      <c r="G15599">
        <v>67</v>
      </c>
      <c r="H15599">
        <v>67</v>
      </c>
      <c r="I15599">
        <v>2</v>
      </c>
      <c r="J15599">
        <v>0</v>
      </c>
      <c r="M15599">
        <v>38779</v>
      </c>
      <c r="N15599">
        <v>743</v>
      </c>
      <c r="T15599">
        <v>505</v>
      </c>
      <c r="V15599">
        <v>12</v>
      </c>
      <c r="W15599">
        <v>0</v>
      </c>
      <c r="AC15599">
        <v>448</v>
      </c>
      <c r="AE15599">
        <v>0</v>
      </c>
      <c r="AF15599">
        <v>39284</v>
      </c>
      <c r="AG15599">
        <v>755</v>
      </c>
      <c r="AM15599">
        <v>0</v>
      </c>
      <c r="AN15599">
        <v>39284</v>
      </c>
      <c r="AO15599">
        <v>755</v>
      </c>
    </row>
    <row r="15600" spans="1:41" x14ac:dyDescent="0.3">
      <c r="A15600" s="1">
        <v>43981</v>
      </c>
      <c r="B15600" s="2" t="s">
        <v>71</v>
      </c>
      <c r="C15600">
        <v>877</v>
      </c>
      <c r="D15600">
        <v>877</v>
      </c>
      <c r="E15600">
        <v>18</v>
      </c>
      <c r="I15600">
        <v>638</v>
      </c>
      <c r="J15600">
        <v>0</v>
      </c>
      <c r="N15600">
        <v>0</v>
      </c>
      <c r="T15600">
        <v>27673</v>
      </c>
      <c r="U15600">
        <v>27673</v>
      </c>
      <c r="V15600">
        <v>1185</v>
      </c>
      <c r="W15600">
        <v>0</v>
      </c>
      <c r="AE15600">
        <v>0</v>
      </c>
      <c r="AF15600">
        <v>386302</v>
      </c>
      <c r="AG15600">
        <v>16706</v>
      </c>
      <c r="AM15600">
        <v>0</v>
      </c>
      <c r="AN15600">
        <v>386302</v>
      </c>
      <c r="AO15600">
        <v>16706</v>
      </c>
    </row>
    <row r="15601" spans="1:41" x14ac:dyDescent="0.3">
      <c r="A15601" s="1">
        <v>43981</v>
      </c>
      <c r="B15601" s="2" t="s">
        <v>72</v>
      </c>
      <c r="C15601">
        <v>63</v>
      </c>
      <c r="E15601">
        <v>1</v>
      </c>
      <c r="G15601">
        <v>165</v>
      </c>
      <c r="H15601">
        <v>165</v>
      </c>
      <c r="I15601">
        <v>34</v>
      </c>
      <c r="J15601">
        <v>1</v>
      </c>
      <c r="M15601">
        <v>68427</v>
      </c>
      <c r="N15601">
        <v>1494</v>
      </c>
      <c r="T15601">
        <v>2551</v>
      </c>
      <c r="U15601">
        <v>2551</v>
      </c>
      <c r="V15601">
        <v>34</v>
      </c>
      <c r="W15601">
        <v>0</v>
      </c>
      <c r="AC15601">
        <v>1943</v>
      </c>
      <c r="AD15601">
        <v>90627</v>
      </c>
      <c r="AE15601">
        <v>2956</v>
      </c>
      <c r="AF15601">
        <v>90627</v>
      </c>
      <c r="AG15601">
        <v>2956</v>
      </c>
      <c r="AL15601">
        <v>68749</v>
      </c>
      <c r="AM15601">
        <v>1413</v>
      </c>
      <c r="AN15601">
        <v>92568</v>
      </c>
      <c r="AO15601">
        <v>3042</v>
      </c>
    </row>
    <row r="15602" spans="1:41" x14ac:dyDescent="0.3">
      <c r="A15602" s="1">
        <v>43981</v>
      </c>
      <c r="B15602" s="2" t="s">
        <v>73</v>
      </c>
      <c r="C15602">
        <v>170</v>
      </c>
      <c r="E15602">
        <v>6</v>
      </c>
      <c r="J15602">
        <v>0</v>
      </c>
      <c r="M15602">
        <v>85354</v>
      </c>
      <c r="N15602">
        <v>3812</v>
      </c>
      <c r="Q15602">
        <v>100232</v>
      </c>
      <c r="T15602">
        <v>13654</v>
      </c>
      <c r="V15602">
        <v>393</v>
      </c>
      <c r="W15602">
        <v>0</v>
      </c>
      <c r="AB15602">
        <v>16029</v>
      </c>
      <c r="AE15602">
        <v>0</v>
      </c>
      <c r="AF15602">
        <v>116649</v>
      </c>
      <c r="AG15602">
        <v>5425</v>
      </c>
      <c r="AL15602">
        <v>99158</v>
      </c>
      <c r="AM15602">
        <v>3971</v>
      </c>
      <c r="AN15602">
        <v>116649</v>
      </c>
      <c r="AO15602">
        <v>5425</v>
      </c>
    </row>
    <row r="15603" spans="1:41" x14ac:dyDescent="0.3">
      <c r="A15603" s="1">
        <v>43981</v>
      </c>
      <c r="B15603" s="2" t="s">
        <v>74</v>
      </c>
      <c r="C15603">
        <v>238</v>
      </c>
      <c r="E15603">
        <v>6</v>
      </c>
      <c r="G15603">
        <v>440</v>
      </c>
      <c r="H15603">
        <v>440</v>
      </c>
      <c r="I15603">
        <v>105</v>
      </c>
      <c r="J15603">
        <v>2</v>
      </c>
      <c r="K15603">
        <v>120</v>
      </c>
      <c r="M15603">
        <v>64468</v>
      </c>
      <c r="N15603">
        <v>1992</v>
      </c>
      <c r="T15603">
        <v>4492</v>
      </c>
      <c r="V15603">
        <v>106</v>
      </c>
      <c r="W15603">
        <v>0</v>
      </c>
      <c r="AC15603">
        <v>2802</v>
      </c>
      <c r="AE15603">
        <v>0</v>
      </c>
      <c r="AF15603">
        <v>77127</v>
      </c>
      <c r="AG15603">
        <v>2147</v>
      </c>
      <c r="AH15603">
        <v>12987</v>
      </c>
      <c r="AJ15603">
        <v>11169</v>
      </c>
      <c r="AL15603">
        <v>68960</v>
      </c>
      <c r="AM15603">
        <v>2098</v>
      </c>
      <c r="AN15603">
        <v>77127</v>
      </c>
      <c r="AO15603">
        <v>2147</v>
      </c>
    </row>
    <row r="15604" spans="1:41" x14ac:dyDescent="0.3">
      <c r="A15604" s="1">
        <v>43981</v>
      </c>
      <c r="B15604" s="2" t="s">
        <v>75</v>
      </c>
      <c r="C15604">
        <v>13345</v>
      </c>
      <c r="D15604">
        <v>11634</v>
      </c>
      <c r="E15604">
        <v>106</v>
      </c>
      <c r="F15604">
        <v>1711</v>
      </c>
      <c r="G15604">
        <v>17121</v>
      </c>
      <c r="H15604">
        <v>17121</v>
      </c>
      <c r="I15604">
        <v>2626</v>
      </c>
      <c r="J15604">
        <v>161</v>
      </c>
      <c r="L15604">
        <v>672</v>
      </c>
      <c r="M15604">
        <v>585700</v>
      </c>
      <c r="N15604">
        <v>28133</v>
      </c>
      <c r="S15604">
        <v>499</v>
      </c>
      <c r="T15604">
        <v>159958</v>
      </c>
      <c r="U15604">
        <v>159608</v>
      </c>
      <c r="V15604">
        <v>778</v>
      </c>
      <c r="W15604">
        <v>0</v>
      </c>
      <c r="AE15604">
        <v>0</v>
      </c>
      <c r="AF15604">
        <v>745658</v>
      </c>
      <c r="AG15604">
        <v>28911</v>
      </c>
      <c r="AM15604">
        <v>0</v>
      </c>
      <c r="AN15604">
        <v>745308</v>
      </c>
      <c r="AO15604">
        <v>28897</v>
      </c>
    </row>
    <row r="15605" spans="1:41" x14ac:dyDescent="0.3">
      <c r="A15605" s="1">
        <v>43981</v>
      </c>
      <c r="B15605" s="2" t="s">
        <v>76</v>
      </c>
      <c r="C15605">
        <v>351</v>
      </c>
      <c r="E15605">
        <v>7</v>
      </c>
      <c r="G15605">
        <v>1317</v>
      </c>
      <c r="H15605">
        <v>1317</v>
      </c>
      <c r="I15605">
        <v>189</v>
      </c>
      <c r="J15605">
        <v>0</v>
      </c>
      <c r="M15605">
        <v>186823</v>
      </c>
      <c r="N15605">
        <v>6055</v>
      </c>
      <c r="T15605">
        <v>7624</v>
      </c>
      <c r="V15605">
        <v>131</v>
      </c>
      <c r="W15605">
        <v>0</v>
      </c>
      <c r="AC15605">
        <v>2835</v>
      </c>
      <c r="AE15605">
        <v>0</v>
      </c>
      <c r="AF15605">
        <v>194447</v>
      </c>
      <c r="AG15605">
        <v>6186</v>
      </c>
      <c r="AM15605">
        <v>0</v>
      </c>
      <c r="AN15605">
        <v>194447</v>
      </c>
      <c r="AO15605">
        <v>6186</v>
      </c>
    </row>
    <row r="15606" spans="1:41" x14ac:dyDescent="0.3">
      <c r="A15606" s="1">
        <v>43981</v>
      </c>
      <c r="B15606" s="2" t="s">
        <v>77</v>
      </c>
      <c r="C15606">
        <v>439</v>
      </c>
      <c r="E15606">
        <v>4</v>
      </c>
      <c r="I15606">
        <v>371</v>
      </c>
      <c r="J15606">
        <v>0</v>
      </c>
      <c r="L15606">
        <v>92</v>
      </c>
      <c r="M15606">
        <v>130037</v>
      </c>
      <c r="N15606">
        <v>3971</v>
      </c>
      <c r="S15606">
        <v>42</v>
      </c>
      <c r="T15606">
        <v>8495</v>
      </c>
      <c r="U15606">
        <v>8495</v>
      </c>
      <c r="V15606">
        <v>145</v>
      </c>
      <c r="W15606">
        <v>0</v>
      </c>
      <c r="AD15606">
        <v>183373</v>
      </c>
      <c r="AE15606">
        <v>7923</v>
      </c>
      <c r="AF15606">
        <v>183373</v>
      </c>
      <c r="AG15606">
        <v>7923</v>
      </c>
      <c r="AL15606">
        <v>138414</v>
      </c>
      <c r="AM15606">
        <v>4058</v>
      </c>
      <c r="AN15606">
        <v>160499</v>
      </c>
      <c r="AO15606">
        <v>5084</v>
      </c>
    </row>
    <row r="15607" spans="1:41" x14ac:dyDescent="0.3">
      <c r="A15607" s="1">
        <v>43981</v>
      </c>
      <c r="B15607" s="2" t="s">
        <v>78</v>
      </c>
      <c r="C15607">
        <v>23848</v>
      </c>
      <c r="E15607">
        <v>68</v>
      </c>
      <c r="G15607">
        <v>89400</v>
      </c>
      <c r="H15607">
        <v>89400</v>
      </c>
      <c r="I15607">
        <v>3619</v>
      </c>
      <c r="J15607">
        <v>206</v>
      </c>
      <c r="L15607">
        <v>1124</v>
      </c>
      <c r="N15607">
        <v>0</v>
      </c>
      <c r="S15607">
        <v>857</v>
      </c>
      <c r="T15607">
        <v>369660</v>
      </c>
      <c r="V15607">
        <v>1376</v>
      </c>
      <c r="W15607">
        <v>0</v>
      </c>
      <c r="AD15607">
        <v>2005381</v>
      </c>
      <c r="AE15607">
        <v>61251</v>
      </c>
      <c r="AF15607">
        <v>2005381</v>
      </c>
      <c r="AG15607">
        <v>61251</v>
      </c>
      <c r="AM15607">
        <v>0</v>
      </c>
      <c r="AO15607">
        <v>0</v>
      </c>
    </row>
    <row r="15608" spans="1:41" x14ac:dyDescent="0.3">
      <c r="A15608" s="1">
        <v>43981</v>
      </c>
      <c r="B15608" s="2" t="s">
        <v>79</v>
      </c>
      <c r="C15608">
        <v>2149</v>
      </c>
      <c r="D15608">
        <v>1938</v>
      </c>
      <c r="E15608">
        <v>18</v>
      </c>
      <c r="F15608">
        <v>211</v>
      </c>
      <c r="G15608">
        <v>6011</v>
      </c>
      <c r="H15608">
        <v>6011</v>
      </c>
      <c r="I15608">
        <v>806</v>
      </c>
      <c r="J15608">
        <v>64</v>
      </c>
      <c r="K15608">
        <v>1548</v>
      </c>
      <c r="L15608">
        <v>339</v>
      </c>
      <c r="N15608">
        <v>0</v>
      </c>
      <c r="S15608">
        <v>219</v>
      </c>
      <c r="T15608">
        <v>35034</v>
      </c>
      <c r="U15608">
        <v>32639</v>
      </c>
      <c r="V15608">
        <v>468</v>
      </c>
      <c r="W15608">
        <v>0</v>
      </c>
      <c r="AB15608">
        <v>37849</v>
      </c>
      <c r="AE15608">
        <v>0</v>
      </c>
      <c r="AF15608">
        <v>409949</v>
      </c>
      <c r="AG15608">
        <v>11784</v>
      </c>
      <c r="AM15608">
        <v>0</v>
      </c>
      <c r="AN15608">
        <v>409949</v>
      </c>
      <c r="AO15608">
        <v>11784</v>
      </c>
    </row>
    <row r="15609" spans="1:41" x14ac:dyDescent="0.3">
      <c r="A15609" s="1">
        <v>43981</v>
      </c>
      <c r="B15609" s="2" t="s">
        <v>80</v>
      </c>
      <c r="C15609">
        <v>334</v>
      </c>
      <c r="E15609">
        <v>5</v>
      </c>
      <c r="G15609">
        <v>982</v>
      </c>
      <c r="H15609">
        <v>982</v>
      </c>
      <c r="I15609">
        <v>154</v>
      </c>
      <c r="J15609">
        <v>0</v>
      </c>
      <c r="L15609">
        <v>65</v>
      </c>
      <c r="M15609">
        <v>186700</v>
      </c>
      <c r="N15609">
        <v>5640</v>
      </c>
      <c r="Q15609">
        <v>186700</v>
      </c>
      <c r="T15609">
        <v>6418</v>
      </c>
      <c r="U15609">
        <v>6418</v>
      </c>
      <c r="V15609">
        <v>80</v>
      </c>
      <c r="W15609">
        <v>0</v>
      </c>
      <c r="X15609">
        <v>746</v>
      </c>
      <c r="AB15609">
        <v>7291</v>
      </c>
      <c r="AC15609">
        <v>5435</v>
      </c>
      <c r="AE15609">
        <v>0</v>
      </c>
      <c r="AF15609">
        <v>193118</v>
      </c>
      <c r="AG15609">
        <v>5720</v>
      </c>
      <c r="AH15609">
        <v>20278</v>
      </c>
      <c r="AM15609">
        <v>0</v>
      </c>
      <c r="AN15609">
        <v>194496</v>
      </c>
      <c r="AO15609">
        <v>5831</v>
      </c>
    </row>
    <row r="15610" spans="1:41" x14ac:dyDescent="0.3">
      <c r="A15610" s="1">
        <v>43981</v>
      </c>
      <c r="B15610" s="2" t="s">
        <v>81</v>
      </c>
      <c r="C15610">
        <v>151</v>
      </c>
      <c r="E15610">
        <v>0</v>
      </c>
      <c r="G15610">
        <v>771</v>
      </c>
      <c r="H15610">
        <v>771</v>
      </c>
      <c r="I15610">
        <v>155</v>
      </c>
      <c r="J15610">
        <v>3</v>
      </c>
      <c r="L15610">
        <v>36</v>
      </c>
      <c r="M15610">
        <v>118550</v>
      </c>
      <c r="N15610">
        <v>2989</v>
      </c>
      <c r="Q15610">
        <v>164828</v>
      </c>
      <c r="S15610">
        <v>21</v>
      </c>
      <c r="T15610">
        <v>4131</v>
      </c>
      <c r="V15610">
        <v>45</v>
      </c>
      <c r="W15610">
        <v>0</v>
      </c>
      <c r="AB15610">
        <v>11515</v>
      </c>
      <c r="AC15610">
        <v>1981</v>
      </c>
      <c r="AE15610">
        <v>0</v>
      </c>
      <c r="AF15610">
        <v>176343</v>
      </c>
      <c r="AG15610">
        <v>4401</v>
      </c>
      <c r="AL15610">
        <v>122579</v>
      </c>
      <c r="AM15610">
        <v>3024</v>
      </c>
      <c r="AN15610">
        <v>176343</v>
      </c>
      <c r="AO15610">
        <v>4401</v>
      </c>
    </row>
    <row r="15611" spans="1:41" x14ac:dyDescent="0.3">
      <c r="A15611" s="1">
        <v>43981</v>
      </c>
      <c r="B15611" s="2" t="s">
        <v>82</v>
      </c>
      <c r="C15611">
        <v>5537</v>
      </c>
      <c r="E15611">
        <v>73</v>
      </c>
      <c r="I15611">
        <v>1352</v>
      </c>
      <c r="J15611">
        <v>0</v>
      </c>
      <c r="M15611">
        <v>375741</v>
      </c>
      <c r="N15611">
        <v>8771</v>
      </c>
      <c r="S15611">
        <v>295</v>
      </c>
      <c r="T15611">
        <v>72031</v>
      </c>
      <c r="U15611">
        <v>69424</v>
      </c>
      <c r="V15611">
        <v>692</v>
      </c>
      <c r="W15611">
        <v>0</v>
      </c>
      <c r="X15611">
        <v>616</v>
      </c>
      <c r="AC15611">
        <v>47133</v>
      </c>
      <c r="AD15611">
        <v>510089</v>
      </c>
      <c r="AE15611">
        <v>12049</v>
      </c>
      <c r="AF15611">
        <v>510089</v>
      </c>
      <c r="AG15611">
        <v>12049</v>
      </c>
      <c r="AL15611">
        <v>445165</v>
      </c>
      <c r="AM15611">
        <v>9430</v>
      </c>
      <c r="AO15611">
        <v>0</v>
      </c>
    </row>
    <row r="15612" spans="1:41" x14ac:dyDescent="0.3">
      <c r="A15612" s="1">
        <v>43981</v>
      </c>
      <c r="B15612" s="2" t="s">
        <v>83</v>
      </c>
      <c r="C15612">
        <v>133</v>
      </c>
      <c r="D15612">
        <v>62</v>
      </c>
      <c r="E15612">
        <v>1</v>
      </c>
      <c r="F15612">
        <v>71</v>
      </c>
      <c r="I15612">
        <v>106</v>
      </c>
      <c r="J15612">
        <v>0</v>
      </c>
      <c r="L15612">
        <v>6</v>
      </c>
      <c r="M15612">
        <v>60422</v>
      </c>
      <c r="N15612">
        <v>0</v>
      </c>
      <c r="Q15612">
        <v>59701</v>
      </c>
      <c r="S15612">
        <v>5</v>
      </c>
      <c r="T15612">
        <v>1300</v>
      </c>
      <c r="U15612">
        <v>1300</v>
      </c>
      <c r="V15612">
        <v>7</v>
      </c>
      <c r="W15612">
        <v>0</v>
      </c>
      <c r="X15612">
        <v>2418</v>
      </c>
      <c r="AB15612">
        <v>1952</v>
      </c>
      <c r="AE15612">
        <v>0</v>
      </c>
      <c r="AF15612">
        <v>61722</v>
      </c>
      <c r="AG15612">
        <v>7</v>
      </c>
      <c r="AM15612">
        <v>0</v>
      </c>
      <c r="AN15612">
        <v>61702</v>
      </c>
      <c r="AO15612">
        <v>0</v>
      </c>
    </row>
    <row r="15613" spans="1:41" x14ac:dyDescent="0.3">
      <c r="A15613" s="1">
        <v>43981</v>
      </c>
      <c r="B15613" s="2" t="s">
        <v>84</v>
      </c>
      <c r="C15613">
        <v>711</v>
      </c>
      <c r="E15613">
        <v>18</v>
      </c>
      <c r="G15613">
        <v>1682</v>
      </c>
      <c r="H15613">
        <v>1682</v>
      </c>
      <c r="I15613">
        <v>219</v>
      </c>
      <c r="J15613">
        <v>22</v>
      </c>
      <c r="L15613">
        <v>50</v>
      </c>
      <c r="M15613">
        <v>97940</v>
      </c>
      <c r="N15613">
        <v>1828</v>
      </c>
      <c r="Q15613">
        <v>142043</v>
      </c>
      <c r="S15613">
        <v>32</v>
      </c>
      <c r="T15613">
        <v>14912</v>
      </c>
      <c r="V15613">
        <v>104</v>
      </c>
      <c r="W15613">
        <v>0</v>
      </c>
      <c r="AB15613">
        <v>19776</v>
      </c>
      <c r="AD15613">
        <v>159525</v>
      </c>
      <c r="AE15613">
        <v>4340</v>
      </c>
      <c r="AF15613">
        <v>159525</v>
      </c>
      <c r="AG15613">
        <v>4340</v>
      </c>
      <c r="AL15613">
        <v>112852</v>
      </c>
      <c r="AM15613">
        <v>1932</v>
      </c>
      <c r="AN15613">
        <v>161819</v>
      </c>
      <c r="AO15613">
        <v>4169</v>
      </c>
    </row>
    <row r="15614" spans="1:41" x14ac:dyDescent="0.3">
      <c r="A15614" s="1">
        <v>43981</v>
      </c>
      <c r="B15614" s="2" t="s">
        <v>85</v>
      </c>
      <c r="C15614">
        <v>487</v>
      </c>
      <c r="D15614">
        <v>487</v>
      </c>
      <c r="E15614">
        <v>4</v>
      </c>
      <c r="G15614">
        <v>1634</v>
      </c>
      <c r="H15614">
        <v>1634</v>
      </c>
      <c r="I15614">
        <v>387</v>
      </c>
      <c r="J15614">
        <v>0</v>
      </c>
      <c r="M15614">
        <v>178125</v>
      </c>
      <c r="N15614">
        <v>999</v>
      </c>
      <c r="Q15614">
        <v>178125</v>
      </c>
      <c r="T15614">
        <v>11394</v>
      </c>
      <c r="U15614">
        <v>11394</v>
      </c>
      <c r="V15614">
        <v>263</v>
      </c>
      <c r="W15614">
        <v>0</v>
      </c>
      <c r="AB15614">
        <v>21610</v>
      </c>
      <c r="AC15614">
        <v>6459</v>
      </c>
      <c r="AE15614">
        <v>0</v>
      </c>
      <c r="AF15614">
        <v>189519</v>
      </c>
      <c r="AG15614">
        <v>1262</v>
      </c>
      <c r="AM15614">
        <v>0</v>
      </c>
      <c r="AN15614">
        <v>199735</v>
      </c>
      <c r="AO15614">
        <v>5688</v>
      </c>
    </row>
    <row r="15615" spans="1:41" x14ac:dyDescent="0.3">
      <c r="A15615" s="1">
        <v>43981</v>
      </c>
      <c r="B15615" s="2" t="s">
        <v>86</v>
      </c>
      <c r="C15615">
        <v>62</v>
      </c>
      <c r="E15615">
        <v>3</v>
      </c>
      <c r="G15615">
        <v>427</v>
      </c>
      <c r="H15615">
        <v>427</v>
      </c>
      <c r="I15615">
        <v>93</v>
      </c>
      <c r="J15615">
        <v>9</v>
      </c>
      <c r="M15615">
        <v>37978</v>
      </c>
      <c r="N15615">
        <v>2162</v>
      </c>
      <c r="T15615">
        <v>4960</v>
      </c>
      <c r="V15615">
        <v>94</v>
      </c>
      <c r="W15615">
        <v>0</v>
      </c>
      <c r="AB15615">
        <v>6469</v>
      </c>
      <c r="AC15615">
        <v>3805</v>
      </c>
      <c r="AE15615">
        <v>0</v>
      </c>
      <c r="AF15615">
        <v>46081</v>
      </c>
      <c r="AG15615">
        <v>1806</v>
      </c>
      <c r="AL15615">
        <v>42938</v>
      </c>
      <c r="AM15615">
        <v>2256</v>
      </c>
      <c r="AN15615">
        <v>46081</v>
      </c>
      <c r="AO15615">
        <v>1806</v>
      </c>
    </row>
    <row r="15616" spans="1:41" x14ac:dyDescent="0.3">
      <c r="A15616" s="1">
        <v>43981</v>
      </c>
      <c r="B15616" s="2" t="s">
        <v>87</v>
      </c>
      <c r="C15616">
        <v>364</v>
      </c>
      <c r="D15616">
        <v>364</v>
      </c>
      <c r="E15616">
        <v>4</v>
      </c>
      <c r="G15616">
        <v>1732</v>
      </c>
      <c r="H15616">
        <v>1732</v>
      </c>
      <c r="I15616">
        <v>516</v>
      </c>
      <c r="J15616">
        <v>22</v>
      </c>
      <c r="N15616">
        <v>0</v>
      </c>
      <c r="Q15616">
        <v>404480</v>
      </c>
      <c r="T15616">
        <v>22566</v>
      </c>
      <c r="U15616">
        <v>22566</v>
      </c>
      <c r="V15616">
        <v>481</v>
      </c>
      <c r="W15616">
        <v>0</v>
      </c>
      <c r="AB15616">
        <v>22566</v>
      </c>
      <c r="AC15616">
        <v>15193</v>
      </c>
      <c r="AE15616">
        <v>0</v>
      </c>
      <c r="AF15616">
        <v>427046</v>
      </c>
      <c r="AG15616">
        <v>5079</v>
      </c>
      <c r="AL15616">
        <v>427046</v>
      </c>
      <c r="AM15616">
        <v>5079</v>
      </c>
      <c r="AN15616">
        <v>427046</v>
      </c>
      <c r="AO15616">
        <v>5079</v>
      </c>
    </row>
    <row r="15617" spans="1:41" x14ac:dyDescent="0.3">
      <c r="A15617" s="1">
        <v>43981</v>
      </c>
      <c r="B15617" s="2" t="s">
        <v>88</v>
      </c>
      <c r="C15617">
        <v>1626</v>
      </c>
      <c r="E15617">
        <v>0</v>
      </c>
      <c r="I15617">
        <v>1752</v>
      </c>
      <c r="J15617">
        <v>0</v>
      </c>
      <c r="N15617">
        <v>0</v>
      </c>
      <c r="T15617">
        <v>62338</v>
      </c>
      <c r="U15617">
        <v>62338</v>
      </c>
      <c r="V15617">
        <v>1332</v>
      </c>
      <c r="W15617">
        <v>0</v>
      </c>
      <c r="X15617">
        <v>3882</v>
      </c>
      <c r="Y15617">
        <v>8</v>
      </c>
      <c r="AB15617">
        <v>86154</v>
      </c>
      <c r="AC15617">
        <v>40068</v>
      </c>
      <c r="AE15617">
        <v>0</v>
      </c>
      <c r="AF15617">
        <v>1136471</v>
      </c>
      <c r="AG15617">
        <v>39847</v>
      </c>
      <c r="AH15617">
        <v>98932</v>
      </c>
      <c r="AI15617">
        <v>154</v>
      </c>
      <c r="AM15617">
        <v>0</v>
      </c>
      <c r="AN15617">
        <v>1136471</v>
      </c>
      <c r="AO15617">
        <v>39847</v>
      </c>
    </row>
    <row r="15618" spans="1:41" x14ac:dyDescent="0.3">
      <c r="A15618" s="1">
        <v>43981</v>
      </c>
      <c r="B15618" s="2" t="s">
        <v>89</v>
      </c>
      <c r="C15618">
        <v>112</v>
      </c>
      <c r="E15618">
        <v>5</v>
      </c>
      <c r="G15618">
        <v>763</v>
      </c>
      <c r="H15618">
        <v>763</v>
      </c>
      <c r="I15618">
        <v>139</v>
      </c>
      <c r="J15618">
        <v>10</v>
      </c>
      <c r="K15618">
        <v>241</v>
      </c>
      <c r="M15618">
        <v>203534</v>
      </c>
      <c r="N15618">
        <v>3905</v>
      </c>
      <c r="Q15618">
        <v>227939</v>
      </c>
      <c r="R15618">
        <v>102</v>
      </c>
      <c r="T15618">
        <v>9533</v>
      </c>
      <c r="V15618">
        <v>269</v>
      </c>
      <c r="W15618">
        <v>0</v>
      </c>
      <c r="AB15618">
        <v>11030</v>
      </c>
      <c r="AC15618">
        <v>5995</v>
      </c>
      <c r="AE15618">
        <v>0</v>
      </c>
      <c r="AF15618">
        <v>238969</v>
      </c>
      <c r="AG15618">
        <v>4973</v>
      </c>
      <c r="AL15618">
        <v>213334</v>
      </c>
      <c r="AM15618">
        <v>4201</v>
      </c>
      <c r="AN15618">
        <v>238969</v>
      </c>
      <c r="AO15618">
        <v>4973</v>
      </c>
    </row>
    <row r="15619" spans="1:41" x14ac:dyDescent="0.3">
      <c r="A15619" s="1">
        <v>43981</v>
      </c>
      <c r="B15619" s="2" t="s">
        <v>90</v>
      </c>
      <c r="C15619">
        <v>1370</v>
      </c>
      <c r="D15619">
        <v>1269</v>
      </c>
      <c r="E15619">
        <v>12</v>
      </c>
      <c r="F15619">
        <v>101</v>
      </c>
      <c r="G15619">
        <v>4601</v>
      </c>
      <c r="H15619">
        <v>4601</v>
      </c>
      <c r="I15619">
        <v>1471</v>
      </c>
      <c r="J15619">
        <v>72</v>
      </c>
      <c r="L15619">
        <v>372</v>
      </c>
      <c r="N15619">
        <v>0</v>
      </c>
      <c r="S15619">
        <v>194</v>
      </c>
      <c r="T15619">
        <v>43611</v>
      </c>
      <c r="U15619">
        <v>41529</v>
      </c>
      <c r="V15619">
        <v>1078</v>
      </c>
      <c r="W15619">
        <v>0</v>
      </c>
      <c r="X15619">
        <v>2515</v>
      </c>
      <c r="Y15619">
        <v>41</v>
      </c>
      <c r="AB15619">
        <v>53077</v>
      </c>
      <c r="AD15619">
        <v>344000</v>
      </c>
      <c r="AE15619">
        <v>11953</v>
      </c>
      <c r="AF15619">
        <v>344000</v>
      </c>
      <c r="AG15619">
        <v>11953</v>
      </c>
      <c r="AH15619">
        <v>42431</v>
      </c>
      <c r="AI15619">
        <v>133</v>
      </c>
      <c r="AM15619">
        <v>0</v>
      </c>
      <c r="AO15619">
        <v>0</v>
      </c>
    </row>
    <row r="15620" spans="1:41" x14ac:dyDescent="0.3">
      <c r="A15620" s="1">
        <v>43981</v>
      </c>
      <c r="B15620" s="2" t="s">
        <v>91</v>
      </c>
      <c r="C15620">
        <v>6</v>
      </c>
      <c r="E15620">
        <v>0</v>
      </c>
      <c r="J15620">
        <v>0</v>
      </c>
      <c r="M15620">
        <v>1633</v>
      </c>
      <c r="N15620">
        <v>0</v>
      </c>
      <c r="T15620">
        <v>69</v>
      </c>
      <c r="V15620">
        <v>0</v>
      </c>
      <c r="W15620">
        <v>0</v>
      </c>
      <c r="AC15620">
        <v>61</v>
      </c>
      <c r="AE15620">
        <v>0</v>
      </c>
      <c r="AF15620">
        <v>1702</v>
      </c>
      <c r="AG15620">
        <v>0</v>
      </c>
      <c r="AL15620">
        <v>1721</v>
      </c>
      <c r="AM15620">
        <v>0</v>
      </c>
      <c r="AO15620">
        <v>0</v>
      </c>
    </row>
    <row r="15621" spans="1:41" x14ac:dyDescent="0.3">
      <c r="A15621" s="1">
        <v>43981</v>
      </c>
      <c r="B15621" s="2" t="s">
        <v>92</v>
      </c>
      <c r="C15621">
        <v>55</v>
      </c>
      <c r="D15621">
        <v>55</v>
      </c>
      <c r="E15621">
        <v>0</v>
      </c>
      <c r="I15621">
        <v>17</v>
      </c>
      <c r="J15621">
        <v>0</v>
      </c>
      <c r="M15621">
        <v>31403</v>
      </c>
      <c r="N15621">
        <v>1303</v>
      </c>
      <c r="T15621">
        <v>977</v>
      </c>
      <c r="U15621">
        <v>977</v>
      </c>
      <c r="V15621">
        <v>2</v>
      </c>
      <c r="W15621">
        <v>0</v>
      </c>
      <c r="AC15621">
        <v>865</v>
      </c>
      <c r="AE15621">
        <v>0</v>
      </c>
      <c r="AF15621">
        <v>37761</v>
      </c>
      <c r="AG15621">
        <v>1495</v>
      </c>
      <c r="AL15621">
        <v>32380</v>
      </c>
      <c r="AM15621">
        <v>1305</v>
      </c>
      <c r="AN15621">
        <v>37761</v>
      </c>
      <c r="AO15621">
        <v>1495</v>
      </c>
    </row>
    <row r="15622" spans="1:41" x14ac:dyDescent="0.3">
      <c r="A15622" s="1">
        <v>43981</v>
      </c>
      <c r="B15622" s="2" t="s">
        <v>93</v>
      </c>
      <c r="C15622">
        <v>1111</v>
      </c>
      <c r="D15622">
        <v>1111</v>
      </c>
      <c r="E15622">
        <v>5</v>
      </c>
      <c r="G15622">
        <v>3455</v>
      </c>
      <c r="H15622">
        <v>3455</v>
      </c>
      <c r="I15622">
        <v>541</v>
      </c>
      <c r="J15622">
        <v>42</v>
      </c>
      <c r="N15622">
        <v>0</v>
      </c>
      <c r="S15622">
        <v>88</v>
      </c>
      <c r="T15622">
        <v>22367</v>
      </c>
      <c r="U15622">
        <v>22367</v>
      </c>
      <c r="V15622">
        <v>302</v>
      </c>
      <c r="W15622">
        <v>0</v>
      </c>
      <c r="AD15622">
        <v>380960</v>
      </c>
      <c r="AE15622">
        <v>4087</v>
      </c>
      <c r="AF15622">
        <v>380960</v>
      </c>
      <c r="AG15622">
        <v>4087</v>
      </c>
      <c r="AL15622">
        <v>335508</v>
      </c>
      <c r="AM15622">
        <v>3298</v>
      </c>
      <c r="AO15622">
        <v>0</v>
      </c>
    </row>
    <row r="15623" spans="1:41" x14ac:dyDescent="0.3">
      <c r="A15623" s="1">
        <v>43981</v>
      </c>
      <c r="B15623" s="2" t="s">
        <v>94</v>
      </c>
      <c r="C15623">
        <v>588</v>
      </c>
      <c r="D15623">
        <v>588</v>
      </c>
      <c r="E15623">
        <v>20</v>
      </c>
      <c r="G15623">
        <v>2563</v>
      </c>
      <c r="H15623">
        <v>2563</v>
      </c>
      <c r="I15623">
        <v>409</v>
      </c>
      <c r="J15623">
        <v>64</v>
      </c>
      <c r="K15623">
        <v>577</v>
      </c>
      <c r="L15623">
        <v>144</v>
      </c>
      <c r="M15623">
        <v>242908</v>
      </c>
      <c r="N15623">
        <v>9320</v>
      </c>
      <c r="T15623">
        <v>20382</v>
      </c>
      <c r="U15623">
        <v>18230</v>
      </c>
      <c r="V15623">
        <v>539</v>
      </c>
      <c r="W15623">
        <v>0</v>
      </c>
      <c r="AC15623">
        <v>11338</v>
      </c>
      <c r="AD15623">
        <v>330781</v>
      </c>
      <c r="AE15623">
        <v>12296</v>
      </c>
      <c r="AF15623">
        <v>330781</v>
      </c>
      <c r="AG15623">
        <v>12296</v>
      </c>
      <c r="AL15623">
        <v>261138</v>
      </c>
      <c r="AM15623">
        <v>9843</v>
      </c>
      <c r="AO15623">
        <v>0</v>
      </c>
    </row>
    <row r="15624" spans="1:41" x14ac:dyDescent="0.3">
      <c r="A15624" s="1">
        <v>43981</v>
      </c>
      <c r="B15624" s="2" t="s">
        <v>95</v>
      </c>
      <c r="C15624">
        <v>75</v>
      </c>
      <c r="E15624">
        <v>1</v>
      </c>
      <c r="I15624">
        <v>33</v>
      </c>
      <c r="J15624">
        <v>0</v>
      </c>
      <c r="L15624">
        <v>14</v>
      </c>
      <c r="M15624">
        <v>93916</v>
      </c>
      <c r="N15624">
        <v>2490</v>
      </c>
      <c r="S15624">
        <v>8</v>
      </c>
      <c r="T15624">
        <v>1974</v>
      </c>
      <c r="U15624">
        <v>1593</v>
      </c>
      <c r="V15624">
        <v>23</v>
      </c>
      <c r="W15624">
        <v>0</v>
      </c>
      <c r="AC15624">
        <v>1290</v>
      </c>
      <c r="AE15624">
        <v>0</v>
      </c>
      <c r="AF15624">
        <v>95890</v>
      </c>
      <c r="AG15624">
        <v>2513</v>
      </c>
      <c r="AH15624">
        <v>5352</v>
      </c>
      <c r="AM15624">
        <v>0</v>
      </c>
      <c r="AN15624">
        <v>95890</v>
      </c>
      <c r="AO15624">
        <v>2513</v>
      </c>
    </row>
    <row r="15625" spans="1:41" x14ac:dyDescent="0.3">
      <c r="A15625" s="1">
        <v>43981</v>
      </c>
      <c r="B15625" s="2" t="s">
        <v>96</v>
      </c>
      <c r="C15625">
        <v>16</v>
      </c>
      <c r="E15625">
        <v>1</v>
      </c>
      <c r="G15625">
        <v>85</v>
      </c>
      <c r="H15625">
        <v>85</v>
      </c>
      <c r="I15625">
        <v>13</v>
      </c>
      <c r="J15625">
        <v>1</v>
      </c>
      <c r="M15625">
        <v>23185</v>
      </c>
      <c r="N15625">
        <v>807</v>
      </c>
      <c r="Q15625">
        <v>26367</v>
      </c>
      <c r="T15625">
        <v>898</v>
      </c>
      <c r="U15625">
        <v>688</v>
      </c>
      <c r="V15625">
        <v>7</v>
      </c>
      <c r="W15625">
        <v>0</v>
      </c>
      <c r="AB15625">
        <v>855</v>
      </c>
      <c r="AC15625">
        <v>658</v>
      </c>
      <c r="AE15625">
        <v>0</v>
      </c>
      <c r="AF15625">
        <v>27222</v>
      </c>
      <c r="AG15625">
        <v>141</v>
      </c>
      <c r="AM15625">
        <v>0</v>
      </c>
      <c r="AN15625">
        <v>27222</v>
      </c>
      <c r="AO15625">
        <v>141</v>
      </c>
    </row>
    <row r="15626" spans="1:41" x14ac:dyDescent="0.3">
      <c r="A15626" s="1">
        <v>43980</v>
      </c>
      <c r="B15626" s="2" t="s">
        <v>41</v>
      </c>
      <c r="C15626">
        <v>10</v>
      </c>
      <c r="D15626">
        <v>10</v>
      </c>
      <c r="E15626">
        <v>0</v>
      </c>
      <c r="G15626">
        <v>50</v>
      </c>
      <c r="H15626">
        <v>50</v>
      </c>
      <c r="I15626">
        <v>14</v>
      </c>
      <c r="J15626">
        <v>1</v>
      </c>
      <c r="N15626">
        <v>0</v>
      </c>
      <c r="S15626">
        <v>1</v>
      </c>
      <c r="T15626">
        <v>432</v>
      </c>
      <c r="V15626">
        <v>5</v>
      </c>
      <c r="W15626">
        <v>0</v>
      </c>
      <c r="AC15626">
        <v>367</v>
      </c>
      <c r="AE15626">
        <v>0</v>
      </c>
      <c r="AF15626">
        <v>49439</v>
      </c>
      <c r="AG15626">
        <v>1469</v>
      </c>
      <c r="AM15626">
        <v>0</v>
      </c>
      <c r="AN15626">
        <v>49439</v>
      </c>
      <c r="AO15626">
        <v>1469</v>
      </c>
    </row>
    <row r="15627" spans="1:41" x14ac:dyDescent="0.3">
      <c r="A15627" s="1">
        <v>43980</v>
      </c>
      <c r="B15627" s="2" t="s">
        <v>42</v>
      </c>
      <c r="C15627">
        <v>605</v>
      </c>
      <c r="D15627">
        <v>605</v>
      </c>
      <c r="E15627">
        <v>15</v>
      </c>
      <c r="G15627">
        <v>1800</v>
      </c>
      <c r="H15627">
        <v>1800</v>
      </c>
      <c r="I15627">
        <v>590</v>
      </c>
      <c r="J15627">
        <v>35</v>
      </c>
      <c r="K15627">
        <v>577</v>
      </c>
      <c r="M15627">
        <v>192060</v>
      </c>
      <c r="N15627">
        <v>7889</v>
      </c>
      <c r="R15627">
        <v>344</v>
      </c>
      <c r="T15627">
        <v>16823</v>
      </c>
      <c r="U15627">
        <v>16823</v>
      </c>
      <c r="V15627">
        <v>513</v>
      </c>
      <c r="W15627">
        <v>0</v>
      </c>
      <c r="AC15627">
        <v>9355</v>
      </c>
      <c r="AE15627">
        <v>0</v>
      </c>
      <c r="AF15627">
        <v>208883</v>
      </c>
      <c r="AG15627">
        <v>8402</v>
      </c>
      <c r="AL15627">
        <v>208883</v>
      </c>
      <c r="AM15627">
        <v>8402</v>
      </c>
      <c r="AO15627">
        <v>0</v>
      </c>
    </row>
    <row r="15628" spans="1:41" x14ac:dyDescent="0.3">
      <c r="A15628" s="1">
        <v>43980</v>
      </c>
      <c r="B15628" s="2" t="s">
        <v>43</v>
      </c>
      <c r="C15628">
        <v>125</v>
      </c>
      <c r="E15628">
        <v>5</v>
      </c>
      <c r="G15628">
        <v>667</v>
      </c>
      <c r="H15628">
        <v>667</v>
      </c>
      <c r="I15628">
        <v>104</v>
      </c>
      <c r="J15628">
        <v>27</v>
      </c>
      <c r="M15628">
        <v>113230</v>
      </c>
      <c r="N15628">
        <v>866</v>
      </c>
      <c r="R15628">
        <v>119</v>
      </c>
      <c r="S15628">
        <v>27</v>
      </c>
      <c r="T15628">
        <v>6538</v>
      </c>
      <c r="U15628">
        <v>6538</v>
      </c>
      <c r="V15628">
        <v>0</v>
      </c>
      <c r="W15628">
        <v>0</v>
      </c>
      <c r="AC15628">
        <v>4583</v>
      </c>
      <c r="AE15628">
        <v>0</v>
      </c>
      <c r="AF15628">
        <v>119768</v>
      </c>
      <c r="AG15628">
        <v>1127</v>
      </c>
      <c r="AM15628">
        <v>0</v>
      </c>
      <c r="AN15628">
        <v>119768</v>
      </c>
      <c r="AO15628">
        <v>1127</v>
      </c>
    </row>
    <row r="15629" spans="1:41" x14ac:dyDescent="0.3">
      <c r="A15629" s="1">
        <v>43980</v>
      </c>
      <c r="B15629" s="2" t="s">
        <v>44</v>
      </c>
      <c r="C15629">
        <v>0</v>
      </c>
      <c r="E15629">
        <v>0</v>
      </c>
      <c r="J15629">
        <v>0</v>
      </c>
      <c r="M15629">
        <v>174</v>
      </c>
      <c r="N15629">
        <v>0</v>
      </c>
      <c r="T15629">
        <v>0</v>
      </c>
      <c r="U15629">
        <v>0</v>
      </c>
      <c r="V15629">
        <v>0</v>
      </c>
      <c r="W15629">
        <v>0</v>
      </c>
      <c r="AE15629">
        <v>0</v>
      </c>
      <c r="AF15629">
        <v>174</v>
      </c>
      <c r="AG15629">
        <v>0</v>
      </c>
      <c r="AM15629">
        <v>0</v>
      </c>
      <c r="AN15629">
        <v>174</v>
      </c>
      <c r="AO15629">
        <v>0</v>
      </c>
    </row>
    <row r="15630" spans="1:41" x14ac:dyDescent="0.3">
      <c r="A15630" s="1">
        <v>43980</v>
      </c>
      <c r="B15630" s="2" t="s">
        <v>45</v>
      </c>
      <c r="C15630">
        <v>885</v>
      </c>
      <c r="E15630">
        <v>28</v>
      </c>
      <c r="G15630">
        <v>3281</v>
      </c>
      <c r="H15630">
        <v>3281</v>
      </c>
      <c r="I15630">
        <v>931</v>
      </c>
      <c r="J15630">
        <v>58</v>
      </c>
      <c r="L15630">
        <v>378</v>
      </c>
      <c r="M15630">
        <v>191348</v>
      </c>
      <c r="N15630">
        <v>6197</v>
      </c>
      <c r="S15630">
        <v>238</v>
      </c>
      <c r="T15630">
        <v>18465</v>
      </c>
      <c r="V15630">
        <v>702</v>
      </c>
      <c r="W15630">
        <v>0</v>
      </c>
      <c r="AE15630">
        <v>0</v>
      </c>
      <c r="AF15630">
        <v>290737</v>
      </c>
      <c r="AG15630">
        <v>9146</v>
      </c>
      <c r="AH15630">
        <v>87682</v>
      </c>
      <c r="AL15630">
        <v>209813</v>
      </c>
      <c r="AM15630">
        <v>6899</v>
      </c>
      <c r="AN15630">
        <v>290737</v>
      </c>
      <c r="AO15630">
        <v>9146</v>
      </c>
    </row>
    <row r="15631" spans="1:41" x14ac:dyDescent="0.3">
      <c r="A15631" s="1">
        <v>43980</v>
      </c>
      <c r="B15631" s="2" t="s">
        <v>46</v>
      </c>
      <c r="C15631">
        <v>4068</v>
      </c>
      <c r="E15631">
        <v>95</v>
      </c>
      <c r="I15631">
        <v>4414</v>
      </c>
      <c r="J15631">
        <v>0</v>
      </c>
      <c r="L15631">
        <v>1328</v>
      </c>
      <c r="N15631">
        <v>0</v>
      </c>
      <c r="T15631">
        <v>103886</v>
      </c>
      <c r="U15631">
        <v>103886</v>
      </c>
      <c r="V15631">
        <v>2189</v>
      </c>
      <c r="W15631">
        <v>0</v>
      </c>
      <c r="AE15631">
        <v>0</v>
      </c>
      <c r="AF15631">
        <v>1835478</v>
      </c>
      <c r="AG15631">
        <v>44919</v>
      </c>
      <c r="AM15631">
        <v>0</v>
      </c>
      <c r="AN15631">
        <v>1835478</v>
      </c>
      <c r="AO15631">
        <v>44919</v>
      </c>
    </row>
    <row r="15632" spans="1:41" x14ac:dyDescent="0.3">
      <c r="A15632" s="1">
        <v>43980</v>
      </c>
      <c r="B15632" s="2" t="s">
        <v>47</v>
      </c>
      <c r="C15632">
        <v>1436</v>
      </c>
      <c r="D15632">
        <v>1129</v>
      </c>
      <c r="E15632">
        <v>15</v>
      </c>
      <c r="F15632">
        <v>307</v>
      </c>
      <c r="G15632">
        <v>4307</v>
      </c>
      <c r="H15632">
        <v>4307</v>
      </c>
      <c r="I15632">
        <v>421</v>
      </c>
      <c r="J15632">
        <v>53</v>
      </c>
      <c r="M15632">
        <v>150128</v>
      </c>
      <c r="N15632">
        <v>6290</v>
      </c>
      <c r="O15632">
        <v>53222</v>
      </c>
      <c r="T15632">
        <v>25613</v>
      </c>
      <c r="U15632">
        <v>23172</v>
      </c>
      <c r="V15632">
        <v>492</v>
      </c>
      <c r="W15632">
        <v>0</v>
      </c>
      <c r="X15632">
        <v>4265</v>
      </c>
      <c r="AD15632">
        <v>199785</v>
      </c>
      <c r="AE15632">
        <v>7915</v>
      </c>
      <c r="AF15632">
        <v>199785</v>
      </c>
      <c r="AG15632">
        <v>7915</v>
      </c>
      <c r="AH15632">
        <v>57487</v>
      </c>
      <c r="AL15632">
        <v>173300</v>
      </c>
      <c r="AM15632">
        <v>6704</v>
      </c>
      <c r="AO15632">
        <v>0</v>
      </c>
    </row>
    <row r="15633" spans="1:41" x14ac:dyDescent="0.3">
      <c r="A15633" s="1">
        <v>43980</v>
      </c>
      <c r="B15633" s="2" t="s">
        <v>48</v>
      </c>
      <c r="C15633">
        <v>3868</v>
      </c>
      <c r="E15633">
        <v>42</v>
      </c>
      <c r="G15633">
        <v>12538</v>
      </c>
      <c r="H15633">
        <v>12538</v>
      </c>
      <c r="I15633">
        <v>577</v>
      </c>
      <c r="J15633">
        <v>0</v>
      </c>
      <c r="N15633">
        <v>0</v>
      </c>
      <c r="Q15633">
        <v>211142</v>
      </c>
      <c r="T15633">
        <v>41762</v>
      </c>
      <c r="V15633">
        <v>203</v>
      </c>
      <c r="W15633">
        <v>0</v>
      </c>
      <c r="AB15633">
        <v>50951</v>
      </c>
      <c r="AC15633">
        <v>7127</v>
      </c>
      <c r="AE15633">
        <v>0</v>
      </c>
      <c r="AF15633">
        <v>263155</v>
      </c>
      <c r="AG15633">
        <v>8348</v>
      </c>
      <c r="AM15633">
        <v>0</v>
      </c>
      <c r="AN15633">
        <v>263155</v>
      </c>
      <c r="AO15633">
        <v>8348</v>
      </c>
    </row>
    <row r="15634" spans="1:41" x14ac:dyDescent="0.3">
      <c r="A15634" s="1">
        <v>43980</v>
      </c>
      <c r="B15634" s="2" t="s">
        <v>49</v>
      </c>
      <c r="C15634">
        <v>460</v>
      </c>
      <c r="E15634">
        <v>7</v>
      </c>
      <c r="I15634">
        <v>338</v>
      </c>
      <c r="J15634">
        <v>0</v>
      </c>
      <c r="L15634">
        <v>114</v>
      </c>
      <c r="N15634">
        <v>0</v>
      </c>
      <c r="S15634">
        <v>65</v>
      </c>
      <c r="T15634">
        <v>8538</v>
      </c>
      <c r="V15634">
        <v>46</v>
      </c>
      <c r="W15634">
        <v>0</v>
      </c>
      <c r="AC15634">
        <v>1089</v>
      </c>
      <c r="AD15634">
        <v>43858</v>
      </c>
      <c r="AE15634">
        <v>344</v>
      </c>
      <c r="AF15634">
        <v>43858</v>
      </c>
      <c r="AG15634">
        <v>344</v>
      </c>
      <c r="AL15634">
        <v>37881</v>
      </c>
      <c r="AM15634">
        <v>1597</v>
      </c>
      <c r="AO15634">
        <v>0</v>
      </c>
    </row>
    <row r="15635" spans="1:41" x14ac:dyDescent="0.3">
      <c r="A15635" s="1">
        <v>43980</v>
      </c>
      <c r="B15635" s="2" t="s">
        <v>50</v>
      </c>
      <c r="C15635">
        <v>463</v>
      </c>
      <c r="D15635">
        <v>406</v>
      </c>
      <c r="E15635">
        <v>4</v>
      </c>
      <c r="F15635">
        <v>57</v>
      </c>
      <c r="I15635">
        <v>183</v>
      </c>
      <c r="J15635">
        <v>0</v>
      </c>
      <c r="M15635">
        <v>48297</v>
      </c>
      <c r="N15635">
        <v>667</v>
      </c>
      <c r="T15635">
        <v>9236</v>
      </c>
      <c r="V15635">
        <v>65</v>
      </c>
      <c r="W15635">
        <v>0</v>
      </c>
      <c r="AB15635">
        <v>11255</v>
      </c>
      <c r="AC15635">
        <v>5103</v>
      </c>
      <c r="AD15635">
        <v>69829</v>
      </c>
      <c r="AE15635">
        <v>1052</v>
      </c>
      <c r="AF15635">
        <v>69829</v>
      </c>
      <c r="AG15635">
        <v>1052</v>
      </c>
      <c r="AL15635">
        <v>57533</v>
      </c>
      <c r="AM15635">
        <v>732</v>
      </c>
      <c r="AO15635">
        <v>0</v>
      </c>
    </row>
    <row r="15636" spans="1:41" x14ac:dyDescent="0.3">
      <c r="A15636" s="1">
        <v>43980</v>
      </c>
      <c r="B15636" s="2" t="s">
        <v>51</v>
      </c>
      <c r="C15636">
        <v>2495</v>
      </c>
      <c r="D15636">
        <v>2495</v>
      </c>
      <c r="E15636">
        <v>49</v>
      </c>
      <c r="G15636">
        <v>10243</v>
      </c>
      <c r="H15636">
        <v>10243</v>
      </c>
      <c r="J15636">
        <v>187</v>
      </c>
      <c r="M15636">
        <v>928742</v>
      </c>
      <c r="N15636">
        <v>30411</v>
      </c>
      <c r="Q15636">
        <v>1028579</v>
      </c>
      <c r="T15636">
        <v>52888</v>
      </c>
      <c r="V15636">
        <v>1221</v>
      </c>
      <c r="W15636">
        <v>0</v>
      </c>
      <c r="AB15636">
        <v>72521</v>
      </c>
      <c r="AD15636">
        <v>1008376</v>
      </c>
      <c r="AE15636">
        <v>36737</v>
      </c>
      <c r="AF15636">
        <v>1008376</v>
      </c>
      <c r="AG15636">
        <v>36737</v>
      </c>
      <c r="AL15636">
        <v>984160</v>
      </c>
      <c r="AM15636">
        <v>30839</v>
      </c>
      <c r="AN15636">
        <v>1103658</v>
      </c>
      <c r="AO15636">
        <v>22146</v>
      </c>
    </row>
    <row r="15637" spans="1:41" x14ac:dyDescent="0.3">
      <c r="A15637" s="1">
        <v>43980</v>
      </c>
      <c r="B15637" s="2" t="s">
        <v>52</v>
      </c>
      <c r="C15637">
        <v>1974</v>
      </c>
      <c r="E15637">
        <v>12</v>
      </c>
      <c r="G15637">
        <v>7852</v>
      </c>
      <c r="H15637">
        <v>7852</v>
      </c>
      <c r="I15637">
        <v>889</v>
      </c>
      <c r="J15637">
        <v>85</v>
      </c>
      <c r="K15637">
        <v>1780</v>
      </c>
      <c r="N15637">
        <v>0</v>
      </c>
      <c r="T15637">
        <v>45670</v>
      </c>
      <c r="U15637">
        <v>45670</v>
      </c>
      <c r="V15637">
        <v>600</v>
      </c>
      <c r="W15637">
        <v>0</v>
      </c>
      <c r="AB15637">
        <v>40509</v>
      </c>
      <c r="AE15637">
        <v>0</v>
      </c>
      <c r="AF15637">
        <v>428319</v>
      </c>
      <c r="AG15637">
        <v>9111</v>
      </c>
      <c r="AH15637">
        <v>81736</v>
      </c>
      <c r="AM15637">
        <v>0</v>
      </c>
      <c r="AN15637">
        <v>428319</v>
      </c>
      <c r="AO15637">
        <v>9111</v>
      </c>
    </row>
    <row r="15638" spans="1:41" x14ac:dyDescent="0.3">
      <c r="A15638" s="1">
        <v>43980</v>
      </c>
      <c r="B15638" s="2" t="s">
        <v>53</v>
      </c>
      <c r="C15638">
        <v>5</v>
      </c>
      <c r="E15638">
        <v>0</v>
      </c>
      <c r="J15638">
        <v>0</v>
      </c>
      <c r="M15638">
        <v>5923</v>
      </c>
      <c r="N15638">
        <v>133</v>
      </c>
      <c r="T15638">
        <v>172</v>
      </c>
      <c r="U15638">
        <v>165</v>
      </c>
      <c r="V15638">
        <v>0</v>
      </c>
      <c r="W15638">
        <v>0</v>
      </c>
      <c r="X15638">
        <v>1</v>
      </c>
      <c r="AC15638">
        <v>144</v>
      </c>
      <c r="AE15638">
        <v>0</v>
      </c>
      <c r="AF15638">
        <v>6095</v>
      </c>
      <c r="AG15638">
        <v>133</v>
      </c>
      <c r="AH15638">
        <v>54</v>
      </c>
      <c r="AM15638">
        <v>0</v>
      </c>
      <c r="AN15638">
        <v>6011</v>
      </c>
      <c r="AO15638">
        <v>117</v>
      </c>
    </row>
    <row r="15639" spans="1:41" x14ac:dyDescent="0.3">
      <c r="A15639" s="1">
        <v>43980</v>
      </c>
      <c r="B15639" s="2" t="s">
        <v>54</v>
      </c>
      <c r="C15639">
        <v>17</v>
      </c>
      <c r="D15639">
        <v>17</v>
      </c>
      <c r="E15639">
        <v>0</v>
      </c>
      <c r="G15639">
        <v>83</v>
      </c>
      <c r="H15639">
        <v>83</v>
      </c>
      <c r="J15639">
        <v>0</v>
      </c>
      <c r="M15639">
        <v>52177</v>
      </c>
      <c r="N15639">
        <v>982</v>
      </c>
      <c r="T15639">
        <v>647</v>
      </c>
      <c r="V15639">
        <v>3</v>
      </c>
      <c r="W15639">
        <v>0</v>
      </c>
      <c r="AB15639">
        <v>613</v>
      </c>
      <c r="AC15639">
        <v>604</v>
      </c>
      <c r="AD15639">
        <v>51570</v>
      </c>
      <c r="AE15639">
        <v>898</v>
      </c>
      <c r="AF15639">
        <v>51570</v>
      </c>
      <c r="AG15639">
        <v>898</v>
      </c>
      <c r="AM15639">
        <v>0</v>
      </c>
      <c r="AN15639">
        <v>52824</v>
      </c>
      <c r="AO15639">
        <v>985</v>
      </c>
    </row>
    <row r="15640" spans="1:41" x14ac:dyDescent="0.3">
      <c r="A15640" s="1">
        <v>43980</v>
      </c>
      <c r="B15640" s="2" t="s">
        <v>55</v>
      </c>
      <c r="C15640">
        <v>522</v>
      </c>
      <c r="E15640">
        <v>18</v>
      </c>
      <c r="I15640">
        <v>376</v>
      </c>
      <c r="J15640">
        <v>0</v>
      </c>
      <c r="L15640">
        <v>117</v>
      </c>
      <c r="M15640">
        <v>128394</v>
      </c>
      <c r="N15640">
        <v>4034</v>
      </c>
      <c r="P15640">
        <v>16050</v>
      </c>
      <c r="S15640">
        <v>78</v>
      </c>
      <c r="T15640">
        <v>18926</v>
      </c>
      <c r="U15640">
        <v>18926</v>
      </c>
      <c r="V15640">
        <v>353</v>
      </c>
      <c r="W15640">
        <v>0</v>
      </c>
      <c r="Z15640">
        <v>1846</v>
      </c>
      <c r="AC15640">
        <v>10753</v>
      </c>
      <c r="AE15640">
        <v>0</v>
      </c>
      <c r="AF15640">
        <v>147320</v>
      </c>
      <c r="AG15640">
        <v>4387</v>
      </c>
      <c r="AJ15640">
        <v>17906</v>
      </c>
      <c r="AL15640">
        <v>14748</v>
      </c>
      <c r="AM15640">
        <v>-128611</v>
      </c>
      <c r="AO15640">
        <v>0</v>
      </c>
    </row>
    <row r="15641" spans="1:41" x14ac:dyDescent="0.3">
      <c r="A15641" s="1">
        <v>43980</v>
      </c>
      <c r="B15641" s="2" t="s">
        <v>56</v>
      </c>
      <c r="C15641">
        <v>82</v>
      </c>
      <c r="D15641">
        <v>62</v>
      </c>
      <c r="E15641">
        <v>0</v>
      </c>
      <c r="F15641">
        <v>20</v>
      </c>
      <c r="G15641">
        <v>238</v>
      </c>
      <c r="H15641">
        <v>238</v>
      </c>
      <c r="I15641">
        <v>31</v>
      </c>
      <c r="J15641">
        <v>4</v>
      </c>
      <c r="K15641">
        <v>96</v>
      </c>
      <c r="M15641">
        <v>41992</v>
      </c>
      <c r="N15641">
        <v>848</v>
      </c>
      <c r="T15641">
        <v>2769</v>
      </c>
      <c r="U15641">
        <v>2519</v>
      </c>
      <c r="V15641">
        <v>38</v>
      </c>
      <c r="W15641">
        <v>0</v>
      </c>
      <c r="AC15641">
        <v>2195</v>
      </c>
      <c r="AE15641">
        <v>0</v>
      </c>
      <c r="AF15641">
        <v>44511</v>
      </c>
      <c r="AG15641">
        <v>882</v>
      </c>
      <c r="AL15641">
        <v>44511</v>
      </c>
      <c r="AM15641">
        <v>882</v>
      </c>
      <c r="AO15641">
        <v>0</v>
      </c>
    </row>
    <row r="15642" spans="1:41" x14ac:dyDescent="0.3">
      <c r="A15642" s="1">
        <v>43980</v>
      </c>
      <c r="B15642" s="2" t="s">
        <v>57</v>
      </c>
      <c r="C15642">
        <v>5270</v>
      </c>
      <c r="D15642">
        <v>5270</v>
      </c>
      <c r="E15642">
        <v>84</v>
      </c>
      <c r="I15642">
        <v>3599</v>
      </c>
      <c r="J15642">
        <v>0</v>
      </c>
      <c r="L15642">
        <v>980</v>
      </c>
      <c r="N15642">
        <v>0</v>
      </c>
      <c r="S15642">
        <v>593</v>
      </c>
      <c r="T15642">
        <v>117455</v>
      </c>
      <c r="U15642">
        <v>117455</v>
      </c>
      <c r="V15642">
        <v>1622</v>
      </c>
      <c r="W15642">
        <v>0</v>
      </c>
      <c r="AE15642">
        <v>0</v>
      </c>
      <c r="AF15642">
        <v>851762</v>
      </c>
      <c r="AG15642">
        <v>21796</v>
      </c>
      <c r="AM15642">
        <v>0</v>
      </c>
      <c r="AN15642">
        <v>851762</v>
      </c>
      <c r="AO15642">
        <v>21796</v>
      </c>
    </row>
    <row r="15643" spans="1:41" x14ac:dyDescent="0.3">
      <c r="A15643" s="1">
        <v>43980</v>
      </c>
      <c r="B15643" s="2" t="s">
        <v>58</v>
      </c>
      <c r="C15643">
        <v>2110</v>
      </c>
      <c r="D15643">
        <v>1946</v>
      </c>
      <c r="E15643">
        <v>42</v>
      </c>
      <c r="F15643">
        <v>164</v>
      </c>
      <c r="G15643">
        <v>5285</v>
      </c>
      <c r="H15643">
        <v>5285</v>
      </c>
      <c r="I15643">
        <v>1149</v>
      </c>
      <c r="J15643">
        <v>0</v>
      </c>
      <c r="K15643">
        <v>1166</v>
      </c>
      <c r="L15643">
        <v>412</v>
      </c>
      <c r="M15643">
        <v>215155</v>
      </c>
      <c r="N15643">
        <v>5936</v>
      </c>
      <c r="S15643">
        <v>161</v>
      </c>
      <c r="T15643">
        <v>33558</v>
      </c>
      <c r="V15643">
        <v>490</v>
      </c>
      <c r="W15643">
        <v>0</v>
      </c>
      <c r="AB15643">
        <v>34726</v>
      </c>
      <c r="AE15643">
        <v>0</v>
      </c>
      <c r="AF15643">
        <v>323632</v>
      </c>
      <c r="AG15643">
        <v>8880</v>
      </c>
      <c r="AL15643">
        <v>248713</v>
      </c>
      <c r="AM15643">
        <v>6426</v>
      </c>
      <c r="AN15643">
        <v>323632</v>
      </c>
      <c r="AO15643">
        <v>8880</v>
      </c>
    </row>
    <row r="15644" spans="1:41" x14ac:dyDescent="0.3">
      <c r="A15644" s="1">
        <v>43980</v>
      </c>
      <c r="B15644" s="2" t="s">
        <v>59</v>
      </c>
      <c r="C15644">
        <v>208</v>
      </c>
      <c r="E15644">
        <v>3</v>
      </c>
      <c r="G15644">
        <v>842</v>
      </c>
      <c r="H15644">
        <v>842</v>
      </c>
      <c r="J15644">
        <v>20</v>
      </c>
      <c r="K15644">
        <v>284</v>
      </c>
      <c r="M15644">
        <v>85230</v>
      </c>
      <c r="N15644">
        <v>10079</v>
      </c>
      <c r="R15644">
        <v>124</v>
      </c>
      <c r="T15644">
        <v>9719</v>
      </c>
      <c r="V15644">
        <v>382</v>
      </c>
      <c r="W15644">
        <v>0</v>
      </c>
      <c r="AE15644">
        <v>0</v>
      </c>
      <c r="AF15644">
        <v>94949</v>
      </c>
      <c r="AG15644">
        <v>10461</v>
      </c>
      <c r="AL15644">
        <v>94780</v>
      </c>
      <c r="AM15644">
        <v>10447</v>
      </c>
      <c r="AO15644">
        <v>0</v>
      </c>
    </row>
    <row r="15645" spans="1:41" x14ac:dyDescent="0.3">
      <c r="A15645" s="1">
        <v>43980</v>
      </c>
      <c r="B15645" s="2" t="s">
        <v>60</v>
      </c>
      <c r="C15645">
        <v>409</v>
      </c>
      <c r="D15645">
        <v>408</v>
      </c>
      <c r="E15645">
        <v>9</v>
      </c>
      <c r="F15645">
        <v>1</v>
      </c>
      <c r="G15645">
        <v>2180</v>
      </c>
      <c r="H15645">
        <v>2180</v>
      </c>
      <c r="I15645">
        <v>494</v>
      </c>
      <c r="J15645">
        <v>38</v>
      </c>
      <c r="K15645">
        <v>937</v>
      </c>
      <c r="L15645">
        <v>88</v>
      </c>
      <c r="N15645">
        <v>0</v>
      </c>
      <c r="T15645">
        <v>9184</v>
      </c>
      <c r="U15645">
        <v>9028</v>
      </c>
      <c r="V15645">
        <v>107</v>
      </c>
      <c r="W15645">
        <v>0</v>
      </c>
      <c r="AC15645">
        <v>3181</v>
      </c>
      <c r="AE15645">
        <v>0</v>
      </c>
      <c r="AF15645">
        <v>221118</v>
      </c>
      <c r="AG15645">
        <v>39170</v>
      </c>
      <c r="AH15645">
        <v>19112</v>
      </c>
      <c r="AM15645">
        <v>0</v>
      </c>
      <c r="AN15645">
        <v>221118</v>
      </c>
      <c r="AO15645">
        <v>39170</v>
      </c>
    </row>
    <row r="15646" spans="1:41" x14ac:dyDescent="0.3">
      <c r="A15646" s="1">
        <v>43980</v>
      </c>
      <c r="B15646" s="2" t="s">
        <v>61</v>
      </c>
      <c r="C15646">
        <v>2766</v>
      </c>
      <c r="D15646">
        <v>2661</v>
      </c>
      <c r="E15646">
        <v>26</v>
      </c>
      <c r="F15646">
        <v>105</v>
      </c>
      <c r="I15646">
        <v>714</v>
      </c>
      <c r="J15646">
        <v>0</v>
      </c>
      <c r="M15646">
        <v>316225</v>
      </c>
      <c r="N15646">
        <v>0</v>
      </c>
      <c r="S15646">
        <v>90</v>
      </c>
      <c r="T15646">
        <v>38802</v>
      </c>
      <c r="U15646">
        <v>38802</v>
      </c>
      <c r="V15646">
        <v>0</v>
      </c>
      <c r="W15646">
        <v>0</v>
      </c>
      <c r="AC15646">
        <v>28700</v>
      </c>
      <c r="AE15646">
        <v>0</v>
      </c>
      <c r="AF15646">
        <v>355027</v>
      </c>
      <c r="AG15646">
        <v>0</v>
      </c>
      <c r="AM15646">
        <v>0</v>
      </c>
      <c r="AN15646">
        <v>355027</v>
      </c>
      <c r="AO15646">
        <v>0</v>
      </c>
    </row>
    <row r="15647" spans="1:41" x14ac:dyDescent="0.3">
      <c r="A15647" s="1">
        <v>43980</v>
      </c>
      <c r="B15647" s="2" t="s">
        <v>62</v>
      </c>
      <c r="C15647">
        <v>6718</v>
      </c>
      <c r="D15647">
        <v>6718</v>
      </c>
      <c r="E15647">
        <v>78</v>
      </c>
      <c r="G15647">
        <v>9725</v>
      </c>
      <c r="H15647">
        <v>9725</v>
      </c>
      <c r="I15647">
        <v>1991</v>
      </c>
      <c r="J15647">
        <v>107</v>
      </c>
      <c r="L15647">
        <v>485</v>
      </c>
      <c r="M15647">
        <v>476233</v>
      </c>
      <c r="N15647">
        <v>8805</v>
      </c>
      <c r="T15647">
        <v>95512</v>
      </c>
      <c r="U15647">
        <v>95512</v>
      </c>
      <c r="V15647">
        <v>617</v>
      </c>
      <c r="W15647">
        <v>0</v>
      </c>
      <c r="AB15647">
        <v>123935</v>
      </c>
      <c r="AC15647">
        <v>78108</v>
      </c>
      <c r="AE15647">
        <v>0</v>
      </c>
      <c r="AF15647">
        <v>736817</v>
      </c>
      <c r="AG15647">
        <v>13476</v>
      </c>
      <c r="AL15647">
        <v>571745</v>
      </c>
      <c r="AM15647">
        <v>9422</v>
      </c>
      <c r="AN15647">
        <v>736817</v>
      </c>
      <c r="AO15647">
        <v>13476</v>
      </c>
    </row>
    <row r="15648" spans="1:41" x14ac:dyDescent="0.3">
      <c r="A15648" s="1">
        <v>43980</v>
      </c>
      <c r="B15648" s="2" t="s">
        <v>63</v>
      </c>
      <c r="C15648">
        <v>2538</v>
      </c>
      <c r="D15648">
        <v>2421</v>
      </c>
      <c r="E15648">
        <v>37</v>
      </c>
      <c r="F15648">
        <v>117</v>
      </c>
      <c r="G15648">
        <v>8479</v>
      </c>
      <c r="H15648">
        <v>8479</v>
      </c>
      <c r="I15648">
        <v>1296</v>
      </c>
      <c r="J15648">
        <v>87</v>
      </c>
      <c r="L15648">
        <v>507</v>
      </c>
      <c r="M15648">
        <v>233530</v>
      </c>
      <c r="N15648">
        <v>8381</v>
      </c>
      <c r="T15648">
        <v>50988</v>
      </c>
      <c r="U15648">
        <v>50988</v>
      </c>
      <c r="V15648">
        <v>1279</v>
      </c>
      <c r="W15648">
        <v>0</v>
      </c>
      <c r="AB15648">
        <v>58514</v>
      </c>
      <c r="AC15648">
        <v>3571</v>
      </c>
      <c r="AE15648">
        <v>0</v>
      </c>
      <c r="AF15648">
        <v>322879</v>
      </c>
      <c r="AG15648">
        <v>11719</v>
      </c>
      <c r="AL15648">
        <v>284518</v>
      </c>
      <c r="AM15648">
        <v>9660</v>
      </c>
      <c r="AN15648">
        <v>322879</v>
      </c>
      <c r="AO15648">
        <v>11719</v>
      </c>
    </row>
    <row r="15649" spans="1:41" x14ac:dyDescent="0.3">
      <c r="A15649" s="1">
        <v>43980</v>
      </c>
      <c r="B15649" s="2" t="s">
        <v>64</v>
      </c>
      <c r="C15649">
        <v>85</v>
      </c>
      <c r="D15649">
        <v>85</v>
      </c>
      <c r="E15649">
        <v>1</v>
      </c>
      <c r="G15649">
        <v>270</v>
      </c>
      <c r="H15649">
        <v>270</v>
      </c>
      <c r="I15649">
        <v>53</v>
      </c>
      <c r="J15649">
        <v>6</v>
      </c>
      <c r="L15649">
        <v>18</v>
      </c>
      <c r="N15649">
        <v>0</v>
      </c>
      <c r="O15649">
        <v>3463</v>
      </c>
      <c r="S15649">
        <v>12</v>
      </c>
      <c r="T15649">
        <v>2226</v>
      </c>
      <c r="U15649">
        <v>1971</v>
      </c>
      <c r="V15649">
        <v>37</v>
      </c>
      <c r="W15649">
        <v>0</v>
      </c>
      <c r="X15649">
        <v>198</v>
      </c>
      <c r="AB15649">
        <v>2416</v>
      </c>
      <c r="AC15649">
        <v>1458</v>
      </c>
      <c r="AE15649">
        <v>0</v>
      </c>
      <c r="AF15649">
        <v>49553</v>
      </c>
      <c r="AG15649">
        <v>1420</v>
      </c>
      <c r="AH15649">
        <v>3669</v>
      </c>
      <c r="AM15649">
        <v>0</v>
      </c>
      <c r="AN15649">
        <v>49553</v>
      </c>
      <c r="AO15649">
        <v>1420</v>
      </c>
    </row>
    <row r="15650" spans="1:41" x14ac:dyDescent="0.3">
      <c r="A15650" s="1">
        <v>43980</v>
      </c>
      <c r="B15650" s="2" t="s">
        <v>65</v>
      </c>
      <c r="C15650">
        <v>5778</v>
      </c>
      <c r="D15650">
        <v>5562</v>
      </c>
      <c r="E15650">
        <v>27</v>
      </c>
      <c r="F15650">
        <v>240</v>
      </c>
      <c r="I15650">
        <v>774</v>
      </c>
      <c r="J15650">
        <v>0</v>
      </c>
      <c r="L15650">
        <v>371</v>
      </c>
      <c r="N15650">
        <v>0</v>
      </c>
      <c r="Q15650">
        <v>538868</v>
      </c>
      <c r="S15650">
        <v>250</v>
      </c>
      <c r="T15650">
        <v>63116</v>
      </c>
      <c r="U15650">
        <v>57904</v>
      </c>
      <c r="V15650">
        <v>319</v>
      </c>
      <c r="W15650">
        <v>0</v>
      </c>
      <c r="AB15650">
        <v>76270</v>
      </c>
      <c r="AC15650">
        <v>33168</v>
      </c>
      <c r="AE15650">
        <v>0</v>
      </c>
      <c r="AF15650">
        <v>615138</v>
      </c>
      <c r="AG15650">
        <v>17310</v>
      </c>
      <c r="AH15650">
        <v>67783</v>
      </c>
      <c r="AM15650">
        <v>0</v>
      </c>
      <c r="AN15650">
        <v>615138</v>
      </c>
      <c r="AO15650">
        <v>17310</v>
      </c>
    </row>
    <row r="15651" spans="1:41" x14ac:dyDescent="0.3">
      <c r="A15651" s="1">
        <v>43980</v>
      </c>
      <c r="B15651" s="2" t="s">
        <v>66</v>
      </c>
      <c r="C15651">
        <v>1006</v>
      </c>
      <c r="D15651">
        <v>996</v>
      </c>
      <c r="E15651">
        <v>29</v>
      </c>
      <c r="F15651">
        <v>10</v>
      </c>
      <c r="G15651">
        <v>2936</v>
      </c>
      <c r="H15651">
        <v>2936</v>
      </c>
      <c r="I15651">
        <v>592</v>
      </c>
      <c r="J15651">
        <v>56</v>
      </c>
      <c r="K15651">
        <v>938</v>
      </c>
      <c r="L15651">
        <v>259</v>
      </c>
      <c r="M15651">
        <v>242124</v>
      </c>
      <c r="N15651">
        <v>9929</v>
      </c>
      <c r="T15651">
        <v>26013</v>
      </c>
      <c r="U15651">
        <v>26013</v>
      </c>
      <c r="V15651">
        <v>454</v>
      </c>
      <c r="W15651">
        <v>0</v>
      </c>
      <c r="AC15651">
        <v>16930</v>
      </c>
      <c r="AD15651">
        <v>268137</v>
      </c>
      <c r="AE15651">
        <v>10383</v>
      </c>
      <c r="AF15651">
        <v>268137</v>
      </c>
      <c r="AG15651">
        <v>10383</v>
      </c>
      <c r="AM15651">
        <v>0</v>
      </c>
      <c r="AO15651">
        <v>0</v>
      </c>
    </row>
    <row r="15652" spans="1:41" x14ac:dyDescent="0.3">
      <c r="A15652" s="1">
        <v>43980</v>
      </c>
      <c r="B15652" s="2" t="s">
        <v>67</v>
      </c>
      <c r="C15652">
        <v>738</v>
      </c>
      <c r="E15652">
        <v>31</v>
      </c>
      <c r="I15652">
        <v>650</v>
      </c>
      <c r="J15652">
        <v>0</v>
      </c>
      <c r="M15652">
        <v>165055</v>
      </c>
      <c r="N15652">
        <v>6661</v>
      </c>
      <c r="P15652">
        <v>21315</v>
      </c>
      <c r="Q15652">
        <v>168871</v>
      </c>
      <c r="S15652">
        <v>85</v>
      </c>
      <c r="T15652">
        <v>12795</v>
      </c>
      <c r="U15652">
        <v>12616</v>
      </c>
      <c r="V15652">
        <v>122</v>
      </c>
      <c r="W15652">
        <v>0</v>
      </c>
      <c r="Z15652">
        <v>869</v>
      </c>
      <c r="AB15652">
        <v>14498</v>
      </c>
      <c r="AE15652">
        <v>0</v>
      </c>
      <c r="AF15652">
        <v>183650</v>
      </c>
      <c r="AG15652">
        <v>0</v>
      </c>
      <c r="AJ15652">
        <v>22184</v>
      </c>
      <c r="AL15652">
        <v>177671</v>
      </c>
      <c r="AM15652">
        <v>6807</v>
      </c>
      <c r="AN15652">
        <v>183650</v>
      </c>
      <c r="AO15652">
        <v>0</v>
      </c>
    </row>
    <row r="15653" spans="1:41" x14ac:dyDescent="0.3">
      <c r="A15653" s="1">
        <v>43980</v>
      </c>
      <c r="B15653" s="2" t="s">
        <v>68</v>
      </c>
      <c r="C15653">
        <v>2</v>
      </c>
      <c r="E15653">
        <v>0</v>
      </c>
      <c r="J15653">
        <v>0</v>
      </c>
      <c r="M15653">
        <v>5662</v>
      </c>
      <c r="N15653">
        <v>261</v>
      </c>
      <c r="T15653">
        <v>22</v>
      </c>
      <c r="U15653">
        <v>22</v>
      </c>
      <c r="V15653">
        <v>0</v>
      </c>
      <c r="W15653">
        <v>0</v>
      </c>
      <c r="AC15653">
        <v>13</v>
      </c>
      <c r="AE15653">
        <v>0</v>
      </c>
      <c r="AF15653">
        <v>5684</v>
      </c>
      <c r="AG15653">
        <v>261</v>
      </c>
      <c r="AM15653">
        <v>0</v>
      </c>
      <c r="AN15653">
        <v>5684</v>
      </c>
      <c r="AO15653">
        <v>261</v>
      </c>
    </row>
    <row r="15654" spans="1:41" x14ac:dyDescent="0.3">
      <c r="A15654" s="1">
        <v>43980</v>
      </c>
      <c r="B15654" s="2" t="s">
        <v>69</v>
      </c>
      <c r="C15654">
        <v>710</v>
      </c>
      <c r="E15654">
        <v>17</v>
      </c>
      <c r="G15654">
        <v>2208</v>
      </c>
      <c r="H15654">
        <v>2208</v>
      </c>
      <c r="I15654">
        <v>584</v>
      </c>
      <c r="J15654">
        <v>61</v>
      </c>
      <c r="L15654">
        <v>121</v>
      </c>
      <c r="M15654">
        <v>151518</v>
      </c>
      <c r="N15654">
        <v>9393</v>
      </c>
      <c r="S15654">
        <v>77</v>
      </c>
      <c r="T15654">
        <v>14790</v>
      </c>
      <c r="V15654">
        <v>418</v>
      </c>
      <c r="W15654">
        <v>0</v>
      </c>
      <c r="AC15654">
        <v>9401</v>
      </c>
      <c r="AE15654">
        <v>0</v>
      </c>
      <c r="AF15654">
        <v>166308</v>
      </c>
      <c r="AG15654">
        <v>9811</v>
      </c>
      <c r="AH15654">
        <v>7335</v>
      </c>
      <c r="AM15654">
        <v>0</v>
      </c>
      <c r="AN15654">
        <v>158973</v>
      </c>
      <c r="AO15654">
        <v>2476</v>
      </c>
    </row>
    <row r="15655" spans="1:41" x14ac:dyDescent="0.3">
      <c r="A15655" s="1">
        <v>43980</v>
      </c>
      <c r="B15655" s="2" t="s">
        <v>70</v>
      </c>
      <c r="C15655">
        <v>17</v>
      </c>
      <c r="E15655">
        <v>0</v>
      </c>
      <c r="G15655">
        <v>67</v>
      </c>
      <c r="H15655">
        <v>67</v>
      </c>
      <c r="I15655">
        <v>2</v>
      </c>
      <c r="J15655">
        <v>1</v>
      </c>
      <c r="M15655">
        <v>38036</v>
      </c>
      <c r="N15655">
        <v>1728</v>
      </c>
      <c r="T15655">
        <v>493</v>
      </c>
      <c r="V15655">
        <v>8</v>
      </c>
      <c r="W15655">
        <v>0</v>
      </c>
      <c r="AC15655">
        <v>448</v>
      </c>
      <c r="AE15655">
        <v>0</v>
      </c>
      <c r="AF15655">
        <v>38529</v>
      </c>
      <c r="AG15655">
        <v>1736</v>
      </c>
      <c r="AM15655">
        <v>0</v>
      </c>
      <c r="AN15655">
        <v>38529</v>
      </c>
      <c r="AO15655">
        <v>1736</v>
      </c>
    </row>
    <row r="15656" spans="1:41" x14ac:dyDescent="0.3">
      <c r="A15656" s="1">
        <v>43980</v>
      </c>
      <c r="B15656" s="2" t="s">
        <v>71</v>
      </c>
      <c r="C15656">
        <v>859</v>
      </c>
      <c r="D15656">
        <v>859</v>
      </c>
      <c r="E15656">
        <v>32</v>
      </c>
      <c r="I15656">
        <v>680</v>
      </c>
      <c r="J15656">
        <v>0</v>
      </c>
      <c r="N15656">
        <v>0</v>
      </c>
      <c r="T15656">
        <v>26488</v>
      </c>
      <c r="U15656">
        <v>26488</v>
      </c>
      <c r="V15656">
        <v>1076</v>
      </c>
      <c r="W15656">
        <v>0</v>
      </c>
      <c r="AE15656">
        <v>0</v>
      </c>
      <c r="AF15656">
        <v>369596</v>
      </c>
      <c r="AG15656">
        <v>10116</v>
      </c>
      <c r="AM15656">
        <v>0</v>
      </c>
      <c r="AN15656">
        <v>369596</v>
      </c>
      <c r="AO15656">
        <v>10116</v>
      </c>
    </row>
    <row r="15657" spans="1:41" x14ac:dyDescent="0.3">
      <c r="A15657" s="1">
        <v>43980</v>
      </c>
      <c r="B15657" s="2" t="s">
        <v>72</v>
      </c>
      <c r="C15657">
        <v>62</v>
      </c>
      <c r="E15657">
        <v>2</v>
      </c>
      <c r="G15657">
        <v>164</v>
      </c>
      <c r="H15657">
        <v>164</v>
      </c>
      <c r="I15657">
        <v>36</v>
      </c>
      <c r="J15657">
        <v>3</v>
      </c>
      <c r="M15657">
        <v>66933</v>
      </c>
      <c r="N15657">
        <v>1160</v>
      </c>
      <c r="T15657">
        <v>2517</v>
      </c>
      <c r="U15657">
        <v>2517</v>
      </c>
      <c r="V15657">
        <v>40</v>
      </c>
      <c r="W15657">
        <v>0</v>
      </c>
      <c r="AC15657">
        <v>1882</v>
      </c>
      <c r="AD15657">
        <v>87671</v>
      </c>
      <c r="AE15657">
        <v>2787</v>
      </c>
      <c r="AF15657">
        <v>87671</v>
      </c>
      <c r="AG15657">
        <v>2787</v>
      </c>
      <c r="AL15657">
        <v>67336</v>
      </c>
      <c r="AM15657">
        <v>1166</v>
      </c>
      <c r="AN15657">
        <v>89526</v>
      </c>
      <c r="AO15657">
        <v>2886</v>
      </c>
    </row>
    <row r="15658" spans="1:41" x14ac:dyDescent="0.3">
      <c r="A15658" s="1">
        <v>43980</v>
      </c>
      <c r="B15658" s="2" t="s">
        <v>73</v>
      </c>
      <c r="C15658">
        <v>164</v>
      </c>
      <c r="E15658">
        <v>1</v>
      </c>
      <c r="J15658">
        <v>0</v>
      </c>
      <c r="M15658">
        <v>81542</v>
      </c>
      <c r="N15658">
        <v>1538</v>
      </c>
      <c r="Q15658">
        <v>95358</v>
      </c>
      <c r="T15658">
        <v>13261</v>
      </c>
      <c r="V15658">
        <v>285</v>
      </c>
      <c r="W15658">
        <v>0</v>
      </c>
      <c r="AB15658">
        <v>15483</v>
      </c>
      <c r="AE15658">
        <v>0</v>
      </c>
      <c r="AF15658">
        <v>111224</v>
      </c>
      <c r="AG15658">
        <v>2083</v>
      </c>
      <c r="AL15658">
        <v>95187</v>
      </c>
      <c r="AM15658">
        <v>1840</v>
      </c>
      <c r="AN15658">
        <v>111224</v>
      </c>
      <c r="AO15658">
        <v>2083</v>
      </c>
    </row>
    <row r="15659" spans="1:41" x14ac:dyDescent="0.3">
      <c r="A15659" s="1">
        <v>43980</v>
      </c>
      <c r="B15659" s="2" t="s">
        <v>74</v>
      </c>
      <c r="C15659">
        <v>232</v>
      </c>
      <c r="E15659">
        <v>9</v>
      </c>
      <c r="G15659">
        <v>438</v>
      </c>
      <c r="H15659">
        <v>438</v>
      </c>
      <c r="I15659">
        <v>110</v>
      </c>
      <c r="J15659">
        <v>12</v>
      </c>
      <c r="K15659">
        <v>120</v>
      </c>
      <c r="M15659">
        <v>62476</v>
      </c>
      <c r="N15659">
        <v>1166</v>
      </c>
      <c r="T15659">
        <v>4386</v>
      </c>
      <c r="V15659">
        <v>100</v>
      </c>
      <c r="W15659">
        <v>0</v>
      </c>
      <c r="AC15659">
        <v>2730</v>
      </c>
      <c r="AE15659">
        <v>0</v>
      </c>
      <c r="AF15659">
        <v>74980</v>
      </c>
      <c r="AG15659">
        <v>2664</v>
      </c>
      <c r="AH15659">
        <v>12607</v>
      </c>
      <c r="AJ15659">
        <v>10553</v>
      </c>
      <c r="AL15659">
        <v>66862</v>
      </c>
      <c r="AM15659">
        <v>1266</v>
      </c>
      <c r="AN15659">
        <v>74980</v>
      </c>
      <c r="AO15659">
        <v>2664</v>
      </c>
    </row>
    <row r="15660" spans="1:41" x14ac:dyDescent="0.3">
      <c r="A15660" s="1">
        <v>43980</v>
      </c>
      <c r="B15660" s="2" t="s">
        <v>75</v>
      </c>
      <c r="C15660">
        <v>13239</v>
      </c>
      <c r="D15660">
        <v>11531</v>
      </c>
      <c r="E15660">
        <v>135</v>
      </c>
      <c r="F15660">
        <v>1708</v>
      </c>
      <c r="G15660">
        <v>16960</v>
      </c>
      <c r="H15660">
        <v>16960</v>
      </c>
      <c r="I15660">
        <v>2707</v>
      </c>
      <c r="J15660">
        <v>182</v>
      </c>
      <c r="L15660">
        <v>720</v>
      </c>
      <c r="M15660">
        <v>557567</v>
      </c>
      <c r="N15660">
        <v>29525</v>
      </c>
      <c r="S15660">
        <v>544</v>
      </c>
      <c r="T15660">
        <v>159180</v>
      </c>
      <c r="U15660">
        <v>158844</v>
      </c>
      <c r="V15660">
        <v>1050</v>
      </c>
      <c r="W15660">
        <v>0</v>
      </c>
      <c r="AE15660">
        <v>0</v>
      </c>
      <c r="AF15660">
        <v>716747</v>
      </c>
      <c r="AG15660">
        <v>30575</v>
      </c>
      <c r="AM15660">
        <v>0</v>
      </c>
      <c r="AN15660">
        <v>716411</v>
      </c>
      <c r="AO15660">
        <v>30554</v>
      </c>
    </row>
    <row r="15661" spans="1:41" x14ac:dyDescent="0.3">
      <c r="A15661" s="1">
        <v>43980</v>
      </c>
      <c r="B15661" s="2" t="s">
        <v>76</v>
      </c>
      <c r="C15661">
        <v>344</v>
      </c>
      <c r="E15661">
        <v>9</v>
      </c>
      <c r="G15661">
        <v>1317</v>
      </c>
      <c r="H15661">
        <v>1317</v>
      </c>
      <c r="I15661">
        <v>193</v>
      </c>
      <c r="J15661">
        <v>0</v>
      </c>
      <c r="M15661">
        <v>180768</v>
      </c>
      <c r="N15661">
        <v>4588</v>
      </c>
      <c r="T15661">
        <v>7493</v>
      </c>
      <c r="V15661">
        <v>129</v>
      </c>
      <c r="W15661">
        <v>0</v>
      </c>
      <c r="AC15661">
        <v>2728</v>
      </c>
      <c r="AE15661">
        <v>0</v>
      </c>
      <c r="AF15661">
        <v>188261</v>
      </c>
      <c r="AG15661">
        <v>4717</v>
      </c>
      <c r="AM15661">
        <v>0</v>
      </c>
      <c r="AN15661">
        <v>188261</v>
      </c>
      <c r="AO15661">
        <v>4717</v>
      </c>
    </row>
    <row r="15662" spans="1:41" x14ac:dyDescent="0.3">
      <c r="A15662" s="1">
        <v>43980</v>
      </c>
      <c r="B15662" s="2" t="s">
        <v>77</v>
      </c>
      <c r="C15662">
        <v>435</v>
      </c>
      <c r="E15662">
        <v>10</v>
      </c>
      <c r="I15662">
        <v>371</v>
      </c>
      <c r="J15662">
        <v>0</v>
      </c>
      <c r="L15662">
        <v>92</v>
      </c>
      <c r="M15662">
        <v>126066</v>
      </c>
      <c r="N15662">
        <v>3084</v>
      </c>
      <c r="S15662">
        <v>42</v>
      </c>
      <c r="T15662">
        <v>8350</v>
      </c>
      <c r="U15662">
        <v>8350</v>
      </c>
      <c r="V15662">
        <v>142</v>
      </c>
      <c r="W15662">
        <v>0</v>
      </c>
      <c r="AD15662">
        <v>175450</v>
      </c>
      <c r="AE15662">
        <v>6647</v>
      </c>
      <c r="AF15662">
        <v>175450</v>
      </c>
      <c r="AG15662">
        <v>6647</v>
      </c>
      <c r="AL15662">
        <v>134356</v>
      </c>
      <c r="AM15662">
        <v>3153</v>
      </c>
      <c r="AN15662">
        <v>155415</v>
      </c>
      <c r="AO15662">
        <v>3477</v>
      </c>
    </row>
    <row r="15663" spans="1:41" x14ac:dyDescent="0.3">
      <c r="A15663" s="1">
        <v>43980</v>
      </c>
      <c r="B15663" s="2" t="s">
        <v>78</v>
      </c>
      <c r="C15663">
        <v>23780</v>
      </c>
      <c r="E15663">
        <v>58</v>
      </c>
      <c r="G15663">
        <v>89194</v>
      </c>
      <c r="H15663">
        <v>89194</v>
      </c>
      <c r="I15663">
        <v>3781</v>
      </c>
      <c r="J15663">
        <v>152</v>
      </c>
      <c r="L15663">
        <v>1164</v>
      </c>
      <c r="N15663">
        <v>0</v>
      </c>
      <c r="S15663">
        <v>889</v>
      </c>
      <c r="T15663">
        <v>368284</v>
      </c>
      <c r="V15663">
        <v>1551</v>
      </c>
      <c r="W15663">
        <v>0</v>
      </c>
      <c r="AD15663">
        <v>1944130</v>
      </c>
      <c r="AE15663">
        <v>67341</v>
      </c>
      <c r="AF15663">
        <v>1944130</v>
      </c>
      <c r="AG15663">
        <v>67341</v>
      </c>
      <c r="AM15663">
        <v>0</v>
      </c>
      <c r="AO15663">
        <v>0</v>
      </c>
    </row>
    <row r="15664" spans="1:41" x14ac:dyDescent="0.3">
      <c r="A15664" s="1">
        <v>43980</v>
      </c>
      <c r="B15664" s="2" t="s">
        <v>79</v>
      </c>
      <c r="C15664">
        <v>2131</v>
      </c>
      <c r="D15664">
        <v>1921</v>
      </c>
      <c r="E15664">
        <v>33</v>
      </c>
      <c r="F15664">
        <v>210</v>
      </c>
      <c r="G15664">
        <v>5947</v>
      </c>
      <c r="H15664">
        <v>5947</v>
      </c>
      <c r="I15664">
        <v>833</v>
      </c>
      <c r="J15664">
        <v>136</v>
      </c>
      <c r="K15664">
        <v>1533</v>
      </c>
      <c r="L15664">
        <v>326</v>
      </c>
      <c r="N15664">
        <v>0</v>
      </c>
      <c r="S15664">
        <v>222</v>
      </c>
      <c r="T15664">
        <v>34566</v>
      </c>
      <c r="U15664">
        <v>32202</v>
      </c>
      <c r="V15664">
        <v>651</v>
      </c>
      <c r="W15664">
        <v>0</v>
      </c>
      <c r="AB15664">
        <v>37183</v>
      </c>
      <c r="AE15664">
        <v>0</v>
      </c>
      <c r="AF15664">
        <v>398165</v>
      </c>
      <c r="AG15664">
        <v>12092</v>
      </c>
      <c r="AM15664">
        <v>0</v>
      </c>
      <c r="AN15664">
        <v>398165</v>
      </c>
      <c r="AO15664">
        <v>12092</v>
      </c>
    </row>
    <row r="15665" spans="1:41" x14ac:dyDescent="0.3">
      <c r="A15665" s="1">
        <v>43980</v>
      </c>
      <c r="B15665" s="2" t="s">
        <v>80</v>
      </c>
      <c r="C15665">
        <v>329</v>
      </c>
      <c r="E15665">
        <v>3</v>
      </c>
      <c r="G15665">
        <v>982</v>
      </c>
      <c r="H15665">
        <v>982</v>
      </c>
      <c r="I15665">
        <v>160</v>
      </c>
      <c r="J15665">
        <v>7</v>
      </c>
      <c r="L15665">
        <v>68</v>
      </c>
      <c r="M15665">
        <v>181060</v>
      </c>
      <c r="N15665">
        <v>4924</v>
      </c>
      <c r="Q15665">
        <v>181060</v>
      </c>
      <c r="T15665">
        <v>6338</v>
      </c>
      <c r="U15665">
        <v>6338</v>
      </c>
      <c r="V15665">
        <v>68</v>
      </c>
      <c r="W15665">
        <v>0</v>
      </c>
      <c r="X15665">
        <v>746</v>
      </c>
      <c r="AB15665">
        <v>7114</v>
      </c>
      <c r="AC15665">
        <v>5340</v>
      </c>
      <c r="AE15665">
        <v>0</v>
      </c>
      <c r="AF15665">
        <v>187398</v>
      </c>
      <c r="AG15665">
        <v>4992</v>
      </c>
      <c r="AH15665">
        <v>20278</v>
      </c>
      <c r="AM15665">
        <v>0</v>
      </c>
      <c r="AN15665">
        <v>188665</v>
      </c>
      <c r="AO15665">
        <v>5033</v>
      </c>
    </row>
    <row r="15666" spans="1:41" x14ac:dyDescent="0.3">
      <c r="A15666" s="1">
        <v>43980</v>
      </c>
      <c r="B15666" s="2" t="s">
        <v>81</v>
      </c>
      <c r="C15666">
        <v>151</v>
      </c>
      <c r="E15666">
        <v>3</v>
      </c>
      <c r="G15666">
        <v>768</v>
      </c>
      <c r="H15666">
        <v>768</v>
      </c>
      <c r="I15666">
        <v>149</v>
      </c>
      <c r="J15666">
        <v>9</v>
      </c>
      <c r="L15666">
        <v>32</v>
      </c>
      <c r="M15666">
        <v>115561</v>
      </c>
      <c r="N15666">
        <v>2607</v>
      </c>
      <c r="Q15666">
        <v>160519</v>
      </c>
      <c r="S15666">
        <v>17</v>
      </c>
      <c r="T15666">
        <v>4086</v>
      </c>
      <c r="V15666">
        <v>48</v>
      </c>
      <c r="W15666">
        <v>0</v>
      </c>
      <c r="AB15666">
        <v>11423</v>
      </c>
      <c r="AC15666">
        <v>1981</v>
      </c>
      <c r="AE15666">
        <v>0</v>
      </c>
      <c r="AF15666">
        <v>171942</v>
      </c>
      <c r="AG15666">
        <v>4654</v>
      </c>
      <c r="AL15666">
        <v>119555</v>
      </c>
      <c r="AM15666">
        <v>2654</v>
      </c>
      <c r="AN15666">
        <v>171942</v>
      </c>
      <c r="AO15666">
        <v>4654</v>
      </c>
    </row>
    <row r="15667" spans="1:41" x14ac:dyDescent="0.3">
      <c r="A15667" s="1">
        <v>43980</v>
      </c>
      <c r="B15667" s="2" t="s">
        <v>82</v>
      </c>
      <c r="C15667">
        <v>5464</v>
      </c>
      <c r="E15667">
        <v>91</v>
      </c>
      <c r="I15667">
        <v>1445</v>
      </c>
      <c r="J15667">
        <v>0</v>
      </c>
      <c r="M15667">
        <v>366970</v>
      </c>
      <c r="N15667">
        <v>9166</v>
      </c>
      <c r="S15667">
        <v>313</v>
      </c>
      <c r="T15667">
        <v>71339</v>
      </c>
      <c r="U15667">
        <v>68765</v>
      </c>
      <c r="V15667">
        <v>1297</v>
      </c>
      <c r="W15667">
        <v>0</v>
      </c>
      <c r="X15667">
        <v>604</v>
      </c>
      <c r="AC15667">
        <v>46370</v>
      </c>
      <c r="AD15667">
        <v>498040</v>
      </c>
      <c r="AE15667">
        <v>12443</v>
      </c>
      <c r="AF15667">
        <v>498040</v>
      </c>
      <c r="AG15667">
        <v>12443</v>
      </c>
      <c r="AL15667">
        <v>435735</v>
      </c>
      <c r="AM15667">
        <v>7889</v>
      </c>
      <c r="AO15667">
        <v>0</v>
      </c>
    </row>
    <row r="15668" spans="1:41" x14ac:dyDescent="0.3">
      <c r="A15668" s="1">
        <v>43980</v>
      </c>
      <c r="B15668" s="2" t="s">
        <v>83</v>
      </c>
      <c r="C15668">
        <v>132</v>
      </c>
      <c r="D15668">
        <v>62</v>
      </c>
      <c r="E15668">
        <v>1</v>
      </c>
      <c r="F15668">
        <v>70</v>
      </c>
      <c r="I15668">
        <v>101</v>
      </c>
      <c r="J15668">
        <v>0</v>
      </c>
      <c r="L15668">
        <v>12</v>
      </c>
      <c r="M15668">
        <v>60422</v>
      </c>
      <c r="N15668">
        <v>0</v>
      </c>
      <c r="Q15668">
        <v>59701</v>
      </c>
      <c r="S15668">
        <v>5</v>
      </c>
      <c r="T15668">
        <v>1293</v>
      </c>
      <c r="U15668">
        <v>1293</v>
      </c>
      <c r="V15668">
        <v>13</v>
      </c>
      <c r="W15668">
        <v>0</v>
      </c>
      <c r="X15668">
        <v>2354</v>
      </c>
      <c r="AB15668">
        <v>1952</v>
      </c>
      <c r="AE15668">
        <v>0</v>
      </c>
      <c r="AF15668">
        <v>61715</v>
      </c>
      <c r="AG15668">
        <v>13</v>
      </c>
      <c r="AM15668">
        <v>0</v>
      </c>
      <c r="AN15668">
        <v>61702</v>
      </c>
      <c r="AO15668">
        <v>0</v>
      </c>
    </row>
    <row r="15669" spans="1:41" x14ac:dyDescent="0.3">
      <c r="A15669" s="1">
        <v>43980</v>
      </c>
      <c r="B15669" s="2" t="s">
        <v>84</v>
      </c>
      <c r="C15669">
        <v>693</v>
      </c>
      <c r="E15669">
        <v>16</v>
      </c>
      <c r="G15669">
        <v>1660</v>
      </c>
      <c r="H15669">
        <v>1660</v>
      </c>
      <c r="I15669">
        <v>219</v>
      </c>
      <c r="J15669">
        <v>21</v>
      </c>
      <c r="L15669">
        <v>47</v>
      </c>
      <c r="M15669">
        <v>96112</v>
      </c>
      <c r="N15669">
        <v>1537</v>
      </c>
      <c r="Q15669">
        <v>138085</v>
      </c>
      <c r="S15669">
        <v>33</v>
      </c>
      <c r="T15669">
        <v>14808</v>
      </c>
      <c r="V15669">
        <v>178</v>
      </c>
      <c r="W15669">
        <v>0</v>
      </c>
      <c r="AB15669">
        <v>19565</v>
      </c>
      <c r="AD15669">
        <v>155185</v>
      </c>
      <c r="AE15669">
        <v>3716</v>
      </c>
      <c r="AF15669">
        <v>155185</v>
      </c>
      <c r="AG15669">
        <v>3716</v>
      </c>
      <c r="AL15669">
        <v>110920</v>
      </c>
      <c r="AM15669">
        <v>1715</v>
      </c>
      <c r="AN15669">
        <v>157650</v>
      </c>
      <c r="AO15669">
        <v>4317</v>
      </c>
    </row>
    <row r="15670" spans="1:41" x14ac:dyDescent="0.3">
      <c r="A15670" s="1">
        <v>43980</v>
      </c>
      <c r="B15670" s="2" t="s">
        <v>85</v>
      </c>
      <c r="C15670">
        <v>483</v>
      </c>
      <c r="D15670">
        <v>483</v>
      </c>
      <c r="E15670">
        <v>13</v>
      </c>
      <c r="G15670">
        <v>1634</v>
      </c>
      <c r="H15670">
        <v>1634</v>
      </c>
      <c r="I15670">
        <v>399</v>
      </c>
      <c r="J15670">
        <v>16</v>
      </c>
      <c r="M15670">
        <v>177126</v>
      </c>
      <c r="N15670">
        <v>5665</v>
      </c>
      <c r="Q15670">
        <v>177126</v>
      </c>
      <c r="T15670">
        <v>11131</v>
      </c>
      <c r="U15670">
        <v>11131</v>
      </c>
      <c r="V15670">
        <v>343</v>
      </c>
      <c r="W15670">
        <v>0</v>
      </c>
      <c r="AB15670">
        <v>16921</v>
      </c>
      <c r="AC15670">
        <v>6459</v>
      </c>
      <c r="AE15670">
        <v>0</v>
      </c>
      <c r="AF15670">
        <v>188257</v>
      </c>
      <c r="AG15670">
        <v>6008</v>
      </c>
      <c r="AM15670">
        <v>0</v>
      </c>
      <c r="AN15670">
        <v>194047</v>
      </c>
      <c r="AO15670">
        <v>6259</v>
      </c>
    </row>
    <row r="15671" spans="1:41" x14ac:dyDescent="0.3">
      <c r="A15671" s="1">
        <v>43980</v>
      </c>
      <c r="B15671" s="2" t="s">
        <v>86</v>
      </c>
      <c r="C15671">
        <v>59</v>
      </c>
      <c r="E15671">
        <v>5</v>
      </c>
      <c r="G15671">
        <v>418</v>
      </c>
      <c r="H15671">
        <v>418</v>
      </c>
      <c r="I15671">
        <v>95</v>
      </c>
      <c r="J15671">
        <v>12</v>
      </c>
      <c r="M15671">
        <v>35816</v>
      </c>
      <c r="N15671">
        <v>1583</v>
      </c>
      <c r="T15671">
        <v>4866</v>
      </c>
      <c r="V15671">
        <v>73</v>
      </c>
      <c r="W15671">
        <v>0</v>
      </c>
      <c r="AB15671">
        <v>6397</v>
      </c>
      <c r="AC15671">
        <v>3744</v>
      </c>
      <c r="AE15671">
        <v>0</v>
      </c>
      <c r="AF15671">
        <v>44275</v>
      </c>
      <c r="AG15671">
        <v>1388</v>
      </c>
      <c r="AL15671">
        <v>40682</v>
      </c>
      <c r="AM15671">
        <v>1656</v>
      </c>
      <c r="AN15671">
        <v>44275</v>
      </c>
      <c r="AO15671">
        <v>1388</v>
      </c>
    </row>
    <row r="15672" spans="1:41" x14ac:dyDescent="0.3">
      <c r="A15672" s="1">
        <v>43980</v>
      </c>
      <c r="B15672" s="2" t="s">
        <v>87</v>
      </c>
      <c r="C15672">
        <v>360</v>
      </c>
      <c r="D15672">
        <v>360</v>
      </c>
      <c r="E15672">
        <v>4</v>
      </c>
      <c r="G15672">
        <v>1710</v>
      </c>
      <c r="H15672">
        <v>1710</v>
      </c>
      <c r="I15672">
        <v>507</v>
      </c>
      <c r="J15672">
        <v>21</v>
      </c>
      <c r="N15672">
        <v>0</v>
      </c>
      <c r="Q15672">
        <v>399882</v>
      </c>
      <c r="T15672">
        <v>22085</v>
      </c>
      <c r="U15672">
        <v>22085</v>
      </c>
      <c r="V15672">
        <v>406</v>
      </c>
      <c r="W15672">
        <v>0</v>
      </c>
      <c r="AB15672">
        <v>22085</v>
      </c>
      <c r="AC15672">
        <v>14965</v>
      </c>
      <c r="AE15672">
        <v>0</v>
      </c>
      <c r="AF15672">
        <v>421967</v>
      </c>
      <c r="AG15672">
        <v>5978</v>
      </c>
      <c r="AL15672">
        <v>421967</v>
      </c>
      <c r="AM15672">
        <v>5978</v>
      </c>
      <c r="AN15672">
        <v>421967</v>
      </c>
      <c r="AO15672">
        <v>5978</v>
      </c>
    </row>
    <row r="15673" spans="1:41" x14ac:dyDescent="0.3">
      <c r="A15673" s="1">
        <v>43980</v>
      </c>
      <c r="B15673" s="2" t="s">
        <v>88</v>
      </c>
      <c r="C15673">
        <v>1626</v>
      </c>
      <c r="E15673">
        <v>25</v>
      </c>
      <c r="I15673">
        <v>1701</v>
      </c>
      <c r="J15673">
        <v>0</v>
      </c>
      <c r="N15673">
        <v>0</v>
      </c>
      <c r="T15673">
        <v>61006</v>
      </c>
      <c r="U15673">
        <v>61006</v>
      </c>
      <c r="V15673">
        <v>1230</v>
      </c>
      <c r="W15673">
        <v>0</v>
      </c>
      <c r="X15673">
        <v>3782</v>
      </c>
      <c r="Y15673">
        <v>5</v>
      </c>
      <c r="AB15673">
        <v>83984</v>
      </c>
      <c r="AC15673">
        <v>40068</v>
      </c>
      <c r="AE15673">
        <v>0</v>
      </c>
      <c r="AF15673">
        <v>1096624</v>
      </c>
      <c r="AG15673">
        <v>34685</v>
      </c>
      <c r="AH15673">
        <v>96719</v>
      </c>
      <c r="AI15673">
        <v>115</v>
      </c>
      <c r="AM15673">
        <v>0</v>
      </c>
      <c r="AN15673">
        <v>1096624</v>
      </c>
      <c r="AO15673">
        <v>34685</v>
      </c>
    </row>
    <row r="15674" spans="1:41" x14ac:dyDescent="0.3">
      <c r="A15674" s="1">
        <v>43980</v>
      </c>
      <c r="B15674" s="2" t="s">
        <v>89</v>
      </c>
      <c r="C15674">
        <v>107</v>
      </c>
      <c r="E15674">
        <v>1</v>
      </c>
      <c r="G15674">
        <v>753</v>
      </c>
      <c r="H15674">
        <v>753</v>
      </c>
      <c r="I15674">
        <v>135</v>
      </c>
      <c r="J15674">
        <v>19</v>
      </c>
      <c r="K15674">
        <v>237</v>
      </c>
      <c r="M15674">
        <v>199629</v>
      </c>
      <c r="N15674">
        <v>2790</v>
      </c>
      <c r="Q15674">
        <v>223286</v>
      </c>
      <c r="R15674">
        <v>102</v>
      </c>
      <c r="T15674">
        <v>9264</v>
      </c>
      <c r="V15674">
        <v>343</v>
      </c>
      <c r="W15674">
        <v>0</v>
      </c>
      <c r="AB15674">
        <v>10710</v>
      </c>
      <c r="AC15674">
        <v>5813</v>
      </c>
      <c r="AE15674">
        <v>0</v>
      </c>
      <c r="AF15674">
        <v>233996</v>
      </c>
      <c r="AG15674">
        <v>4076</v>
      </c>
      <c r="AL15674">
        <v>209133</v>
      </c>
      <c r="AM15674">
        <v>3060</v>
      </c>
      <c r="AN15674">
        <v>233996</v>
      </c>
      <c r="AO15674">
        <v>4076</v>
      </c>
    </row>
    <row r="15675" spans="1:41" x14ac:dyDescent="0.3">
      <c r="A15675" s="1">
        <v>43980</v>
      </c>
      <c r="B15675" s="2" t="s">
        <v>90</v>
      </c>
      <c r="C15675">
        <v>1358</v>
      </c>
      <c r="D15675">
        <v>1258</v>
      </c>
      <c r="E15675">
        <v>20</v>
      </c>
      <c r="F15675">
        <v>100</v>
      </c>
      <c r="G15675">
        <v>4529</v>
      </c>
      <c r="H15675">
        <v>4529</v>
      </c>
      <c r="I15675">
        <v>1524</v>
      </c>
      <c r="J15675">
        <v>87</v>
      </c>
      <c r="L15675">
        <v>373</v>
      </c>
      <c r="N15675">
        <v>0</v>
      </c>
      <c r="S15675">
        <v>193</v>
      </c>
      <c r="T15675">
        <v>42533</v>
      </c>
      <c r="U15675">
        <v>40477</v>
      </c>
      <c r="V15675">
        <v>1132</v>
      </c>
      <c r="W15675">
        <v>0</v>
      </c>
      <c r="X15675">
        <v>2407</v>
      </c>
      <c r="Y15675">
        <v>41</v>
      </c>
      <c r="AB15675">
        <v>51711</v>
      </c>
      <c r="AD15675">
        <v>332047</v>
      </c>
      <c r="AE15675">
        <v>12362</v>
      </c>
      <c r="AF15675">
        <v>332047</v>
      </c>
      <c r="AG15675">
        <v>12362</v>
      </c>
      <c r="AH15675">
        <v>40620</v>
      </c>
      <c r="AI15675">
        <v>133</v>
      </c>
      <c r="AM15675">
        <v>0</v>
      </c>
      <c r="AO15675">
        <v>0</v>
      </c>
    </row>
    <row r="15676" spans="1:41" x14ac:dyDescent="0.3">
      <c r="A15676" s="1">
        <v>43980</v>
      </c>
      <c r="B15676" s="2" t="s">
        <v>91</v>
      </c>
      <c r="C15676">
        <v>6</v>
      </c>
      <c r="E15676">
        <v>0</v>
      </c>
      <c r="J15676">
        <v>0</v>
      </c>
      <c r="M15676">
        <v>1633</v>
      </c>
      <c r="N15676">
        <v>16</v>
      </c>
      <c r="T15676">
        <v>69</v>
      </c>
      <c r="V15676">
        <v>0</v>
      </c>
      <c r="W15676">
        <v>0</v>
      </c>
      <c r="AC15676">
        <v>61</v>
      </c>
      <c r="AE15676">
        <v>0</v>
      </c>
      <c r="AF15676">
        <v>1702</v>
      </c>
      <c r="AG15676">
        <v>16</v>
      </c>
      <c r="AL15676">
        <v>1721</v>
      </c>
      <c r="AM15676">
        <v>13</v>
      </c>
      <c r="AO15676">
        <v>0</v>
      </c>
    </row>
    <row r="15677" spans="1:41" x14ac:dyDescent="0.3">
      <c r="A15677" s="1">
        <v>43980</v>
      </c>
      <c r="B15677" s="2" t="s">
        <v>92</v>
      </c>
      <c r="C15677">
        <v>55</v>
      </c>
      <c r="D15677">
        <v>55</v>
      </c>
      <c r="E15677">
        <v>0</v>
      </c>
      <c r="I15677">
        <v>14</v>
      </c>
      <c r="J15677">
        <v>0</v>
      </c>
      <c r="M15677">
        <v>30100</v>
      </c>
      <c r="N15677">
        <v>808</v>
      </c>
      <c r="T15677">
        <v>975</v>
      </c>
      <c r="U15677">
        <v>975</v>
      </c>
      <c r="V15677">
        <v>1</v>
      </c>
      <c r="W15677">
        <v>0</v>
      </c>
      <c r="AC15677">
        <v>859</v>
      </c>
      <c r="AE15677">
        <v>0</v>
      </c>
      <c r="AF15677">
        <v>36266</v>
      </c>
      <c r="AG15677">
        <v>934</v>
      </c>
      <c r="AL15677">
        <v>31075</v>
      </c>
      <c r="AM15677">
        <v>809</v>
      </c>
      <c r="AN15677">
        <v>36266</v>
      </c>
      <c r="AO15677">
        <v>934</v>
      </c>
    </row>
    <row r="15678" spans="1:41" x14ac:dyDescent="0.3">
      <c r="A15678" s="1">
        <v>43980</v>
      </c>
      <c r="B15678" s="2" t="s">
        <v>93</v>
      </c>
      <c r="C15678">
        <v>1106</v>
      </c>
      <c r="D15678">
        <v>1106</v>
      </c>
      <c r="E15678">
        <v>11</v>
      </c>
      <c r="G15678">
        <v>3413</v>
      </c>
      <c r="H15678">
        <v>3413</v>
      </c>
      <c r="I15678">
        <v>547</v>
      </c>
      <c r="J15678">
        <v>19</v>
      </c>
      <c r="N15678">
        <v>0</v>
      </c>
      <c r="S15678">
        <v>85</v>
      </c>
      <c r="T15678">
        <v>22065</v>
      </c>
      <c r="U15678">
        <v>22065</v>
      </c>
      <c r="V15678">
        <v>351</v>
      </c>
      <c r="W15678">
        <v>0</v>
      </c>
      <c r="AD15678">
        <v>376873</v>
      </c>
      <c r="AE15678">
        <v>6840</v>
      </c>
      <c r="AF15678">
        <v>376873</v>
      </c>
      <c r="AG15678">
        <v>6840</v>
      </c>
      <c r="AL15678">
        <v>332210</v>
      </c>
      <c r="AM15678">
        <v>5392</v>
      </c>
      <c r="AO15678">
        <v>0</v>
      </c>
    </row>
    <row r="15679" spans="1:41" x14ac:dyDescent="0.3">
      <c r="A15679" s="1">
        <v>43980</v>
      </c>
      <c r="B15679" s="2" t="s">
        <v>94</v>
      </c>
      <c r="C15679">
        <v>568</v>
      </c>
      <c r="D15679">
        <v>568</v>
      </c>
      <c r="E15679">
        <v>18</v>
      </c>
      <c r="G15679">
        <v>2499</v>
      </c>
      <c r="H15679">
        <v>2499</v>
      </c>
      <c r="I15679">
        <v>423</v>
      </c>
      <c r="J15679">
        <v>47</v>
      </c>
      <c r="K15679">
        <v>567</v>
      </c>
      <c r="L15679">
        <v>144</v>
      </c>
      <c r="M15679">
        <v>233588</v>
      </c>
      <c r="N15679">
        <v>12869</v>
      </c>
      <c r="T15679">
        <v>19843</v>
      </c>
      <c r="U15679">
        <v>17707</v>
      </c>
      <c r="V15679">
        <v>766</v>
      </c>
      <c r="W15679">
        <v>0</v>
      </c>
      <c r="AC15679">
        <v>10880</v>
      </c>
      <c r="AD15679">
        <v>318485</v>
      </c>
      <c r="AE15679">
        <v>12077</v>
      </c>
      <c r="AF15679">
        <v>318485</v>
      </c>
      <c r="AG15679">
        <v>12077</v>
      </c>
      <c r="AL15679">
        <v>251295</v>
      </c>
      <c r="AM15679">
        <v>13602</v>
      </c>
      <c r="AO15679">
        <v>0</v>
      </c>
    </row>
    <row r="15680" spans="1:41" x14ac:dyDescent="0.3">
      <c r="A15680" s="1">
        <v>43980</v>
      </c>
      <c r="B15680" s="2" t="s">
        <v>95</v>
      </c>
      <c r="C15680">
        <v>74</v>
      </c>
      <c r="E15680">
        <v>0</v>
      </c>
      <c r="I15680">
        <v>33</v>
      </c>
      <c r="J15680">
        <v>0</v>
      </c>
      <c r="L15680">
        <v>14</v>
      </c>
      <c r="M15680">
        <v>91426</v>
      </c>
      <c r="N15680">
        <v>3017</v>
      </c>
      <c r="S15680">
        <v>8</v>
      </c>
      <c r="T15680">
        <v>1951</v>
      </c>
      <c r="U15680">
        <v>1593</v>
      </c>
      <c r="V15680">
        <v>45</v>
      </c>
      <c r="W15680">
        <v>0</v>
      </c>
      <c r="AC15680">
        <v>1241</v>
      </c>
      <c r="AE15680">
        <v>0</v>
      </c>
      <c r="AF15680">
        <v>93377</v>
      </c>
      <c r="AG15680">
        <v>3062</v>
      </c>
      <c r="AH15680">
        <v>4998</v>
      </c>
      <c r="AM15680">
        <v>0</v>
      </c>
      <c r="AN15680">
        <v>93377</v>
      </c>
      <c r="AO15680">
        <v>3062</v>
      </c>
    </row>
    <row r="15681" spans="1:41" x14ac:dyDescent="0.3">
      <c r="A15681" s="1">
        <v>43980</v>
      </c>
      <c r="B15681" s="2" t="s">
        <v>96</v>
      </c>
      <c r="C15681">
        <v>15</v>
      </c>
      <c r="E15681">
        <v>0</v>
      </c>
      <c r="G15681">
        <v>84</v>
      </c>
      <c r="H15681">
        <v>84</v>
      </c>
      <c r="I15681">
        <v>13</v>
      </c>
      <c r="J15681">
        <v>2</v>
      </c>
      <c r="M15681">
        <v>22378</v>
      </c>
      <c r="N15681">
        <v>92</v>
      </c>
      <c r="Q15681">
        <v>26227</v>
      </c>
      <c r="T15681">
        <v>891</v>
      </c>
      <c r="U15681">
        <v>682</v>
      </c>
      <c r="V15681">
        <v>15</v>
      </c>
      <c r="W15681">
        <v>0</v>
      </c>
      <c r="AB15681">
        <v>854</v>
      </c>
      <c r="AC15681">
        <v>634</v>
      </c>
      <c r="AE15681">
        <v>0</v>
      </c>
      <c r="AF15681">
        <v>27081</v>
      </c>
      <c r="AG15681">
        <v>696</v>
      </c>
      <c r="AM15681">
        <v>0</v>
      </c>
      <c r="AN15681">
        <v>27081</v>
      </c>
      <c r="AO15681">
        <v>696</v>
      </c>
    </row>
    <row r="15682" spans="1:41" x14ac:dyDescent="0.3">
      <c r="A15682" s="1">
        <v>43979</v>
      </c>
      <c r="B15682" s="2" t="s">
        <v>41</v>
      </c>
      <c r="C15682">
        <v>10</v>
      </c>
      <c r="D15682">
        <v>10</v>
      </c>
      <c r="E15682">
        <v>0</v>
      </c>
      <c r="G15682">
        <v>49</v>
      </c>
      <c r="H15682">
        <v>49</v>
      </c>
      <c r="I15682">
        <v>10</v>
      </c>
      <c r="J15682">
        <v>0</v>
      </c>
      <c r="N15682">
        <v>0</v>
      </c>
      <c r="T15682">
        <v>427</v>
      </c>
      <c r="V15682">
        <v>13</v>
      </c>
      <c r="W15682">
        <v>0</v>
      </c>
      <c r="AC15682">
        <v>366</v>
      </c>
      <c r="AE15682">
        <v>0</v>
      </c>
      <c r="AF15682">
        <v>47970</v>
      </c>
      <c r="AG15682">
        <v>1607</v>
      </c>
      <c r="AM15682">
        <v>0</v>
      </c>
      <c r="AN15682">
        <v>47970</v>
      </c>
      <c r="AO15682">
        <v>1607</v>
      </c>
    </row>
    <row r="15683" spans="1:41" x14ac:dyDescent="0.3">
      <c r="A15683" s="1">
        <v>43979</v>
      </c>
      <c r="B15683" s="2" t="s">
        <v>42</v>
      </c>
      <c r="C15683">
        <v>590</v>
      </c>
      <c r="D15683">
        <v>590</v>
      </c>
      <c r="E15683">
        <v>9</v>
      </c>
      <c r="G15683">
        <v>1765</v>
      </c>
      <c r="H15683">
        <v>1765</v>
      </c>
      <c r="I15683">
        <v>527</v>
      </c>
      <c r="J15683">
        <v>46</v>
      </c>
      <c r="K15683">
        <v>566</v>
      </c>
      <c r="M15683">
        <v>184171</v>
      </c>
      <c r="N15683">
        <v>4220</v>
      </c>
      <c r="R15683">
        <v>338</v>
      </c>
      <c r="T15683">
        <v>16310</v>
      </c>
      <c r="U15683">
        <v>16310</v>
      </c>
      <c r="V15683">
        <v>467</v>
      </c>
      <c r="W15683">
        <v>0</v>
      </c>
      <c r="AC15683">
        <v>9355</v>
      </c>
      <c r="AE15683">
        <v>0</v>
      </c>
      <c r="AF15683">
        <v>200481</v>
      </c>
      <c r="AG15683">
        <v>4687</v>
      </c>
      <c r="AL15683">
        <v>200481</v>
      </c>
      <c r="AM15683">
        <v>4687</v>
      </c>
      <c r="AO15683">
        <v>0</v>
      </c>
    </row>
    <row r="15684" spans="1:41" x14ac:dyDescent="0.3">
      <c r="A15684" s="1">
        <v>43979</v>
      </c>
      <c r="B15684" s="2" t="s">
        <v>43</v>
      </c>
      <c r="C15684">
        <v>120</v>
      </c>
      <c r="E15684">
        <v>0</v>
      </c>
      <c r="G15684">
        <v>640</v>
      </c>
      <c r="H15684">
        <v>640</v>
      </c>
      <c r="I15684">
        <v>104</v>
      </c>
      <c r="J15684">
        <v>13</v>
      </c>
      <c r="M15684">
        <v>112364</v>
      </c>
      <c r="N15684">
        <v>3045</v>
      </c>
      <c r="R15684">
        <v>118</v>
      </c>
      <c r="S15684">
        <v>27</v>
      </c>
      <c r="T15684">
        <v>6538</v>
      </c>
      <c r="U15684">
        <v>6538</v>
      </c>
      <c r="V15684">
        <v>261</v>
      </c>
      <c r="W15684">
        <v>0</v>
      </c>
      <c r="AC15684">
        <v>4583</v>
      </c>
      <c r="AE15684">
        <v>0</v>
      </c>
      <c r="AF15684">
        <v>118641</v>
      </c>
      <c r="AG15684">
        <v>3142</v>
      </c>
      <c r="AM15684">
        <v>0</v>
      </c>
      <c r="AN15684">
        <v>118641</v>
      </c>
      <c r="AO15684">
        <v>3142</v>
      </c>
    </row>
    <row r="15685" spans="1:41" x14ac:dyDescent="0.3">
      <c r="A15685" s="1">
        <v>43979</v>
      </c>
      <c r="B15685" s="2" t="s">
        <v>44</v>
      </c>
      <c r="C15685">
        <v>0</v>
      </c>
      <c r="E15685">
        <v>0</v>
      </c>
      <c r="J15685">
        <v>0</v>
      </c>
      <c r="M15685">
        <v>174</v>
      </c>
      <c r="N15685">
        <v>0</v>
      </c>
      <c r="T15685">
        <v>0</v>
      </c>
      <c r="U15685">
        <v>0</v>
      </c>
      <c r="V15685">
        <v>0</v>
      </c>
      <c r="W15685">
        <v>0</v>
      </c>
      <c r="AE15685">
        <v>0</v>
      </c>
      <c r="AF15685">
        <v>174</v>
      </c>
      <c r="AG15685">
        <v>0</v>
      </c>
      <c r="AM15685">
        <v>0</v>
      </c>
      <c r="AN15685">
        <v>174</v>
      </c>
      <c r="AO15685">
        <v>0</v>
      </c>
    </row>
    <row r="15686" spans="1:41" x14ac:dyDescent="0.3">
      <c r="A15686" s="1">
        <v>43979</v>
      </c>
      <c r="B15686" s="2" t="s">
        <v>45</v>
      </c>
      <c r="C15686">
        <v>857</v>
      </c>
      <c r="E15686">
        <v>26</v>
      </c>
      <c r="G15686">
        <v>3223</v>
      </c>
      <c r="H15686">
        <v>3223</v>
      </c>
      <c r="I15686">
        <v>945</v>
      </c>
      <c r="J15686">
        <v>51</v>
      </c>
      <c r="L15686">
        <v>374</v>
      </c>
      <c r="M15686">
        <v>185151</v>
      </c>
      <c r="N15686">
        <v>6147</v>
      </c>
      <c r="S15686">
        <v>222</v>
      </c>
      <c r="T15686">
        <v>17763</v>
      </c>
      <c r="V15686">
        <v>501</v>
      </c>
      <c r="W15686">
        <v>0</v>
      </c>
      <c r="AE15686">
        <v>0</v>
      </c>
      <c r="AF15686">
        <v>281591</v>
      </c>
      <c r="AG15686">
        <v>8255</v>
      </c>
      <c r="AH15686">
        <v>84691</v>
      </c>
      <c r="AL15686">
        <v>202914</v>
      </c>
      <c r="AM15686">
        <v>6648</v>
      </c>
      <c r="AN15686">
        <v>281591</v>
      </c>
      <c r="AO15686">
        <v>8255</v>
      </c>
    </row>
    <row r="15687" spans="1:41" x14ac:dyDescent="0.3">
      <c r="A15687" s="1">
        <v>43979</v>
      </c>
      <c r="B15687" s="2" t="s">
        <v>46</v>
      </c>
      <c r="C15687">
        <v>3973</v>
      </c>
      <c r="E15687">
        <v>89</v>
      </c>
      <c r="I15687">
        <v>4529</v>
      </c>
      <c r="J15687">
        <v>0</v>
      </c>
      <c r="L15687">
        <v>1325</v>
      </c>
      <c r="N15687">
        <v>0</v>
      </c>
      <c r="T15687">
        <v>101697</v>
      </c>
      <c r="U15687">
        <v>101697</v>
      </c>
      <c r="V15687">
        <v>2717</v>
      </c>
      <c r="W15687">
        <v>0</v>
      </c>
      <c r="AE15687">
        <v>0</v>
      </c>
      <c r="AF15687">
        <v>1790559</v>
      </c>
      <c r="AG15687">
        <v>53665</v>
      </c>
      <c r="AM15687">
        <v>0</v>
      </c>
      <c r="AN15687">
        <v>1790559</v>
      </c>
      <c r="AO15687">
        <v>53665</v>
      </c>
    </row>
    <row r="15688" spans="1:41" x14ac:dyDescent="0.3">
      <c r="A15688" s="1">
        <v>43979</v>
      </c>
      <c r="B15688" s="2" t="s">
        <v>47</v>
      </c>
      <c r="C15688">
        <v>1421</v>
      </c>
      <c r="D15688">
        <v>1115</v>
      </c>
      <c r="E15688">
        <v>29</v>
      </c>
      <c r="F15688">
        <v>306</v>
      </c>
      <c r="G15688">
        <v>4254</v>
      </c>
      <c r="H15688">
        <v>4254</v>
      </c>
      <c r="I15688">
        <v>464</v>
      </c>
      <c r="J15688">
        <v>58</v>
      </c>
      <c r="M15688">
        <v>143838</v>
      </c>
      <c r="N15688">
        <v>5482</v>
      </c>
      <c r="O15688">
        <v>50551</v>
      </c>
      <c r="T15688">
        <v>25121</v>
      </c>
      <c r="U15688">
        <v>22758</v>
      </c>
      <c r="V15688">
        <v>354</v>
      </c>
      <c r="W15688">
        <v>0</v>
      </c>
      <c r="X15688">
        <v>4101</v>
      </c>
      <c r="AD15688">
        <v>191870</v>
      </c>
      <c r="AE15688">
        <v>7178</v>
      </c>
      <c r="AF15688">
        <v>191870</v>
      </c>
      <c r="AG15688">
        <v>7178</v>
      </c>
      <c r="AH15688">
        <v>54652</v>
      </c>
      <c r="AL15688">
        <v>166596</v>
      </c>
      <c r="AM15688">
        <v>5800</v>
      </c>
      <c r="AO15688">
        <v>0</v>
      </c>
    </row>
    <row r="15689" spans="1:41" x14ac:dyDescent="0.3">
      <c r="A15689" s="1">
        <v>43979</v>
      </c>
      <c r="B15689" s="2" t="s">
        <v>48</v>
      </c>
      <c r="C15689">
        <v>3826</v>
      </c>
      <c r="E15689">
        <v>23</v>
      </c>
      <c r="G15689">
        <v>12538</v>
      </c>
      <c r="H15689">
        <v>12538</v>
      </c>
      <c r="I15689">
        <v>648</v>
      </c>
      <c r="J15689">
        <v>0</v>
      </c>
      <c r="N15689">
        <v>0</v>
      </c>
      <c r="Q15689">
        <v>203269</v>
      </c>
      <c r="T15689">
        <v>41559</v>
      </c>
      <c r="V15689">
        <v>271</v>
      </c>
      <c r="W15689">
        <v>0</v>
      </c>
      <c r="AB15689">
        <v>50506</v>
      </c>
      <c r="AC15689">
        <v>7127</v>
      </c>
      <c r="AE15689">
        <v>0</v>
      </c>
      <c r="AF15689">
        <v>254807</v>
      </c>
      <c r="AG15689">
        <v>8584</v>
      </c>
      <c r="AM15689">
        <v>0</v>
      </c>
      <c r="AN15689">
        <v>254807</v>
      </c>
      <c r="AO15689">
        <v>8584</v>
      </c>
    </row>
    <row r="15690" spans="1:41" x14ac:dyDescent="0.3">
      <c r="A15690" s="1">
        <v>43979</v>
      </c>
      <c r="B15690" s="2" t="s">
        <v>49</v>
      </c>
      <c r="C15690">
        <v>453</v>
      </c>
      <c r="E15690">
        <v>8</v>
      </c>
      <c r="I15690">
        <v>343</v>
      </c>
      <c r="J15690">
        <v>0</v>
      </c>
      <c r="L15690">
        <v>108</v>
      </c>
      <c r="N15690">
        <v>0</v>
      </c>
      <c r="S15690">
        <v>65</v>
      </c>
      <c r="T15690">
        <v>8492</v>
      </c>
      <c r="V15690">
        <v>86</v>
      </c>
      <c r="W15690">
        <v>0</v>
      </c>
      <c r="AC15690">
        <v>1082</v>
      </c>
      <c r="AD15690">
        <v>43514</v>
      </c>
      <c r="AE15690">
        <v>817</v>
      </c>
      <c r="AF15690">
        <v>43514</v>
      </c>
      <c r="AG15690">
        <v>817</v>
      </c>
      <c r="AL15690">
        <v>36284</v>
      </c>
      <c r="AM15690">
        <v>602</v>
      </c>
      <c r="AO15690">
        <v>0</v>
      </c>
    </row>
    <row r="15691" spans="1:41" x14ac:dyDescent="0.3">
      <c r="A15691" s="1">
        <v>43979</v>
      </c>
      <c r="B15691" s="2" t="s">
        <v>50</v>
      </c>
      <c r="C15691">
        <v>459</v>
      </c>
      <c r="D15691">
        <v>402</v>
      </c>
      <c r="E15691">
        <v>6</v>
      </c>
      <c r="F15691">
        <v>57</v>
      </c>
      <c r="I15691">
        <v>192</v>
      </c>
      <c r="J15691">
        <v>0</v>
      </c>
      <c r="M15691">
        <v>47630</v>
      </c>
      <c r="N15691">
        <v>1305</v>
      </c>
      <c r="T15691">
        <v>9171</v>
      </c>
      <c r="V15691">
        <v>75</v>
      </c>
      <c r="W15691">
        <v>0</v>
      </c>
      <c r="AB15691">
        <v>11121</v>
      </c>
      <c r="AC15691">
        <v>5010</v>
      </c>
      <c r="AD15691">
        <v>68777</v>
      </c>
      <c r="AE15691">
        <v>794</v>
      </c>
      <c r="AF15691">
        <v>68777</v>
      </c>
      <c r="AG15691">
        <v>794</v>
      </c>
      <c r="AL15691">
        <v>56801</v>
      </c>
      <c r="AM15691">
        <v>1380</v>
      </c>
      <c r="AO15691">
        <v>0</v>
      </c>
    </row>
    <row r="15692" spans="1:41" x14ac:dyDescent="0.3">
      <c r="A15692" s="1">
        <v>43979</v>
      </c>
      <c r="B15692" s="2" t="s">
        <v>51</v>
      </c>
      <c r="C15692">
        <v>2446</v>
      </c>
      <c r="D15692">
        <v>2446</v>
      </c>
      <c r="E15692">
        <v>46</v>
      </c>
      <c r="G15692">
        <v>10056</v>
      </c>
      <c r="H15692">
        <v>10056</v>
      </c>
      <c r="J15692">
        <v>157</v>
      </c>
      <c r="M15692">
        <v>898331</v>
      </c>
      <c r="N15692">
        <v>17394</v>
      </c>
      <c r="Q15692">
        <v>1007406</v>
      </c>
      <c r="T15692">
        <v>51667</v>
      </c>
      <c r="V15692">
        <v>614</v>
      </c>
      <c r="W15692">
        <v>0</v>
      </c>
      <c r="AB15692">
        <v>71569</v>
      </c>
      <c r="AD15692">
        <v>971639</v>
      </c>
      <c r="AE15692">
        <v>19497</v>
      </c>
      <c r="AF15692">
        <v>971639</v>
      </c>
      <c r="AG15692">
        <v>19497</v>
      </c>
      <c r="AL15692">
        <v>953321</v>
      </c>
      <c r="AM15692">
        <v>18050</v>
      </c>
      <c r="AN15692">
        <v>1081512</v>
      </c>
      <c r="AO15692">
        <v>0</v>
      </c>
    </row>
    <row r="15693" spans="1:41" x14ac:dyDescent="0.3">
      <c r="A15693" s="1">
        <v>43979</v>
      </c>
      <c r="B15693" s="2" t="s">
        <v>52</v>
      </c>
      <c r="C15693">
        <v>1962</v>
      </c>
      <c r="E15693">
        <v>55</v>
      </c>
      <c r="G15693">
        <v>7767</v>
      </c>
      <c r="H15693">
        <v>7767</v>
      </c>
      <c r="I15693">
        <v>903</v>
      </c>
      <c r="J15693">
        <v>101</v>
      </c>
      <c r="K15693">
        <v>1761</v>
      </c>
      <c r="N15693">
        <v>0</v>
      </c>
      <c r="T15693">
        <v>45070</v>
      </c>
      <c r="U15693">
        <v>45070</v>
      </c>
      <c r="V15693">
        <v>649</v>
      </c>
      <c r="W15693">
        <v>0</v>
      </c>
      <c r="AB15693">
        <v>39989</v>
      </c>
      <c r="AE15693">
        <v>0</v>
      </c>
      <c r="AF15693">
        <v>419208</v>
      </c>
      <c r="AG15693">
        <v>7450</v>
      </c>
      <c r="AH15693">
        <v>78173</v>
      </c>
      <c r="AM15693">
        <v>0</v>
      </c>
      <c r="AN15693">
        <v>419208</v>
      </c>
      <c r="AO15693">
        <v>7450</v>
      </c>
    </row>
    <row r="15694" spans="1:41" x14ac:dyDescent="0.3">
      <c r="A15694" s="1">
        <v>43979</v>
      </c>
      <c r="B15694" s="2" t="s">
        <v>53</v>
      </c>
      <c r="C15694">
        <v>5</v>
      </c>
      <c r="E15694">
        <v>0</v>
      </c>
      <c r="J15694">
        <v>0</v>
      </c>
      <c r="M15694">
        <v>5790</v>
      </c>
      <c r="N15694">
        <v>275</v>
      </c>
      <c r="T15694">
        <v>172</v>
      </c>
      <c r="U15694">
        <v>164</v>
      </c>
      <c r="V15694">
        <v>2</v>
      </c>
      <c r="W15694">
        <v>0</v>
      </c>
      <c r="X15694">
        <v>1</v>
      </c>
      <c r="AC15694">
        <v>143</v>
      </c>
      <c r="AE15694">
        <v>0</v>
      </c>
      <c r="AF15694">
        <v>5962</v>
      </c>
      <c r="AG15694">
        <v>277</v>
      </c>
      <c r="AH15694">
        <v>54</v>
      </c>
      <c r="AM15694">
        <v>0</v>
      </c>
      <c r="AN15694">
        <v>5894</v>
      </c>
      <c r="AO15694">
        <v>145</v>
      </c>
    </row>
    <row r="15695" spans="1:41" x14ac:dyDescent="0.3">
      <c r="A15695" s="1">
        <v>43979</v>
      </c>
      <c r="B15695" s="2" t="s">
        <v>54</v>
      </c>
      <c r="C15695">
        <v>17</v>
      </c>
      <c r="D15695">
        <v>17</v>
      </c>
      <c r="E15695">
        <v>0</v>
      </c>
      <c r="G15695">
        <v>83</v>
      </c>
      <c r="H15695">
        <v>83</v>
      </c>
      <c r="J15695">
        <v>0</v>
      </c>
      <c r="M15695">
        <v>51195</v>
      </c>
      <c r="N15695">
        <v>636</v>
      </c>
      <c r="T15695">
        <v>644</v>
      </c>
      <c r="V15695">
        <v>1</v>
      </c>
      <c r="W15695">
        <v>0</v>
      </c>
      <c r="AB15695">
        <v>611</v>
      </c>
      <c r="AC15695">
        <v>600</v>
      </c>
      <c r="AD15695">
        <v>50672</v>
      </c>
      <c r="AE15695">
        <v>610</v>
      </c>
      <c r="AF15695">
        <v>50672</v>
      </c>
      <c r="AG15695">
        <v>610</v>
      </c>
      <c r="AM15695">
        <v>0</v>
      </c>
      <c r="AN15695">
        <v>51839</v>
      </c>
      <c r="AO15695">
        <v>637</v>
      </c>
    </row>
    <row r="15696" spans="1:41" x14ac:dyDescent="0.3">
      <c r="A15696" s="1">
        <v>43979</v>
      </c>
      <c r="B15696" s="2" t="s">
        <v>55</v>
      </c>
      <c r="C15696">
        <v>504</v>
      </c>
      <c r="E15696">
        <v>13</v>
      </c>
      <c r="I15696">
        <v>383</v>
      </c>
      <c r="J15696">
        <v>0</v>
      </c>
      <c r="L15696">
        <v>112</v>
      </c>
      <c r="M15696">
        <v>124360</v>
      </c>
      <c r="N15696">
        <v>3194</v>
      </c>
      <c r="P15696">
        <v>14324</v>
      </c>
      <c r="S15696">
        <v>67</v>
      </c>
      <c r="T15696">
        <v>18573</v>
      </c>
      <c r="U15696">
        <v>18573</v>
      </c>
      <c r="V15696">
        <v>213</v>
      </c>
      <c r="W15696">
        <v>0</v>
      </c>
      <c r="Z15696">
        <v>1805</v>
      </c>
      <c r="AC15696">
        <v>10359</v>
      </c>
      <c r="AE15696">
        <v>0</v>
      </c>
      <c r="AF15696">
        <v>142933</v>
      </c>
      <c r="AG15696">
        <v>3407</v>
      </c>
      <c r="AJ15696">
        <v>16138</v>
      </c>
      <c r="AL15696">
        <v>143359</v>
      </c>
      <c r="AM15696">
        <v>3413</v>
      </c>
      <c r="AO15696">
        <v>0</v>
      </c>
    </row>
    <row r="15697" spans="1:41" x14ac:dyDescent="0.3">
      <c r="A15697" s="1">
        <v>43979</v>
      </c>
      <c r="B15697" s="2" t="s">
        <v>56</v>
      </c>
      <c r="C15697">
        <v>82</v>
      </c>
      <c r="D15697">
        <v>62</v>
      </c>
      <c r="E15697">
        <v>1</v>
      </c>
      <c r="F15697">
        <v>20</v>
      </c>
      <c r="G15697">
        <v>234</v>
      </c>
      <c r="H15697">
        <v>234</v>
      </c>
      <c r="I15697">
        <v>30</v>
      </c>
      <c r="J15697">
        <v>3</v>
      </c>
      <c r="K15697">
        <v>95</v>
      </c>
      <c r="M15697">
        <v>41144</v>
      </c>
      <c r="N15697">
        <v>826</v>
      </c>
      <c r="T15697">
        <v>2731</v>
      </c>
      <c r="U15697">
        <v>2485</v>
      </c>
      <c r="V15697">
        <v>32</v>
      </c>
      <c r="W15697">
        <v>0</v>
      </c>
      <c r="AC15697">
        <v>2185</v>
      </c>
      <c r="AE15697">
        <v>0</v>
      </c>
      <c r="AF15697">
        <v>43629</v>
      </c>
      <c r="AG15697">
        <v>853</v>
      </c>
      <c r="AL15697">
        <v>43629</v>
      </c>
      <c r="AM15697">
        <v>853</v>
      </c>
      <c r="AO15697">
        <v>0</v>
      </c>
    </row>
    <row r="15698" spans="1:41" x14ac:dyDescent="0.3">
      <c r="A15698" s="1">
        <v>43979</v>
      </c>
      <c r="B15698" s="2" t="s">
        <v>57</v>
      </c>
      <c r="C15698">
        <v>5186</v>
      </c>
      <c r="D15698">
        <v>5186</v>
      </c>
      <c r="E15698">
        <v>103</v>
      </c>
      <c r="I15698">
        <v>3649</v>
      </c>
      <c r="J15698">
        <v>0</v>
      </c>
      <c r="L15698">
        <v>1009</v>
      </c>
      <c r="N15698">
        <v>0</v>
      </c>
      <c r="S15698">
        <v>576</v>
      </c>
      <c r="T15698">
        <v>115833</v>
      </c>
      <c r="U15698">
        <v>115833</v>
      </c>
      <c r="V15698">
        <v>1527</v>
      </c>
      <c r="W15698">
        <v>0</v>
      </c>
      <c r="AE15698">
        <v>0</v>
      </c>
      <c r="AF15698">
        <v>829966</v>
      </c>
      <c r="AG15698">
        <v>25993</v>
      </c>
      <c r="AM15698">
        <v>0</v>
      </c>
      <c r="AN15698">
        <v>829966</v>
      </c>
      <c r="AO15698">
        <v>25993</v>
      </c>
    </row>
    <row r="15699" spans="1:41" x14ac:dyDescent="0.3">
      <c r="A15699" s="1">
        <v>43979</v>
      </c>
      <c r="B15699" s="2" t="s">
        <v>58</v>
      </c>
      <c r="C15699">
        <v>2068</v>
      </c>
      <c r="D15699">
        <v>1907</v>
      </c>
      <c r="E15699">
        <v>38</v>
      </c>
      <c r="F15699">
        <v>161</v>
      </c>
      <c r="G15699">
        <v>5285</v>
      </c>
      <c r="H15699">
        <v>5285</v>
      </c>
      <c r="I15699">
        <v>1131</v>
      </c>
      <c r="J15699">
        <v>0</v>
      </c>
      <c r="K15699">
        <v>1166</v>
      </c>
      <c r="L15699">
        <v>411</v>
      </c>
      <c r="M15699">
        <v>209219</v>
      </c>
      <c r="N15699">
        <v>6323</v>
      </c>
      <c r="S15699">
        <v>178</v>
      </c>
      <c r="T15699">
        <v>33068</v>
      </c>
      <c r="V15699">
        <v>631</v>
      </c>
      <c r="W15699">
        <v>0</v>
      </c>
      <c r="AB15699">
        <v>34150</v>
      </c>
      <c r="AE15699">
        <v>0</v>
      </c>
      <c r="AF15699">
        <v>314752</v>
      </c>
      <c r="AG15699">
        <v>7944</v>
      </c>
      <c r="AL15699">
        <v>242287</v>
      </c>
      <c r="AM15699">
        <v>6954</v>
      </c>
      <c r="AN15699">
        <v>314752</v>
      </c>
      <c r="AO15699">
        <v>7944</v>
      </c>
    </row>
    <row r="15700" spans="1:41" x14ac:dyDescent="0.3">
      <c r="A15700" s="1">
        <v>43979</v>
      </c>
      <c r="B15700" s="2" t="s">
        <v>59</v>
      </c>
      <c r="C15700">
        <v>205</v>
      </c>
      <c r="E15700">
        <v>0</v>
      </c>
      <c r="G15700">
        <v>822</v>
      </c>
      <c r="H15700">
        <v>822</v>
      </c>
      <c r="J15700">
        <v>0</v>
      </c>
      <c r="K15700">
        <v>275</v>
      </c>
      <c r="M15700">
        <v>75151</v>
      </c>
      <c r="N15700">
        <v>0</v>
      </c>
      <c r="R15700">
        <v>122</v>
      </c>
      <c r="T15700">
        <v>9337</v>
      </c>
      <c r="V15700">
        <v>0</v>
      </c>
      <c r="W15700">
        <v>0</v>
      </c>
      <c r="AE15700">
        <v>0</v>
      </c>
      <c r="AF15700">
        <v>84488</v>
      </c>
      <c r="AG15700">
        <v>0</v>
      </c>
      <c r="AL15700">
        <v>84333</v>
      </c>
      <c r="AM15700">
        <v>0</v>
      </c>
      <c r="AO15700">
        <v>0</v>
      </c>
    </row>
    <row r="15701" spans="1:41" x14ac:dyDescent="0.3">
      <c r="A15701" s="1">
        <v>43979</v>
      </c>
      <c r="B15701" s="2" t="s">
        <v>60</v>
      </c>
      <c r="C15701">
        <v>400</v>
      </c>
      <c r="D15701">
        <v>399</v>
      </c>
      <c r="E15701">
        <v>0</v>
      </c>
      <c r="F15701">
        <v>1</v>
      </c>
      <c r="G15701">
        <v>2142</v>
      </c>
      <c r="H15701">
        <v>2142</v>
      </c>
      <c r="I15701">
        <v>512</v>
      </c>
      <c r="J15701">
        <v>6</v>
      </c>
      <c r="K15701">
        <v>899</v>
      </c>
      <c r="L15701">
        <v>82</v>
      </c>
      <c r="N15701">
        <v>0</v>
      </c>
      <c r="T15701">
        <v>9077</v>
      </c>
      <c r="U15701">
        <v>8924</v>
      </c>
      <c r="V15701">
        <v>0</v>
      </c>
      <c r="W15701">
        <v>0</v>
      </c>
      <c r="AC15701">
        <v>3124</v>
      </c>
      <c r="AE15701">
        <v>0</v>
      </c>
      <c r="AF15701">
        <v>181948</v>
      </c>
      <c r="AG15701">
        <v>0</v>
      </c>
      <c r="AH15701">
        <v>18814</v>
      </c>
      <c r="AM15701">
        <v>0</v>
      </c>
      <c r="AN15701">
        <v>181948</v>
      </c>
      <c r="AO15701">
        <v>0</v>
      </c>
    </row>
    <row r="15702" spans="1:41" x14ac:dyDescent="0.3">
      <c r="A15702" s="1">
        <v>43979</v>
      </c>
      <c r="B15702" s="2" t="s">
        <v>61</v>
      </c>
      <c r="C15702">
        <v>2740</v>
      </c>
      <c r="D15702">
        <v>2635</v>
      </c>
      <c r="E15702">
        <v>18</v>
      </c>
      <c r="F15702">
        <v>105</v>
      </c>
      <c r="I15702">
        <v>761</v>
      </c>
      <c r="J15702">
        <v>0</v>
      </c>
      <c r="M15702">
        <v>316225</v>
      </c>
      <c r="N15702">
        <v>7075</v>
      </c>
      <c r="S15702">
        <v>100</v>
      </c>
      <c r="T15702">
        <v>38802</v>
      </c>
      <c r="U15702">
        <v>38802</v>
      </c>
      <c r="V15702">
        <v>305</v>
      </c>
      <c r="W15702">
        <v>0</v>
      </c>
      <c r="AC15702">
        <v>28700</v>
      </c>
      <c r="AE15702">
        <v>0</v>
      </c>
      <c r="AF15702">
        <v>355027</v>
      </c>
      <c r="AG15702">
        <v>7380</v>
      </c>
      <c r="AM15702">
        <v>0</v>
      </c>
      <c r="AN15702">
        <v>355027</v>
      </c>
      <c r="AO15702">
        <v>7380</v>
      </c>
    </row>
    <row r="15703" spans="1:41" x14ac:dyDescent="0.3">
      <c r="A15703" s="1">
        <v>43979</v>
      </c>
      <c r="B15703" s="2" t="s">
        <v>62</v>
      </c>
      <c r="C15703">
        <v>6640</v>
      </c>
      <c r="D15703">
        <v>6640</v>
      </c>
      <c r="E15703">
        <v>93</v>
      </c>
      <c r="G15703">
        <v>9618</v>
      </c>
      <c r="H15703">
        <v>9618</v>
      </c>
      <c r="I15703">
        <v>2112</v>
      </c>
      <c r="J15703">
        <v>126</v>
      </c>
      <c r="L15703">
        <v>529</v>
      </c>
      <c r="M15703">
        <v>467428</v>
      </c>
      <c r="N15703">
        <v>9504</v>
      </c>
      <c r="T15703">
        <v>94895</v>
      </c>
      <c r="U15703">
        <v>94895</v>
      </c>
      <c r="V15703">
        <v>675</v>
      </c>
      <c r="W15703">
        <v>0</v>
      </c>
      <c r="AB15703">
        <v>122913</v>
      </c>
      <c r="AC15703">
        <v>78108</v>
      </c>
      <c r="AE15703">
        <v>0</v>
      </c>
      <c r="AF15703">
        <v>723341</v>
      </c>
      <c r="AG15703">
        <v>12813</v>
      </c>
      <c r="AL15703">
        <v>562323</v>
      </c>
      <c r="AM15703">
        <v>16842</v>
      </c>
      <c r="AN15703">
        <v>723341</v>
      </c>
      <c r="AO15703">
        <v>12813</v>
      </c>
    </row>
    <row r="15704" spans="1:41" x14ac:dyDescent="0.3">
      <c r="A15704" s="1">
        <v>43979</v>
      </c>
      <c r="B15704" s="2" t="s">
        <v>63</v>
      </c>
      <c r="C15704">
        <v>2501</v>
      </c>
      <c r="D15704">
        <v>2386</v>
      </c>
      <c r="E15704">
        <v>43</v>
      </c>
      <c r="F15704">
        <v>115</v>
      </c>
      <c r="G15704">
        <v>8392</v>
      </c>
      <c r="H15704">
        <v>8392</v>
      </c>
      <c r="I15704">
        <v>1334</v>
      </c>
      <c r="J15704">
        <v>111</v>
      </c>
      <c r="L15704">
        <v>511</v>
      </c>
      <c r="M15704">
        <v>225149</v>
      </c>
      <c r="N15704">
        <v>11517</v>
      </c>
      <c r="T15704">
        <v>49709</v>
      </c>
      <c r="U15704">
        <v>49709</v>
      </c>
      <c r="V15704">
        <v>1286</v>
      </c>
      <c r="W15704">
        <v>0</v>
      </c>
      <c r="AB15704">
        <v>57193</v>
      </c>
      <c r="AC15704">
        <v>3468</v>
      </c>
      <c r="AE15704">
        <v>0</v>
      </c>
      <c r="AF15704">
        <v>311160</v>
      </c>
      <c r="AG15704">
        <v>16354</v>
      </c>
      <c r="AL15704">
        <v>274858</v>
      </c>
      <c r="AM15704">
        <v>12803</v>
      </c>
      <c r="AN15704">
        <v>311160</v>
      </c>
      <c r="AO15704">
        <v>16354</v>
      </c>
    </row>
    <row r="15705" spans="1:41" x14ac:dyDescent="0.3">
      <c r="A15705" s="1">
        <v>43979</v>
      </c>
      <c r="B15705" s="2" t="s">
        <v>64</v>
      </c>
      <c r="C15705">
        <v>84</v>
      </c>
      <c r="D15705">
        <v>84</v>
      </c>
      <c r="E15705">
        <v>3</v>
      </c>
      <c r="G15705">
        <v>264</v>
      </c>
      <c r="H15705">
        <v>264</v>
      </c>
      <c r="I15705">
        <v>58</v>
      </c>
      <c r="J15705">
        <v>4</v>
      </c>
      <c r="L15705">
        <v>22</v>
      </c>
      <c r="N15705">
        <v>0</v>
      </c>
      <c r="O15705">
        <v>3463</v>
      </c>
      <c r="S15705">
        <v>14</v>
      </c>
      <c r="T15705">
        <v>2189</v>
      </c>
      <c r="U15705">
        <v>1951</v>
      </c>
      <c r="V15705">
        <v>52</v>
      </c>
      <c r="W15705">
        <v>0</v>
      </c>
      <c r="X15705">
        <v>198</v>
      </c>
      <c r="AB15705">
        <v>2356</v>
      </c>
      <c r="AC15705">
        <v>1402</v>
      </c>
      <c r="AE15705">
        <v>0</v>
      </c>
      <c r="AF15705">
        <v>48133</v>
      </c>
      <c r="AG15705">
        <v>1213</v>
      </c>
      <c r="AH15705">
        <v>3669</v>
      </c>
      <c r="AM15705">
        <v>0</v>
      </c>
      <c r="AN15705">
        <v>48133</v>
      </c>
      <c r="AO15705">
        <v>1213</v>
      </c>
    </row>
    <row r="15706" spans="1:41" x14ac:dyDescent="0.3">
      <c r="A15706" s="1">
        <v>43979</v>
      </c>
      <c r="B15706" s="2" t="s">
        <v>65</v>
      </c>
      <c r="C15706">
        <v>5751</v>
      </c>
      <c r="D15706">
        <v>5538</v>
      </c>
      <c r="E15706">
        <v>24</v>
      </c>
      <c r="F15706">
        <v>240</v>
      </c>
      <c r="I15706">
        <v>860</v>
      </c>
      <c r="J15706">
        <v>0</v>
      </c>
      <c r="L15706">
        <v>405</v>
      </c>
      <c r="N15706">
        <v>0</v>
      </c>
      <c r="Q15706">
        <v>522663</v>
      </c>
      <c r="S15706">
        <v>251</v>
      </c>
      <c r="T15706">
        <v>62797</v>
      </c>
      <c r="U15706">
        <v>57695</v>
      </c>
      <c r="V15706">
        <v>336</v>
      </c>
      <c r="W15706">
        <v>0</v>
      </c>
      <c r="AB15706">
        <v>75165</v>
      </c>
      <c r="AC15706">
        <v>33168</v>
      </c>
      <c r="AE15706">
        <v>0</v>
      </c>
      <c r="AF15706">
        <v>597828</v>
      </c>
      <c r="AG15706">
        <v>18146</v>
      </c>
      <c r="AH15706">
        <v>67783</v>
      </c>
      <c r="AM15706">
        <v>0</v>
      </c>
      <c r="AN15706">
        <v>597828</v>
      </c>
      <c r="AO15706">
        <v>18146</v>
      </c>
    </row>
    <row r="15707" spans="1:41" x14ac:dyDescent="0.3">
      <c r="A15707" s="1">
        <v>43979</v>
      </c>
      <c r="B15707" s="2" t="s">
        <v>66</v>
      </c>
      <c r="C15707">
        <v>977</v>
      </c>
      <c r="D15707">
        <v>967</v>
      </c>
      <c r="E15707">
        <v>35</v>
      </c>
      <c r="F15707">
        <v>10</v>
      </c>
      <c r="G15707">
        <v>2880</v>
      </c>
      <c r="H15707">
        <v>2880</v>
      </c>
      <c r="I15707">
        <v>606</v>
      </c>
      <c r="J15707">
        <v>84</v>
      </c>
      <c r="K15707">
        <v>924</v>
      </c>
      <c r="L15707">
        <v>242</v>
      </c>
      <c r="M15707">
        <v>232195</v>
      </c>
      <c r="N15707">
        <v>9374</v>
      </c>
      <c r="T15707">
        <v>25559</v>
      </c>
      <c r="U15707">
        <v>25559</v>
      </c>
      <c r="V15707">
        <v>571</v>
      </c>
      <c r="W15707">
        <v>0</v>
      </c>
      <c r="AC15707">
        <v>16655</v>
      </c>
      <c r="AD15707">
        <v>257754</v>
      </c>
      <c r="AE15707">
        <v>9945</v>
      </c>
      <c r="AF15707">
        <v>257754</v>
      </c>
      <c r="AG15707">
        <v>9945</v>
      </c>
      <c r="AM15707">
        <v>0</v>
      </c>
      <c r="AO15707">
        <v>0</v>
      </c>
    </row>
    <row r="15708" spans="1:41" x14ac:dyDescent="0.3">
      <c r="A15708" s="1">
        <v>43979</v>
      </c>
      <c r="B15708" s="2" t="s">
        <v>67</v>
      </c>
      <c r="C15708">
        <v>707</v>
      </c>
      <c r="E15708">
        <v>11</v>
      </c>
      <c r="I15708">
        <v>648</v>
      </c>
      <c r="J15708">
        <v>0</v>
      </c>
      <c r="M15708">
        <v>158394</v>
      </c>
      <c r="N15708">
        <v>5365</v>
      </c>
      <c r="P15708">
        <v>21094</v>
      </c>
      <c r="Q15708">
        <v>168871</v>
      </c>
      <c r="S15708">
        <v>88</v>
      </c>
      <c r="T15708">
        <v>12673</v>
      </c>
      <c r="U15708">
        <v>12470</v>
      </c>
      <c r="V15708">
        <v>181</v>
      </c>
      <c r="W15708">
        <v>0</v>
      </c>
      <c r="Z15708">
        <v>833</v>
      </c>
      <c r="AB15708">
        <v>14498</v>
      </c>
      <c r="AE15708">
        <v>0</v>
      </c>
      <c r="AF15708">
        <v>183650</v>
      </c>
      <c r="AG15708">
        <v>0</v>
      </c>
      <c r="AJ15708">
        <v>21957</v>
      </c>
      <c r="AL15708">
        <v>170864</v>
      </c>
      <c r="AM15708">
        <v>5560</v>
      </c>
      <c r="AN15708">
        <v>183650</v>
      </c>
      <c r="AO15708">
        <v>0</v>
      </c>
    </row>
    <row r="15709" spans="1:41" x14ac:dyDescent="0.3">
      <c r="A15709" s="1">
        <v>43979</v>
      </c>
      <c r="B15709" s="2" t="s">
        <v>68</v>
      </c>
      <c r="C15709">
        <v>2</v>
      </c>
      <c r="E15709">
        <v>0</v>
      </c>
      <c r="J15709">
        <v>0</v>
      </c>
      <c r="M15709">
        <v>5401</v>
      </c>
      <c r="N15709">
        <v>223</v>
      </c>
      <c r="T15709">
        <v>22</v>
      </c>
      <c r="U15709">
        <v>22</v>
      </c>
      <c r="V15709">
        <v>0</v>
      </c>
      <c r="W15709">
        <v>0</v>
      </c>
      <c r="AC15709">
        <v>13</v>
      </c>
      <c r="AE15709">
        <v>0</v>
      </c>
      <c r="AF15709">
        <v>5423</v>
      </c>
      <c r="AG15709">
        <v>223</v>
      </c>
      <c r="AM15709">
        <v>0</v>
      </c>
      <c r="AN15709">
        <v>5423</v>
      </c>
      <c r="AO15709">
        <v>223</v>
      </c>
    </row>
    <row r="15710" spans="1:41" x14ac:dyDescent="0.3">
      <c r="A15710" s="1">
        <v>43979</v>
      </c>
      <c r="B15710" s="2" t="s">
        <v>69</v>
      </c>
      <c r="C15710">
        <v>693</v>
      </c>
      <c r="E15710">
        <v>23</v>
      </c>
      <c r="G15710">
        <v>2147</v>
      </c>
      <c r="H15710">
        <v>2147</v>
      </c>
      <c r="I15710">
        <v>594</v>
      </c>
      <c r="J15710">
        <v>41</v>
      </c>
      <c r="L15710">
        <v>148</v>
      </c>
      <c r="M15710">
        <v>142125</v>
      </c>
      <c r="N15710">
        <v>8037</v>
      </c>
      <c r="S15710">
        <v>78</v>
      </c>
      <c r="T15710">
        <v>14372</v>
      </c>
      <c r="V15710">
        <v>328</v>
      </c>
      <c r="W15710">
        <v>0</v>
      </c>
      <c r="AC15710">
        <v>9401</v>
      </c>
      <c r="AE15710">
        <v>0</v>
      </c>
      <c r="AF15710">
        <v>156497</v>
      </c>
      <c r="AG15710">
        <v>8365</v>
      </c>
      <c r="AH15710">
        <v>7033</v>
      </c>
      <c r="AM15710">
        <v>0</v>
      </c>
      <c r="AN15710">
        <v>156497</v>
      </c>
      <c r="AO15710">
        <v>8678</v>
      </c>
    </row>
    <row r="15711" spans="1:41" x14ac:dyDescent="0.3">
      <c r="A15711" s="1">
        <v>43979</v>
      </c>
      <c r="B15711" s="2" t="s">
        <v>70</v>
      </c>
      <c r="C15711">
        <v>17</v>
      </c>
      <c r="E15711">
        <v>0</v>
      </c>
      <c r="G15711">
        <v>66</v>
      </c>
      <c r="H15711">
        <v>66</v>
      </c>
      <c r="I15711">
        <v>1</v>
      </c>
      <c r="J15711">
        <v>0</v>
      </c>
      <c r="M15711">
        <v>36308</v>
      </c>
      <c r="N15711">
        <v>1146</v>
      </c>
      <c r="T15711">
        <v>485</v>
      </c>
      <c r="V15711">
        <v>4</v>
      </c>
      <c r="W15711">
        <v>0</v>
      </c>
      <c r="AC15711">
        <v>445</v>
      </c>
      <c r="AE15711">
        <v>0</v>
      </c>
      <c r="AF15711">
        <v>36793</v>
      </c>
      <c r="AG15711">
        <v>1150</v>
      </c>
      <c r="AM15711">
        <v>0</v>
      </c>
      <c r="AN15711">
        <v>36793</v>
      </c>
      <c r="AO15711">
        <v>1150</v>
      </c>
    </row>
    <row r="15712" spans="1:41" x14ac:dyDescent="0.3">
      <c r="A15712" s="1">
        <v>43979</v>
      </c>
      <c r="B15712" s="2" t="s">
        <v>71</v>
      </c>
      <c r="C15712">
        <v>827</v>
      </c>
      <c r="D15712">
        <v>827</v>
      </c>
      <c r="E15712">
        <v>33</v>
      </c>
      <c r="I15712">
        <v>708</v>
      </c>
      <c r="J15712">
        <v>0</v>
      </c>
      <c r="N15712">
        <v>0</v>
      </c>
      <c r="T15712">
        <v>25412</v>
      </c>
      <c r="U15712">
        <v>25412</v>
      </c>
      <c r="V15712">
        <v>784</v>
      </c>
      <c r="W15712">
        <v>0</v>
      </c>
      <c r="AE15712">
        <v>0</v>
      </c>
      <c r="AF15712">
        <v>359480</v>
      </c>
      <c r="AG15712">
        <v>11573</v>
      </c>
      <c r="AM15712">
        <v>0</v>
      </c>
      <c r="AN15712">
        <v>359480</v>
      </c>
      <c r="AO15712">
        <v>11573</v>
      </c>
    </row>
    <row r="15713" spans="1:41" x14ac:dyDescent="0.3">
      <c r="A15713" s="1">
        <v>43979</v>
      </c>
      <c r="B15713" s="2" t="s">
        <v>72</v>
      </c>
      <c r="C15713">
        <v>60</v>
      </c>
      <c r="E15713">
        <v>1</v>
      </c>
      <c r="G15713">
        <v>161</v>
      </c>
      <c r="H15713">
        <v>161</v>
      </c>
      <c r="I15713">
        <v>35</v>
      </c>
      <c r="J15713">
        <v>0</v>
      </c>
      <c r="M15713">
        <v>65773</v>
      </c>
      <c r="N15713">
        <v>872</v>
      </c>
      <c r="T15713">
        <v>2477</v>
      </c>
      <c r="U15713">
        <v>2477</v>
      </c>
      <c r="V15713">
        <v>41</v>
      </c>
      <c r="W15713">
        <v>0</v>
      </c>
      <c r="AC15713">
        <v>1793</v>
      </c>
      <c r="AD15713">
        <v>84884</v>
      </c>
      <c r="AE15713">
        <v>1890</v>
      </c>
      <c r="AF15713">
        <v>84884</v>
      </c>
      <c r="AG15713">
        <v>1890</v>
      </c>
      <c r="AL15713">
        <v>66170</v>
      </c>
      <c r="AM15713">
        <v>813</v>
      </c>
      <c r="AN15713">
        <v>86640</v>
      </c>
      <c r="AO15713">
        <v>1973</v>
      </c>
    </row>
    <row r="15714" spans="1:41" x14ac:dyDescent="0.3">
      <c r="A15714" s="1">
        <v>43979</v>
      </c>
      <c r="B15714" s="2" t="s">
        <v>73</v>
      </c>
      <c r="C15714">
        <v>163</v>
      </c>
      <c r="E15714">
        <v>10</v>
      </c>
      <c r="J15714">
        <v>0</v>
      </c>
      <c r="M15714">
        <v>80004</v>
      </c>
      <c r="N15714">
        <v>2202</v>
      </c>
      <c r="Q15714">
        <v>93625</v>
      </c>
      <c r="T15714">
        <v>12976</v>
      </c>
      <c r="V15714">
        <v>357</v>
      </c>
      <c r="W15714">
        <v>0</v>
      </c>
      <c r="AB15714">
        <v>15135</v>
      </c>
      <c r="AE15714">
        <v>0</v>
      </c>
      <c r="AF15714">
        <v>109141</v>
      </c>
      <c r="AG15714">
        <v>3365</v>
      </c>
      <c r="AL15714">
        <v>93347</v>
      </c>
      <c r="AM15714">
        <v>2599</v>
      </c>
      <c r="AN15714">
        <v>109141</v>
      </c>
      <c r="AO15714">
        <v>3365</v>
      </c>
    </row>
    <row r="15715" spans="1:41" x14ac:dyDescent="0.3">
      <c r="A15715" s="1">
        <v>43979</v>
      </c>
      <c r="B15715" s="2" t="s">
        <v>74</v>
      </c>
      <c r="C15715">
        <v>223</v>
      </c>
      <c r="E15715">
        <v>9</v>
      </c>
      <c r="G15715">
        <v>426</v>
      </c>
      <c r="H15715">
        <v>426</v>
      </c>
      <c r="I15715">
        <v>105</v>
      </c>
      <c r="J15715">
        <v>5</v>
      </c>
      <c r="K15715">
        <v>120</v>
      </c>
      <c r="M15715">
        <v>61310</v>
      </c>
      <c r="N15715">
        <v>1309</v>
      </c>
      <c r="T15715">
        <v>4286</v>
      </c>
      <c r="V15715">
        <v>55</v>
      </c>
      <c r="W15715">
        <v>0</v>
      </c>
      <c r="AC15715">
        <v>2691</v>
      </c>
      <c r="AE15715">
        <v>0</v>
      </c>
      <c r="AF15715">
        <v>72316</v>
      </c>
      <c r="AG15715">
        <v>1802</v>
      </c>
      <c r="AH15715">
        <v>12235</v>
      </c>
      <c r="AJ15715">
        <v>10262</v>
      </c>
      <c r="AL15715">
        <v>65596</v>
      </c>
      <c r="AM15715">
        <v>1364</v>
      </c>
      <c r="AN15715">
        <v>72316</v>
      </c>
      <c r="AO15715">
        <v>1802</v>
      </c>
    </row>
    <row r="15716" spans="1:41" x14ac:dyDescent="0.3">
      <c r="A15716" s="1">
        <v>43979</v>
      </c>
      <c r="B15716" s="2" t="s">
        <v>75</v>
      </c>
      <c r="C15716">
        <v>13104</v>
      </c>
      <c r="D15716">
        <v>11401</v>
      </c>
      <c r="E15716">
        <v>67</v>
      </c>
      <c r="F15716">
        <v>1703</v>
      </c>
      <c r="G15716">
        <v>16778</v>
      </c>
      <c r="H15716">
        <v>16778</v>
      </c>
      <c r="I15716">
        <v>2797</v>
      </c>
      <c r="J15716">
        <v>181</v>
      </c>
      <c r="L15716">
        <v>740</v>
      </c>
      <c r="M15716">
        <v>528042</v>
      </c>
      <c r="N15716">
        <v>24345</v>
      </c>
      <c r="S15716">
        <v>564</v>
      </c>
      <c r="T15716">
        <v>158130</v>
      </c>
      <c r="U15716">
        <v>157815</v>
      </c>
      <c r="V15716">
        <v>1204</v>
      </c>
      <c r="W15716">
        <v>0</v>
      </c>
      <c r="AE15716">
        <v>0</v>
      </c>
      <c r="AF15716">
        <v>686172</v>
      </c>
      <c r="AG15716">
        <v>25549</v>
      </c>
      <c r="AM15716">
        <v>0</v>
      </c>
      <c r="AN15716">
        <v>685857</v>
      </c>
      <c r="AO15716">
        <v>25532</v>
      </c>
    </row>
    <row r="15717" spans="1:41" x14ac:dyDescent="0.3">
      <c r="A15717" s="1">
        <v>43979</v>
      </c>
      <c r="B15717" s="2" t="s">
        <v>76</v>
      </c>
      <c r="C15717">
        <v>335</v>
      </c>
      <c r="E15717">
        <v>6</v>
      </c>
      <c r="G15717">
        <v>1317</v>
      </c>
      <c r="H15717">
        <v>1317</v>
      </c>
      <c r="I15717">
        <v>196</v>
      </c>
      <c r="J15717">
        <v>35</v>
      </c>
      <c r="M15717">
        <v>176180</v>
      </c>
      <c r="N15717">
        <v>3889</v>
      </c>
      <c r="T15717">
        <v>7364</v>
      </c>
      <c r="V15717">
        <v>112</v>
      </c>
      <c r="W15717">
        <v>0</v>
      </c>
      <c r="AC15717">
        <v>2684</v>
      </c>
      <c r="AE15717">
        <v>0</v>
      </c>
      <c r="AF15717">
        <v>183544</v>
      </c>
      <c r="AG15717">
        <v>4001</v>
      </c>
      <c r="AM15717">
        <v>0</v>
      </c>
      <c r="AN15717">
        <v>183544</v>
      </c>
      <c r="AO15717">
        <v>4001</v>
      </c>
    </row>
    <row r="15718" spans="1:41" x14ac:dyDescent="0.3">
      <c r="A15718" s="1">
        <v>43979</v>
      </c>
      <c r="B15718" s="2" t="s">
        <v>77</v>
      </c>
      <c r="C15718">
        <v>425</v>
      </c>
      <c r="E15718">
        <v>9</v>
      </c>
      <c r="I15718">
        <v>439</v>
      </c>
      <c r="J15718">
        <v>0</v>
      </c>
      <c r="L15718">
        <v>123</v>
      </c>
      <c r="M15718">
        <v>122982</v>
      </c>
      <c r="N15718">
        <v>2536</v>
      </c>
      <c r="S15718">
        <v>55</v>
      </c>
      <c r="T15718">
        <v>8208</v>
      </c>
      <c r="U15718">
        <v>8208</v>
      </c>
      <c r="V15718">
        <v>95</v>
      </c>
      <c r="W15718">
        <v>0</v>
      </c>
      <c r="AD15718">
        <v>168803</v>
      </c>
      <c r="AE15718">
        <v>8213</v>
      </c>
      <c r="AF15718">
        <v>168803</v>
      </c>
      <c r="AG15718">
        <v>8213</v>
      </c>
      <c r="AL15718">
        <v>131203</v>
      </c>
      <c r="AM15718">
        <v>2521</v>
      </c>
      <c r="AN15718">
        <v>151938</v>
      </c>
      <c r="AO15718">
        <v>3413</v>
      </c>
    </row>
    <row r="15719" spans="1:41" x14ac:dyDescent="0.3">
      <c r="A15719" s="1">
        <v>43979</v>
      </c>
      <c r="B15719" s="2" t="s">
        <v>78</v>
      </c>
      <c r="C15719">
        <v>23722</v>
      </c>
      <c r="E15719">
        <v>79</v>
      </c>
      <c r="G15719">
        <v>89042</v>
      </c>
      <c r="H15719">
        <v>89042</v>
      </c>
      <c r="I15719">
        <v>4010</v>
      </c>
      <c r="J15719">
        <v>176</v>
      </c>
      <c r="L15719">
        <v>1219</v>
      </c>
      <c r="N15719">
        <v>0</v>
      </c>
      <c r="S15719">
        <v>931</v>
      </c>
      <c r="T15719">
        <v>366733</v>
      </c>
      <c r="V15719">
        <v>1768</v>
      </c>
      <c r="W15719">
        <v>0</v>
      </c>
      <c r="AD15719">
        <v>1876789</v>
      </c>
      <c r="AE15719">
        <v>65245</v>
      </c>
      <c r="AF15719">
        <v>1876789</v>
      </c>
      <c r="AG15719">
        <v>65245</v>
      </c>
      <c r="AM15719">
        <v>0</v>
      </c>
      <c r="AO15719">
        <v>0</v>
      </c>
    </row>
    <row r="15720" spans="1:41" x14ac:dyDescent="0.3">
      <c r="A15720" s="1">
        <v>43979</v>
      </c>
      <c r="B15720" s="2" t="s">
        <v>79</v>
      </c>
      <c r="C15720">
        <v>2098</v>
      </c>
      <c r="D15720">
        <v>1888</v>
      </c>
      <c r="E15720">
        <v>54</v>
      </c>
      <c r="F15720">
        <v>210</v>
      </c>
      <c r="G15720">
        <v>5811</v>
      </c>
      <c r="H15720">
        <v>5811</v>
      </c>
      <c r="I15720">
        <v>812</v>
      </c>
      <c r="J15720">
        <v>111</v>
      </c>
      <c r="K15720">
        <v>1516</v>
      </c>
      <c r="L15720">
        <v>285</v>
      </c>
      <c r="N15720">
        <v>0</v>
      </c>
      <c r="S15720">
        <v>190</v>
      </c>
      <c r="T15720">
        <v>33915</v>
      </c>
      <c r="U15720">
        <v>31625</v>
      </c>
      <c r="V15720">
        <v>476</v>
      </c>
      <c r="W15720">
        <v>0</v>
      </c>
      <c r="AB15720">
        <v>36515</v>
      </c>
      <c r="AE15720">
        <v>0</v>
      </c>
      <c r="AF15720">
        <v>386073</v>
      </c>
      <c r="AG15720">
        <v>8782</v>
      </c>
      <c r="AM15720">
        <v>0</v>
      </c>
      <c r="AN15720">
        <v>386073</v>
      </c>
      <c r="AO15720">
        <v>8782</v>
      </c>
    </row>
    <row r="15721" spans="1:41" x14ac:dyDescent="0.3">
      <c r="A15721" s="1">
        <v>43979</v>
      </c>
      <c r="B15721" s="2" t="s">
        <v>80</v>
      </c>
      <c r="C15721">
        <v>326</v>
      </c>
      <c r="E15721">
        <v>4</v>
      </c>
      <c r="G15721">
        <v>975</v>
      </c>
      <c r="H15721">
        <v>975</v>
      </c>
      <c r="I15721">
        <v>181</v>
      </c>
      <c r="J15721">
        <v>34</v>
      </c>
      <c r="L15721">
        <v>80</v>
      </c>
      <c r="M15721">
        <v>176136</v>
      </c>
      <c r="N15721">
        <v>3727</v>
      </c>
      <c r="Q15721">
        <v>176136</v>
      </c>
      <c r="T15721">
        <v>6270</v>
      </c>
      <c r="U15721">
        <v>6270</v>
      </c>
      <c r="V15721">
        <v>41</v>
      </c>
      <c r="W15721">
        <v>0</v>
      </c>
      <c r="X15721">
        <v>628</v>
      </c>
      <c r="AB15721">
        <v>7006</v>
      </c>
      <c r="AC15721">
        <v>5236</v>
      </c>
      <c r="AE15721">
        <v>0</v>
      </c>
      <c r="AF15721">
        <v>182406</v>
      </c>
      <c r="AG15721">
        <v>3768</v>
      </c>
      <c r="AH15721">
        <v>17160</v>
      </c>
      <c r="AM15721">
        <v>0</v>
      </c>
      <c r="AN15721">
        <v>183632</v>
      </c>
      <c r="AO15721">
        <v>3790</v>
      </c>
    </row>
    <row r="15722" spans="1:41" x14ac:dyDescent="0.3">
      <c r="A15722" s="1">
        <v>43979</v>
      </c>
      <c r="B15722" s="2" t="s">
        <v>81</v>
      </c>
      <c r="C15722">
        <v>148</v>
      </c>
      <c r="E15722">
        <v>0</v>
      </c>
      <c r="G15722">
        <v>759</v>
      </c>
      <c r="H15722">
        <v>759</v>
      </c>
      <c r="I15722">
        <v>146</v>
      </c>
      <c r="J15722">
        <v>7</v>
      </c>
      <c r="L15722">
        <v>35</v>
      </c>
      <c r="M15722">
        <v>112954</v>
      </c>
      <c r="N15722">
        <v>1383</v>
      </c>
      <c r="Q15722">
        <v>156627</v>
      </c>
      <c r="S15722">
        <v>16</v>
      </c>
      <c r="T15722">
        <v>4038</v>
      </c>
      <c r="V15722">
        <v>71</v>
      </c>
      <c r="W15722">
        <v>0</v>
      </c>
      <c r="AB15722">
        <v>10661</v>
      </c>
      <c r="AC15722">
        <v>1795</v>
      </c>
      <c r="AE15722">
        <v>0</v>
      </c>
      <c r="AF15722">
        <v>167288</v>
      </c>
      <c r="AG15722">
        <v>3647</v>
      </c>
      <c r="AL15722">
        <v>116901</v>
      </c>
      <c r="AM15722">
        <v>1451</v>
      </c>
      <c r="AN15722">
        <v>167288</v>
      </c>
      <c r="AO15722">
        <v>3647</v>
      </c>
    </row>
    <row r="15723" spans="1:41" x14ac:dyDescent="0.3">
      <c r="A15723" s="1">
        <v>43979</v>
      </c>
      <c r="B15723" s="2" t="s">
        <v>82</v>
      </c>
      <c r="C15723">
        <v>5373</v>
      </c>
      <c r="E15723">
        <v>108</v>
      </c>
      <c r="I15723">
        <v>1476</v>
      </c>
      <c r="J15723">
        <v>0</v>
      </c>
      <c r="M15723">
        <v>357804</v>
      </c>
      <c r="N15723">
        <v>7814</v>
      </c>
      <c r="S15723">
        <v>321</v>
      </c>
      <c r="T15723">
        <v>70042</v>
      </c>
      <c r="U15723">
        <v>68104</v>
      </c>
      <c r="V15723">
        <v>625</v>
      </c>
      <c r="W15723">
        <v>0</v>
      </c>
      <c r="X15723">
        <v>576</v>
      </c>
      <c r="AC15723">
        <v>44826</v>
      </c>
      <c r="AD15723">
        <v>485597</v>
      </c>
      <c r="AE15723">
        <v>10476</v>
      </c>
      <c r="AF15723">
        <v>485597</v>
      </c>
      <c r="AG15723">
        <v>10476</v>
      </c>
      <c r="AL15723">
        <v>427846</v>
      </c>
      <c r="AM15723">
        <v>10341</v>
      </c>
      <c r="AO15723">
        <v>0</v>
      </c>
    </row>
    <row r="15724" spans="1:41" x14ac:dyDescent="0.3">
      <c r="A15724" s="1">
        <v>43979</v>
      </c>
      <c r="B15724" s="2" t="s">
        <v>83</v>
      </c>
      <c r="C15724">
        <v>131</v>
      </c>
      <c r="D15724">
        <v>61</v>
      </c>
      <c r="E15724">
        <v>2</v>
      </c>
      <c r="F15724">
        <v>70</v>
      </c>
      <c r="I15724">
        <v>120</v>
      </c>
      <c r="J15724">
        <v>0</v>
      </c>
      <c r="L15724">
        <v>12</v>
      </c>
      <c r="M15724">
        <v>60422</v>
      </c>
      <c r="N15724">
        <v>19934</v>
      </c>
      <c r="Q15724">
        <v>59701</v>
      </c>
      <c r="S15724">
        <v>5</v>
      </c>
      <c r="T15724">
        <v>1280</v>
      </c>
      <c r="U15724">
        <v>1280</v>
      </c>
      <c r="V15724">
        <v>20</v>
      </c>
      <c r="W15724">
        <v>0</v>
      </c>
      <c r="X15724">
        <v>2206</v>
      </c>
      <c r="AB15724">
        <v>1952</v>
      </c>
      <c r="AE15724">
        <v>0</v>
      </c>
      <c r="AF15724">
        <v>61702</v>
      </c>
      <c r="AG15724">
        <v>19954</v>
      </c>
      <c r="AM15724">
        <v>0</v>
      </c>
      <c r="AN15724">
        <v>61702</v>
      </c>
      <c r="AO15724">
        <v>20001</v>
      </c>
    </row>
    <row r="15725" spans="1:41" x14ac:dyDescent="0.3">
      <c r="A15725" s="1">
        <v>43979</v>
      </c>
      <c r="B15725" s="2" t="s">
        <v>84</v>
      </c>
      <c r="C15725">
        <v>677</v>
      </c>
      <c r="E15725">
        <v>22</v>
      </c>
      <c r="G15725">
        <v>1639</v>
      </c>
      <c r="H15725">
        <v>1639</v>
      </c>
      <c r="I15725">
        <v>222</v>
      </c>
      <c r="J15725">
        <v>15</v>
      </c>
      <c r="L15725">
        <v>53</v>
      </c>
      <c r="M15725">
        <v>94575</v>
      </c>
      <c r="N15725">
        <v>1071</v>
      </c>
      <c r="Q15725">
        <v>134183</v>
      </c>
      <c r="S15725">
        <v>36</v>
      </c>
      <c r="T15725">
        <v>14630</v>
      </c>
      <c r="V15725">
        <v>132</v>
      </c>
      <c r="W15725">
        <v>0</v>
      </c>
      <c r="AB15725">
        <v>19150</v>
      </c>
      <c r="AD15725">
        <v>151469</v>
      </c>
      <c r="AE15725">
        <v>2341</v>
      </c>
      <c r="AF15725">
        <v>151469</v>
      </c>
      <c r="AG15725">
        <v>2341</v>
      </c>
      <c r="AL15725">
        <v>109205</v>
      </c>
      <c r="AM15725">
        <v>1203</v>
      </c>
      <c r="AN15725">
        <v>153333</v>
      </c>
      <c r="AO15725">
        <v>3618</v>
      </c>
    </row>
    <row r="15726" spans="1:41" x14ac:dyDescent="0.3">
      <c r="A15726" s="1">
        <v>43979</v>
      </c>
      <c r="B15726" s="2" t="s">
        <v>85</v>
      </c>
      <c r="C15726">
        <v>470</v>
      </c>
      <c r="D15726">
        <v>470</v>
      </c>
      <c r="E15726">
        <v>4</v>
      </c>
      <c r="G15726">
        <v>1618</v>
      </c>
      <c r="H15726">
        <v>1618</v>
      </c>
      <c r="I15726">
        <v>397</v>
      </c>
      <c r="J15726">
        <v>0</v>
      </c>
      <c r="M15726">
        <v>171461</v>
      </c>
      <c r="N15726">
        <v>6401</v>
      </c>
      <c r="Q15726">
        <v>171461</v>
      </c>
      <c r="T15726">
        <v>10788</v>
      </c>
      <c r="U15726">
        <v>10788</v>
      </c>
      <c r="V15726">
        <v>165</v>
      </c>
      <c r="W15726">
        <v>0</v>
      </c>
      <c r="AB15726">
        <v>16327</v>
      </c>
      <c r="AC15726">
        <v>6102</v>
      </c>
      <c r="AE15726">
        <v>0</v>
      </c>
      <c r="AF15726">
        <v>182249</v>
      </c>
      <c r="AG15726">
        <v>6566</v>
      </c>
      <c r="AM15726">
        <v>0</v>
      </c>
      <c r="AN15726">
        <v>187788</v>
      </c>
      <c r="AO15726">
        <v>6634</v>
      </c>
    </row>
    <row r="15727" spans="1:41" x14ac:dyDescent="0.3">
      <c r="A15727" s="1">
        <v>43979</v>
      </c>
      <c r="B15727" s="2" t="s">
        <v>86</v>
      </c>
      <c r="C15727">
        <v>54</v>
      </c>
      <c r="E15727">
        <v>0</v>
      </c>
      <c r="G15727">
        <v>406</v>
      </c>
      <c r="H15727">
        <v>406</v>
      </c>
      <c r="I15727">
        <v>105</v>
      </c>
      <c r="J15727">
        <v>15</v>
      </c>
      <c r="M15727">
        <v>34233</v>
      </c>
      <c r="N15727">
        <v>937</v>
      </c>
      <c r="T15727">
        <v>4793</v>
      </c>
      <c r="V15727">
        <v>83</v>
      </c>
      <c r="W15727">
        <v>0</v>
      </c>
      <c r="AB15727">
        <v>6301</v>
      </c>
      <c r="AC15727">
        <v>3698</v>
      </c>
      <c r="AE15727">
        <v>0</v>
      </c>
      <c r="AF15727">
        <v>42887</v>
      </c>
      <c r="AG15727">
        <v>769</v>
      </c>
      <c r="AL15727">
        <v>39026</v>
      </c>
      <c r="AM15727">
        <v>1020</v>
      </c>
      <c r="AN15727">
        <v>42887</v>
      </c>
      <c r="AO15727">
        <v>769</v>
      </c>
    </row>
    <row r="15728" spans="1:41" x14ac:dyDescent="0.3">
      <c r="A15728" s="1">
        <v>43979</v>
      </c>
      <c r="B15728" s="2" t="s">
        <v>87</v>
      </c>
      <c r="C15728">
        <v>356</v>
      </c>
      <c r="D15728">
        <v>356</v>
      </c>
      <c r="E15728">
        <v>3</v>
      </c>
      <c r="G15728">
        <v>1689</v>
      </c>
      <c r="H15728">
        <v>1689</v>
      </c>
      <c r="I15728">
        <v>545</v>
      </c>
      <c r="J15728">
        <v>42</v>
      </c>
      <c r="N15728">
        <v>0</v>
      </c>
      <c r="Q15728">
        <v>394310</v>
      </c>
      <c r="T15728">
        <v>21679</v>
      </c>
      <c r="U15728">
        <v>21679</v>
      </c>
      <c r="V15728">
        <v>373</v>
      </c>
      <c r="W15728">
        <v>0</v>
      </c>
      <c r="AB15728">
        <v>21679</v>
      </c>
      <c r="AC15728">
        <v>14632</v>
      </c>
      <c r="AE15728">
        <v>0</v>
      </c>
      <c r="AF15728">
        <v>415989</v>
      </c>
      <c r="AG15728">
        <v>6359</v>
      </c>
      <c r="AL15728">
        <v>415989</v>
      </c>
      <c r="AM15728">
        <v>6359</v>
      </c>
      <c r="AN15728">
        <v>415989</v>
      </c>
      <c r="AO15728">
        <v>6359</v>
      </c>
    </row>
    <row r="15729" spans="1:41" x14ac:dyDescent="0.3">
      <c r="A15729" s="1">
        <v>43979</v>
      </c>
      <c r="B15729" s="2" t="s">
        <v>88</v>
      </c>
      <c r="C15729">
        <v>1601</v>
      </c>
      <c r="E15729">
        <v>39</v>
      </c>
      <c r="I15729">
        <v>1692</v>
      </c>
      <c r="J15729">
        <v>0</v>
      </c>
      <c r="N15729">
        <v>0</v>
      </c>
      <c r="T15729">
        <v>59776</v>
      </c>
      <c r="U15729">
        <v>59776</v>
      </c>
      <c r="V15729">
        <v>1855</v>
      </c>
      <c r="W15729">
        <v>0</v>
      </c>
      <c r="X15729">
        <v>3445</v>
      </c>
      <c r="Y15729">
        <v>5</v>
      </c>
      <c r="AB15729">
        <v>81893</v>
      </c>
      <c r="AC15729">
        <v>38905</v>
      </c>
      <c r="AE15729">
        <v>0</v>
      </c>
      <c r="AF15729">
        <v>1061939</v>
      </c>
      <c r="AG15729">
        <v>38986</v>
      </c>
      <c r="AH15729">
        <v>88643</v>
      </c>
      <c r="AI15729">
        <v>89</v>
      </c>
      <c r="AM15729">
        <v>0</v>
      </c>
      <c r="AN15729">
        <v>1061939</v>
      </c>
      <c r="AO15729">
        <v>38986</v>
      </c>
    </row>
    <row r="15730" spans="1:41" x14ac:dyDescent="0.3">
      <c r="A15730" s="1">
        <v>43979</v>
      </c>
      <c r="B15730" s="2" t="s">
        <v>89</v>
      </c>
      <c r="C15730">
        <v>106</v>
      </c>
      <c r="E15730">
        <v>1</v>
      </c>
      <c r="G15730">
        <v>734</v>
      </c>
      <c r="H15730">
        <v>734</v>
      </c>
      <c r="I15730">
        <v>169</v>
      </c>
      <c r="J15730">
        <v>18</v>
      </c>
      <c r="K15730">
        <v>231</v>
      </c>
      <c r="M15730">
        <v>196839</v>
      </c>
      <c r="N15730">
        <v>3143</v>
      </c>
      <c r="Q15730">
        <v>219524</v>
      </c>
      <c r="R15730">
        <v>98</v>
      </c>
      <c r="T15730">
        <v>8921</v>
      </c>
      <c r="V15730">
        <v>215</v>
      </c>
      <c r="W15730">
        <v>0</v>
      </c>
      <c r="AB15730">
        <v>10396</v>
      </c>
      <c r="AC15730">
        <v>5623</v>
      </c>
      <c r="AE15730">
        <v>0</v>
      </c>
      <c r="AF15730">
        <v>229920</v>
      </c>
      <c r="AG15730">
        <v>4520</v>
      </c>
      <c r="AL15730">
        <v>206073</v>
      </c>
      <c r="AM15730">
        <v>3427</v>
      </c>
      <c r="AN15730">
        <v>229920</v>
      </c>
      <c r="AO15730">
        <v>4520</v>
      </c>
    </row>
    <row r="15731" spans="1:41" x14ac:dyDescent="0.3">
      <c r="A15731" s="1">
        <v>43979</v>
      </c>
      <c r="B15731" s="2" t="s">
        <v>90</v>
      </c>
      <c r="C15731">
        <v>1338</v>
      </c>
      <c r="D15731">
        <v>1236</v>
      </c>
      <c r="E15731">
        <v>57</v>
      </c>
      <c r="F15731">
        <v>102</v>
      </c>
      <c r="G15731">
        <v>4442</v>
      </c>
      <c r="H15731">
        <v>4442</v>
      </c>
      <c r="I15731">
        <v>1502</v>
      </c>
      <c r="J15731">
        <v>57</v>
      </c>
      <c r="L15731">
        <v>416</v>
      </c>
      <c r="N15731">
        <v>0</v>
      </c>
      <c r="S15731">
        <v>195</v>
      </c>
      <c r="T15731">
        <v>41401</v>
      </c>
      <c r="U15731">
        <v>39393</v>
      </c>
      <c r="V15731">
        <v>1152</v>
      </c>
      <c r="W15731">
        <v>0</v>
      </c>
      <c r="X15731">
        <v>2254</v>
      </c>
      <c r="Y15731">
        <v>41</v>
      </c>
      <c r="AB15731">
        <v>50205</v>
      </c>
      <c r="AD15731">
        <v>319685</v>
      </c>
      <c r="AE15731">
        <v>11757</v>
      </c>
      <c r="AF15731">
        <v>319685</v>
      </c>
      <c r="AG15731">
        <v>11757</v>
      </c>
      <c r="AH15731">
        <v>38326</v>
      </c>
      <c r="AI15731">
        <v>132</v>
      </c>
      <c r="AM15731">
        <v>0</v>
      </c>
      <c r="AO15731">
        <v>0</v>
      </c>
    </row>
    <row r="15732" spans="1:41" x14ac:dyDescent="0.3">
      <c r="A15732" s="1">
        <v>43979</v>
      </c>
      <c r="B15732" s="2" t="s">
        <v>91</v>
      </c>
      <c r="C15732">
        <v>6</v>
      </c>
      <c r="E15732">
        <v>0</v>
      </c>
      <c r="J15732">
        <v>0</v>
      </c>
      <c r="M15732">
        <v>1617</v>
      </c>
      <c r="N15732">
        <v>175</v>
      </c>
      <c r="T15732">
        <v>69</v>
      </c>
      <c r="V15732">
        <v>0</v>
      </c>
      <c r="W15732">
        <v>0</v>
      </c>
      <c r="AC15732">
        <v>61</v>
      </c>
      <c r="AE15732">
        <v>0</v>
      </c>
      <c r="AF15732">
        <v>1686</v>
      </c>
      <c r="AG15732">
        <v>175</v>
      </c>
      <c r="AL15732">
        <v>1708</v>
      </c>
      <c r="AM15732">
        <v>169</v>
      </c>
      <c r="AO15732">
        <v>0</v>
      </c>
    </row>
    <row r="15733" spans="1:41" x14ac:dyDescent="0.3">
      <c r="A15733" s="1">
        <v>43979</v>
      </c>
      <c r="B15733" s="2" t="s">
        <v>92</v>
      </c>
      <c r="C15733">
        <v>55</v>
      </c>
      <c r="D15733">
        <v>55</v>
      </c>
      <c r="E15733">
        <v>1</v>
      </c>
      <c r="I15733">
        <v>17</v>
      </c>
      <c r="J15733">
        <v>0</v>
      </c>
      <c r="M15733">
        <v>29292</v>
      </c>
      <c r="N15733">
        <v>718</v>
      </c>
      <c r="T15733">
        <v>974</v>
      </c>
      <c r="U15733">
        <v>974</v>
      </c>
      <c r="V15733">
        <v>4</v>
      </c>
      <c r="W15733">
        <v>0</v>
      </c>
      <c r="AC15733">
        <v>855</v>
      </c>
      <c r="AE15733">
        <v>0</v>
      </c>
      <c r="AF15733">
        <v>35332</v>
      </c>
      <c r="AG15733">
        <v>921</v>
      </c>
      <c r="AL15733">
        <v>30266</v>
      </c>
      <c r="AM15733">
        <v>722</v>
      </c>
      <c r="AN15733">
        <v>35332</v>
      </c>
      <c r="AO15733">
        <v>921</v>
      </c>
    </row>
    <row r="15734" spans="1:41" x14ac:dyDescent="0.3">
      <c r="A15734" s="1">
        <v>43979</v>
      </c>
      <c r="B15734" s="2" t="s">
        <v>93</v>
      </c>
      <c r="C15734">
        <v>1095</v>
      </c>
      <c r="D15734">
        <v>1095</v>
      </c>
      <c r="E15734">
        <v>17</v>
      </c>
      <c r="G15734">
        <v>3394</v>
      </c>
      <c r="H15734">
        <v>3394</v>
      </c>
      <c r="I15734">
        <v>524</v>
      </c>
      <c r="J15734">
        <v>56</v>
      </c>
      <c r="N15734">
        <v>0</v>
      </c>
      <c r="S15734">
        <v>94</v>
      </c>
      <c r="T15734">
        <v>21714</v>
      </c>
      <c r="U15734">
        <v>21714</v>
      </c>
      <c r="V15734">
        <v>400</v>
      </c>
      <c r="W15734">
        <v>0</v>
      </c>
      <c r="AD15734">
        <v>370033</v>
      </c>
      <c r="AE15734">
        <v>6822</v>
      </c>
      <c r="AF15734">
        <v>370033</v>
      </c>
      <c r="AG15734">
        <v>6822</v>
      </c>
      <c r="AL15734">
        <v>326818</v>
      </c>
      <c r="AM15734">
        <v>5232</v>
      </c>
      <c r="AO15734">
        <v>0</v>
      </c>
    </row>
    <row r="15735" spans="1:41" x14ac:dyDescent="0.3">
      <c r="A15735" s="1">
        <v>43979</v>
      </c>
      <c r="B15735" s="2" t="s">
        <v>94</v>
      </c>
      <c r="C15735">
        <v>550</v>
      </c>
      <c r="D15735">
        <v>550</v>
      </c>
      <c r="E15735">
        <v>11</v>
      </c>
      <c r="G15735">
        <v>2452</v>
      </c>
      <c r="H15735">
        <v>2452</v>
      </c>
      <c r="I15735">
        <v>408</v>
      </c>
      <c r="J15735">
        <v>41</v>
      </c>
      <c r="K15735">
        <v>556</v>
      </c>
      <c r="L15735">
        <v>138</v>
      </c>
      <c r="M15735">
        <v>220719</v>
      </c>
      <c r="N15735">
        <v>10114</v>
      </c>
      <c r="T15735">
        <v>19077</v>
      </c>
      <c r="U15735">
        <v>16974</v>
      </c>
      <c r="V15735">
        <v>564</v>
      </c>
      <c r="W15735">
        <v>0</v>
      </c>
      <c r="AC15735">
        <v>10384</v>
      </c>
      <c r="AD15735">
        <v>306408</v>
      </c>
      <c r="AE15735">
        <v>12594</v>
      </c>
      <c r="AF15735">
        <v>306408</v>
      </c>
      <c r="AG15735">
        <v>12594</v>
      </c>
      <c r="AL15735">
        <v>237693</v>
      </c>
      <c r="AM15735">
        <v>10626</v>
      </c>
      <c r="AO15735">
        <v>0</v>
      </c>
    </row>
    <row r="15736" spans="1:41" x14ac:dyDescent="0.3">
      <c r="A15736" s="1">
        <v>43979</v>
      </c>
      <c r="B15736" s="2" t="s">
        <v>95</v>
      </c>
      <c r="C15736">
        <v>74</v>
      </c>
      <c r="E15736">
        <v>0</v>
      </c>
      <c r="I15736">
        <v>35</v>
      </c>
      <c r="J15736">
        <v>0</v>
      </c>
      <c r="L15736">
        <v>13</v>
      </c>
      <c r="M15736">
        <v>88409</v>
      </c>
      <c r="N15736">
        <v>1815</v>
      </c>
      <c r="S15736">
        <v>6</v>
      </c>
      <c r="T15736">
        <v>1906</v>
      </c>
      <c r="U15736">
        <v>1593</v>
      </c>
      <c r="V15736">
        <v>39</v>
      </c>
      <c r="W15736">
        <v>0</v>
      </c>
      <c r="AC15736">
        <v>1211</v>
      </c>
      <c r="AE15736">
        <v>0</v>
      </c>
      <c r="AF15736">
        <v>90315</v>
      </c>
      <c r="AG15736">
        <v>1854</v>
      </c>
      <c r="AH15736">
        <v>4628</v>
      </c>
      <c r="AM15736">
        <v>0</v>
      </c>
      <c r="AN15736">
        <v>90315</v>
      </c>
      <c r="AO15736">
        <v>1854</v>
      </c>
    </row>
    <row r="15737" spans="1:41" x14ac:dyDescent="0.3">
      <c r="A15737" s="1">
        <v>43979</v>
      </c>
      <c r="B15737" s="2" t="s">
        <v>96</v>
      </c>
      <c r="C15737">
        <v>15</v>
      </c>
      <c r="E15737">
        <v>2</v>
      </c>
      <c r="G15737">
        <v>82</v>
      </c>
      <c r="H15737">
        <v>82</v>
      </c>
      <c r="I15737">
        <v>15</v>
      </c>
      <c r="J15737">
        <v>0</v>
      </c>
      <c r="M15737">
        <v>22286</v>
      </c>
      <c r="N15737">
        <v>1634</v>
      </c>
      <c r="Q15737">
        <v>25544</v>
      </c>
      <c r="T15737">
        <v>876</v>
      </c>
      <c r="U15737">
        <v>667</v>
      </c>
      <c r="V15737">
        <v>16</v>
      </c>
      <c r="W15737">
        <v>0</v>
      </c>
      <c r="AB15737">
        <v>841</v>
      </c>
      <c r="AC15737">
        <v>624</v>
      </c>
      <c r="AE15737">
        <v>0</v>
      </c>
      <c r="AF15737">
        <v>26385</v>
      </c>
      <c r="AG15737">
        <v>1869</v>
      </c>
      <c r="AM15737">
        <v>0</v>
      </c>
      <c r="AN15737">
        <v>26385</v>
      </c>
      <c r="AO15737">
        <v>1869</v>
      </c>
    </row>
    <row r="15738" spans="1:41" x14ac:dyDescent="0.3">
      <c r="A15738" s="1">
        <v>43978</v>
      </c>
      <c r="B15738" s="2" t="s">
        <v>41</v>
      </c>
      <c r="C15738">
        <v>10</v>
      </c>
      <c r="D15738">
        <v>10</v>
      </c>
      <c r="E15738">
        <v>0</v>
      </c>
      <c r="G15738">
        <v>49</v>
      </c>
      <c r="H15738">
        <v>49</v>
      </c>
      <c r="I15738">
        <v>14</v>
      </c>
      <c r="J15738">
        <v>0</v>
      </c>
      <c r="N15738">
        <v>0</v>
      </c>
      <c r="T15738">
        <v>414</v>
      </c>
      <c r="V15738">
        <v>1</v>
      </c>
      <c r="W15738">
        <v>0</v>
      </c>
      <c r="AC15738">
        <v>364</v>
      </c>
      <c r="AE15738">
        <v>0</v>
      </c>
      <c r="AF15738">
        <v>46363</v>
      </c>
      <c r="AG15738">
        <v>1399</v>
      </c>
      <c r="AM15738">
        <v>0</v>
      </c>
      <c r="AN15738">
        <v>46363</v>
      </c>
      <c r="AO15738">
        <v>1399</v>
      </c>
    </row>
    <row r="15739" spans="1:41" x14ac:dyDescent="0.3">
      <c r="A15739" s="1">
        <v>43978</v>
      </c>
      <c r="B15739" s="2" t="s">
        <v>42</v>
      </c>
      <c r="C15739">
        <v>581</v>
      </c>
      <c r="D15739">
        <v>581</v>
      </c>
      <c r="E15739">
        <v>6</v>
      </c>
      <c r="G15739">
        <v>1719</v>
      </c>
      <c r="H15739">
        <v>1719</v>
      </c>
      <c r="I15739">
        <v>607</v>
      </c>
      <c r="J15739">
        <v>48</v>
      </c>
      <c r="K15739">
        <v>560</v>
      </c>
      <c r="M15739">
        <v>179951</v>
      </c>
      <c r="N15739">
        <v>1588</v>
      </c>
      <c r="R15739">
        <v>334</v>
      </c>
      <c r="T15739">
        <v>15843</v>
      </c>
      <c r="U15739">
        <v>15843</v>
      </c>
      <c r="V15739">
        <v>447</v>
      </c>
      <c r="W15739">
        <v>0</v>
      </c>
      <c r="AC15739">
        <v>7951</v>
      </c>
      <c r="AE15739">
        <v>0</v>
      </c>
      <c r="AF15739">
        <v>195794</v>
      </c>
      <c r="AG15739">
        <v>2035</v>
      </c>
      <c r="AL15739">
        <v>195794</v>
      </c>
      <c r="AM15739">
        <v>2035</v>
      </c>
      <c r="AO15739">
        <v>0</v>
      </c>
    </row>
    <row r="15740" spans="1:41" x14ac:dyDescent="0.3">
      <c r="A15740" s="1">
        <v>43978</v>
      </c>
      <c r="B15740" s="2" t="s">
        <v>43</v>
      </c>
      <c r="C15740">
        <v>120</v>
      </c>
      <c r="E15740">
        <v>1</v>
      </c>
      <c r="G15740">
        <v>627</v>
      </c>
      <c r="H15740">
        <v>627</v>
      </c>
      <c r="I15740">
        <v>108</v>
      </c>
      <c r="J15740">
        <v>10</v>
      </c>
      <c r="M15740">
        <v>109319</v>
      </c>
      <c r="N15740">
        <v>3726</v>
      </c>
      <c r="R15740">
        <v>116</v>
      </c>
      <c r="S15740">
        <v>22</v>
      </c>
      <c r="T15740">
        <v>6277</v>
      </c>
      <c r="U15740">
        <v>6277</v>
      </c>
      <c r="V15740">
        <v>97</v>
      </c>
      <c r="W15740">
        <v>0</v>
      </c>
      <c r="AC15740">
        <v>4424</v>
      </c>
      <c r="AE15740">
        <v>0</v>
      </c>
      <c r="AF15740">
        <v>115499</v>
      </c>
      <c r="AG15740">
        <v>3877</v>
      </c>
      <c r="AM15740">
        <v>0</v>
      </c>
      <c r="AN15740">
        <v>115499</v>
      </c>
      <c r="AO15740">
        <v>3877</v>
      </c>
    </row>
    <row r="15741" spans="1:41" x14ac:dyDescent="0.3">
      <c r="A15741" s="1">
        <v>43978</v>
      </c>
      <c r="B15741" s="2" t="s">
        <v>44</v>
      </c>
      <c r="C15741">
        <v>0</v>
      </c>
      <c r="E15741">
        <v>0</v>
      </c>
      <c r="J15741">
        <v>0</v>
      </c>
      <c r="M15741">
        <v>174</v>
      </c>
      <c r="N15741">
        <v>50</v>
      </c>
      <c r="T15741">
        <v>0</v>
      </c>
      <c r="U15741">
        <v>0</v>
      </c>
      <c r="V15741">
        <v>0</v>
      </c>
      <c r="W15741">
        <v>0</v>
      </c>
      <c r="AE15741">
        <v>0</v>
      </c>
      <c r="AF15741">
        <v>174</v>
      </c>
      <c r="AG15741">
        <v>50</v>
      </c>
      <c r="AM15741">
        <v>0</v>
      </c>
      <c r="AN15741">
        <v>174</v>
      </c>
      <c r="AO15741">
        <v>50</v>
      </c>
    </row>
    <row r="15742" spans="1:41" x14ac:dyDescent="0.3">
      <c r="A15742" s="1">
        <v>43978</v>
      </c>
      <c r="B15742" s="2" t="s">
        <v>45</v>
      </c>
      <c r="C15742">
        <v>831</v>
      </c>
      <c r="E15742">
        <v>24</v>
      </c>
      <c r="G15742">
        <v>3172</v>
      </c>
      <c r="H15742">
        <v>3172</v>
      </c>
      <c r="I15742">
        <v>911</v>
      </c>
      <c r="J15742">
        <v>50</v>
      </c>
      <c r="L15742">
        <v>375</v>
      </c>
      <c r="M15742">
        <v>179004</v>
      </c>
      <c r="N15742">
        <v>5056</v>
      </c>
      <c r="S15742">
        <v>237</v>
      </c>
      <c r="T15742">
        <v>17262</v>
      </c>
      <c r="V15742">
        <v>479</v>
      </c>
      <c r="W15742">
        <v>0</v>
      </c>
      <c r="AE15742">
        <v>0</v>
      </c>
      <c r="AF15742">
        <v>273336</v>
      </c>
      <c r="AG15742">
        <v>9151</v>
      </c>
      <c r="AH15742">
        <v>83284</v>
      </c>
      <c r="AL15742">
        <v>196266</v>
      </c>
      <c r="AM15742">
        <v>5535</v>
      </c>
      <c r="AN15742">
        <v>273336</v>
      </c>
      <c r="AO15742">
        <v>9151</v>
      </c>
    </row>
    <row r="15743" spans="1:41" x14ac:dyDescent="0.3">
      <c r="A15743" s="1">
        <v>43978</v>
      </c>
      <c r="B15743" s="2" t="s">
        <v>46</v>
      </c>
      <c r="C15743">
        <v>3884</v>
      </c>
      <c r="E15743">
        <v>70</v>
      </c>
      <c r="I15743">
        <v>4544</v>
      </c>
      <c r="J15743">
        <v>0</v>
      </c>
      <c r="L15743">
        <v>1407</v>
      </c>
      <c r="N15743">
        <v>0</v>
      </c>
      <c r="T15743">
        <v>98980</v>
      </c>
      <c r="U15743">
        <v>98980</v>
      </c>
      <c r="V15743">
        <v>2247</v>
      </c>
      <c r="W15743">
        <v>0</v>
      </c>
      <c r="AE15743">
        <v>0</v>
      </c>
      <c r="AF15743">
        <v>1736894</v>
      </c>
      <c r="AG15743">
        <v>40498</v>
      </c>
      <c r="AM15743">
        <v>0</v>
      </c>
      <c r="AN15743">
        <v>1736894</v>
      </c>
      <c r="AO15743">
        <v>40498</v>
      </c>
    </row>
    <row r="15744" spans="1:41" x14ac:dyDescent="0.3">
      <c r="A15744" s="1">
        <v>43978</v>
      </c>
      <c r="B15744" s="2" t="s">
        <v>47</v>
      </c>
      <c r="C15744">
        <v>1392</v>
      </c>
      <c r="D15744">
        <v>1096</v>
      </c>
      <c r="E15744">
        <v>40</v>
      </c>
      <c r="F15744">
        <v>296</v>
      </c>
      <c r="G15744">
        <v>4196</v>
      </c>
      <c r="H15744">
        <v>4196</v>
      </c>
      <c r="I15744">
        <v>464</v>
      </c>
      <c r="J15744">
        <v>36</v>
      </c>
      <c r="M15744">
        <v>138356</v>
      </c>
      <c r="N15744">
        <v>3501</v>
      </c>
      <c r="O15744">
        <v>48670</v>
      </c>
      <c r="T15744">
        <v>24767</v>
      </c>
      <c r="U15744">
        <v>22440</v>
      </c>
      <c r="V15744">
        <v>202</v>
      </c>
      <c r="W15744">
        <v>0</v>
      </c>
      <c r="X15744">
        <v>3990</v>
      </c>
      <c r="AD15744">
        <v>184692</v>
      </c>
      <c r="AE15744">
        <v>4440</v>
      </c>
      <c r="AF15744">
        <v>184692</v>
      </c>
      <c r="AG15744">
        <v>4440</v>
      </c>
      <c r="AH15744">
        <v>52660</v>
      </c>
      <c r="AL15744">
        <v>160796</v>
      </c>
      <c r="AM15744">
        <v>3760</v>
      </c>
      <c r="AO15744">
        <v>0</v>
      </c>
    </row>
    <row r="15745" spans="1:41" x14ac:dyDescent="0.3">
      <c r="A15745" s="1">
        <v>43978</v>
      </c>
      <c r="B15745" s="2" t="s">
        <v>48</v>
      </c>
      <c r="C15745">
        <v>3803</v>
      </c>
      <c r="E15745">
        <v>34</v>
      </c>
      <c r="G15745">
        <v>12538</v>
      </c>
      <c r="H15745">
        <v>12538</v>
      </c>
      <c r="I15745">
        <v>684</v>
      </c>
      <c r="J15745">
        <v>0</v>
      </c>
      <c r="N15745">
        <v>0</v>
      </c>
      <c r="Q15745">
        <v>195342</v>
      </c>
      <c r="T15745">
        <v>41288</v>
      </c>
      <c r="V15745">
        <v>-15</v>
      </c>
      <c r="W15745">
        <v>0</v>
      </c>
      <c r="AB15745">
        <v>49879</v>
      </c>
      <c r="AC15745">
        <v>7127</v>
      </c>
      <c r="AE15745">
        <v>0</v>
      </c>
      <c r="AF15745">
        <v>246223</v>
      </c>
      <c r="AG15745">
        <v>9022</v>
      </c>
      <c r="AM15745">
        <v>0</v>
      </c>
      <c r="AN15745">
        <v>246223</v>
      </c>
      <c r="AO15745">
        <v>9022</v>
      </c>
    </row>
    <row r="15746" spans="1:41" x14ac:dyDescent="0.3">
      <c r="A15746" s="1">
        <v>43978</v>
      </c>
      <c r="B15746" s="2" t="s">
        <v>49</v>
      </c>
      <c r="C15746">
        <v>445</v>
      </c>
      <c r="E15746">
        <v>5</v>
      </c>
      <c r="I15746">
        <v>349</v>
      </c>
      <c r="J15746">
        <v>0</v>
      </c>
      <c r="L15746">
        <v>113</v>
      </c>
      <c r="N15746">
        <v>0</v>
      </c>
      <c r="S15746">
        <v>76</v>
      </c>
      <c r="T15746">
        <v>8406</v>
      </c>
      <c r="V15746">
        <v>72</v>
      </c>
      <c r="W15746">
        <v>0</v>
      </c>
      <c r="AC15746">
        <v>1082</v>
      </c>
      <c r="AD15746">
        <v>42697</v>
      </c>
      <c r="AE15746">
        <v>642</v>
      </c>
      <c r="AF15746">
        <v>42697</v>
      </c>
      <c r="AG15746">
        <v>642</v>
      </c>
      <c r="AL15746">
        <v>35682</v>
      </c>
      <c r="AM15746">
        <v>420</v>
      </c>
      <c r="AO15746">
        <v>0</v>
      </c>
    </row>
    <row r="15747" spans="1:41" x14ac:dyDescent="0.3">
      <c r="A15747" s="1">
        <v>43978</v>
      </c>
      <c r="B15747" s="2" t="s">
        <v>50</v>
      </c>
      <c r="C15747">
        <v>453</v>
      </c>
      <c r="D15747">
        <v>397</v>
      </c>
      <c r="E15747">
        <v>9</v>
      </c>
      <c r="F15747">
        <v>56</v>
      </c>
      <c r="I15747">
        <v>196</v>
      </c>
      <c r="J15747">
        <v>0</v>
      </c>
      <c r="M15747">
        <v>46325</v>
      </c>
      <c r="N15747">
        <v>477</v>
      </c>
      <c r="T15747">
        <v>9096</v>
      </c>
      <c r="V15747">
        <v>30</v>
      </c>
      <c r="W15747">
        <v>0</v>
      </c>
      <c r="AB15747">
        <v>11041</v>
      </c>
      <c r="AC15747">
        <v>4909</v>
      </c>
      <c r="AD15747">
        <v>67983</v>
      </c>
      <c r="AE15747">
        <v>1744</v>
      </c>
      <c r="AF15747">
        <v>67983</v>
      </c>
      <c r="AG15747">
        <v>1744</v>
      </c>
      <c r="AL15747">
        <v>55421</v>
      </c>
      <c r="AM15747">
        <v>507</v>
      </c>
      <c r="AO15747">
        <v>0</v>
      </c>
    </row>
    <row r="15748" spans="1:41" x14ac:dyDescent="0.3">
      <c r="A15748" s="1">
        <v>43978</v>
      </c>
      <c r="B15748" s="2" t="s">
        <v>51</v>
      </c>
      <c r="C15748">
        <v>2400</v>
      </c>
      <c r="D15748">
        <v>2400</v>
      </c>
      <c r="E15748">
        <v>62</v>
      </c>
      <c r="G15748">
        <v>9899</v>
      </c>
      <c r="H15748">
        <v>9899</v>
      </c>
      <c r="J15748">
        <v>159</v>
      </c>
      <c r="M15748">
        <v>880937</v>
      </c>
      <c r="N15748">
        <v>9968</v>
      </c>
      <c r="Q15748">
        <v>1007406</v>
      </c>
      <c r="T15748">
        <v>51053</v>
      </c>
      <c r="V15748">
        <v>475</v>
      </c>
      <c r="W15748">
        <v>0</v>
      </c>
      <c r="AB15748">
        <v>71569</v>
      </c>
      <c r="AD15748">
        <v>952142</v>
      </c>
      <c r="AE15748">
        <v>13972</v>
      </c>
      <c r="AF15748">
        <v>952142</v>
      </c>
      <c r="AG15748">
        <v>13972</v>
      </c>
      <c r="AL15748">
        <v>935271</v>
      </c>
      <c r="AM15748">
        <v>10351</v>
      </c>
      <c r="AN15748">
        <v>1081512</v>
      </c>
      <c r="AO15748">
        <v>12833</v>
      </c>
    </row>
    <row r="15749" spans="1:41" x14ac:dyDescent="0.3">
      <c r="A15749" s="1">
        <v>43978</v>
      </c>
      <c r="B15749" s="2" t="s">
        <v>52</v>
      </c>
      <c r="C15749">
        <v>1907</v>
      </c>
      <c r="E15749">
        <v>36</v>
      </c>
      <c r="G15749">
        <v>7666</v>
      </c>
      <c r="H15749">
        <v>7666</v>
      </c>
      <c r="I15749">
        <v>907</v>
      </c>
      <c r="J15749">
        <v>119</v>
      </c>
      <c r="K15749">
        <v>1735</v>
      </c>
      <c r="N15749">
        <v>0</v>
      </c>
      <c r="T15749">
        <v>44421</v>
      </c>
      <c r="U15749">
        <v>44421</v>
      </c>
      <c r="V15749">
        <v>691</v>
      </c>
      <c r="W15749">
        <v>0</v>
      </c>
      <c r="AB15749">
        <v>39537</v>
      </c>
      <c r="AE15749">
        <v>0</v>
      </c>
      <c r="AF15749">
        <v>411758</v>
      </c>
      <c r="AG15749">
        <v>7524</v>
      </c>
      <c r="AH15749">
        <v>77835</v>
      </c>
      <c r="AM15749">
        <v>0</v>
      </c>
      <c r="AN15749">
        <v>411758</v>
      </c>
      <c r="AO15749">
        <v>7524</v>
      </c>
    </row>
    <row r="15750" spans="1:41" x14ac:dyDescent="0.3">
      <c r="A15750" s="1">
        <v>43978</v>
      </c>
      <c r="B15750" s="2" t="s">
        <v>53</v>
      </c>
      <c r="C15750">
        <v>5</v>
      </c>
      <c r="E15750">
        <v>0</v>
      </c>
      <c r="I15750">
        <v>1</v>
      </c>
      <c r="J15750">
        <v>0</v>
      </c>
      <c r="M15750">
        <v>5515</v>
      </c>
      <c r="N15750">
        <v>0</v>
      </c>
      <c r="T15750">
        <v>170</v>
      </c>
      <c r="U15750">
        <v>163</v>
      </c>
      <c r="V15750">
        <v>1</v>
      </c>
      <c r="W15750">
        <v>0</v>
      </c>
      <c r="X15750">
        <v>1</v>
      </c>
      <c r="AC15750">
        <v>143</v>
      </c>
      <c r="AE15750">
        <v>0</v>
      </c>
      <c r="AF15750">
        <v>5685</v>
      </c>
      <c r="AG15750">
        <v>1</v>
      </c>
      <c r="AH15750">
        <v>54</v>
      </c>
      <c r="AM15750">
        <v>0</v>
      </c>
      <c r="AN15750">
        <v>5749</v>
      </c>
      <c r="AO15750">
        <v>5749</v>
      </c>
    </row>
    <row r="15751" spans="1:41" x14ac:dyDescent="0.3">
      <c r="A15751" s="1">
        <v>43978</v>
      </c>
      <c r="B15751" s="2" t="s">
        <v>54</v>
      </c>
      <c r="C15751">
        <v>17</v>
      </c>
      <c r="D15751">
        <v>17</v>
      </c>
      <c r="E15751">
        <v>0</v>
      </c>
      <c r="G15751">
        <v>83</v>
      </c>
      <c r="H15751">
        <v>83</v>
      </c>
      <c r="J15751">
        <v>-1</v>
      </c>
      <c r="M15751">
        <v>50559</v>
      </c>
      <c r="N15751">
        <v>831</v>
      </c>
      <c r="T15751">
        <v>643</v>
      </c>
      <c r="V15751">
        <v>0</v>
      </c>
      <c r="W15751">
        <v>0</v>
      </c>
      <c r="AB15751">
        <v>610</v>
      </c>
      <c r="AC15751">
        <v>593</v>
      </c>
      <c r="AD15751">
        <v>50062</v>
      </c>
      <c r="AE15751">
        <v>454</v>
      </c>
      <c r="AF15751">
        <v>50062</v>
      </c>
      <c r="AG15751">
        <v>454</v>
      </c>
      <c r="AM15751">
        <v>0</v>
      </c>
      <c r="AN15751">
        <v>51202</v>
      </c>
      <c r="AO15751">
        <v>831</v>
      </c>
    </row>
    <row r="15752" spans="1:41" x14ac:dyDescent="0.3">
      <c r="A15752" s="1">
        <v>43978</v>
      </c>
      <c r="B15752" s="2" t="s">
        <v>55</v>
      </c>
      <c r="C15752">
        <v>491</v>
      </c>
      <c r="E15752">
        <v>13</v>
      </c>
      <c r="I15752">
        <v>393</v>
      </c>
      <c r="J15752">
        <v>0</v>
      </c>
      <c r="L15752">
        <v>109</v>
      </c>
      <c r="M15752">
        <v>121166</v>
      </c>
      <c r="N15752">
        <v>3865</v>
      </c>
      <c r="P15752">
        <v>14071</v>
      </c>
      <c r="S15752">
        <v>66</v>
      </c>
      <c r="T15752">
        <v>18360</v>
      </c>
      <c r="U15752">
        <v>18360</v>
      </c>
      <c r="V15752">
        <v>657</v>
      </c>
      <c r="W15752">
        <v>0</v>
      </c>
      <c r="Z15752">
        <v>1795</v>
      </c>
      <c r="AC15752">
        <v>10016</v>
      </c>
      <c r="AE15752">
        <v>0</v>
      </c>
      <c r="AF15752">
        <v>139526</v>
      </c>
      <c r="AG15752">
        <v>4522</v>
      </c>
      <c r="AJ15752">
        <v>15875</v>
      </c>
      <c r="AL15752">
        <v>139946</v>
      </c>
      <c r="AM15752">
        <v>4639</v>
      </c>
      <c r="AO15752">
        <v>0</v>
      </c>
    </row>
    <row r="15753" spans="1:41" x14ac:dyDescent="0.3">
      <c r="A15753" s="1">
        <v>43978</v>
      </c>
      <c r="B15753" s="2" t="s">
        <v>56</v>
      </c>
      <c r="C15753">
        <v>81</v>
      </c>
      <c r="D15753">
        <v>61</v>
      </c>
      <c r="E15753">
        <v>2</v>
      </c>
      <c r="F15753">
        <v>20</v>
      </c>
      <c r="G15753">
        <v>231</v>
      </c>
      <c r="H15753">
        <v>231</v>
      </c>
      <c r="I15753">
        <v>24</v>
      </c>
      <c r="J15753">
        <v>6</v>
      </c>
      <c r="K15753">
        <v>95</v>
      </c>
      <c r="M15753">
        <v>40318</v>
      </c>
      <c r="N15753">
        <v>1538</v>
      </c>
      <c r="T15753">
        <v>2699</v>
      </c>
      <c r="U15753">
        <v>2458</v>
      </c>
      <c r="V15753">
        <v>73</v>
      </c>
      <c r="W15753">
        <v>0</v>
      </c>
      <c r="AC15753">
        <v>2100</v>
      </c>
      <c r="AE15753">
        <v>0</v>
      </c>
      <c r="AF15753">
        <v>42776</v>
      </c>
      <c r="AG15753">
        <v>1609</v>
      </c>
      <c r="AL15753">
        <v>42776</v>
      </c>
      <c r="AM15753">
        <v>1609</v>
      </c>
      <c r="AO15753">
        <v>0</v>
      </c>
    </row>
    <row r="15754" spans="1:41" x14ac:dyDescent="0.3">
      <c r="A15754" s="1">
        <v>43978</v>
      </c>
      <c r="B15754" s="2" t="s">
        <v>57</v>
      </c>
      <c r="C15754">
        <v>5083</v>
      </c>
      <c r="D15754">
        <v>5083</v>
      </c>
      <c r="E15754">
        <v>160</v>
      </c>
      <c r="I15754">
        <v>3826</v>
      </c>
      <c r="J15754">
        <v>0</v>
      </c>
      <c r="L15754">
        <v>1031</v>
      </c>
      <c r="N15754">
        <v>0</v>
      </c>
      <c r="S15754">
        <v>592</v>
      </c>
      <c r="T15754">
        <v>114306</v>
      </c>
      <c r="U15754">
        <v>114306</v>
      </c>
      <c r="V15754">
        <v>1111</v>
      </c>
      <c r="W15754">
        <v>0</v>
      </c>
      <c r="AE15754">
        <v>0</v>
      </c>
      <c r="AF15754">
        <v>803973</v>
      </c>
      <c r="AG15754">
        <v>17179</v>
      </c>
      <c r="AM15754">
        <v>0</v>
      </c>
      <c r="AN15754">
        <v>803973</v>
      </c>
      <c r="AO15754">
        <v>17179</v>
      </c>
    </row>
    <row r="15755" spans="1:41" x14ac:dyDescent="0.3">
      <c r="A15755" s="1">
        <v>43978</v>
      </c>
      <c r="B15755" s="2" t="s">
        <v>58</v>
      </c>
      <c r="C15755">
        <v>2030</v>
      </c>
      <c r="D15755">
        <v>1871</v>
      </c>
      <c r="E15755">
        <v>26</v>
      </c>
      <c r="F15755">
        <v>159</v>
      </c>
      <c r="G15755">
        <v>5285</v>
      </c>
      <c r="H15755">
        <v>5285</v>
      </c>
      <c r="I15755">
        <v>1122</v>
      </c>
      <c r="J15755">
        <v>0</v>
      </c>
      <c r="K15755">
        <v>1166</v>
      </c>
      <c r="L15755">
        <v>400</v>
      </c>
      <c r="M15755">
        <v>202896</v>
      </c>
      <c r="N15755">
        <v>4225</v>
      </c>
      <c r="S15755">
        <v>182</v>
      </c>
      <c r="T15755">
        <v>32437</v>
      </c>
      <c r="V15755">
        <v>359</v>
      </c>
      <c r="W15755">
        <v>0</v>
      </c>
      <c r="AB15755">
        <v>33609</v>
      </c>
      <c r="AE15755">
        <v>0</v>
      </c>
      <c r="AF15755">
        <v>306808</v>
      </c>
      <c r="AG15755">
        <v>9869</v>
      </c>
      <c r="AL15755">
        <v>235333</v>
      </c>
      <c r="AM15755">
        <v>4584</v>
      </c>
      <c r="AN15755">
        <v>306808</v>
      </c>
      <c r="AO15755">
        <v>9869</v>
      </c>
    </row>
    <row r="15756" spans="1:41" x14ac:dyDescent="0.3">
      <c r="A15756" s="1">
        <v>43978</v>
      </c>
      <c r="B15756" s="2" t="s">
        <v>59</v>
      </c>
      <c r="C15756">
        <v>205</v>
      </c>
      <c r="E15756">
        <v>17</v>
      </c>
      <c r="G15756">
        <v>822</v>
      </c>
      <c r="H15756">
        <v>822</v>
      </c>
      <c r="J15756">
        <v>22</v>
      </c>
      <c r="K15756">
        <v>275</v>
      </c>
      <c r="M15756">
        <v>75151</v>
      </c>
      <c r="N15756">
        <v>2970</v>
      </c>
      <c r="R15756">
        <v>122</v>
      </c>
      <c r="T15756">
        <v>9337</v>
      </c>
      <c r="V15756">
        <v>119</v>
      </c>
      <c r="W15756">
        <v>0</v>
      </c>
      <c r="AE15756">
        <v>0</v>
      </c>
      <c r="AF15756">
        <v>84488</v>
      </c>
      <c r="AG15756">
        <v>3089</v>
      </c>
      <c r="AL15756">
        <v>84333</v>
      </c>
      <c r="AM15756">
        <v>3088</v>
      </c>
      <c r="AO15756">
        <v>0</v>
      </c>
    </row>
    <row r="15757" spans="1:41" x14ac:dyDescent="0.3">
      <c r="A15757" s="1">
        <v>43978</v>
      </c>
      <c r="B15757" s="2" t="s">
        <v>60</v>
      </c>
      <c r="C15757">
        <v>400</v>
      </c>
      <c r="D15757">
        <v>399</v>
      </c>
      <c r="E15757">
        <v>9</v>
      </c>
      <c r="F15757">
        <v>1</v>
      </c>
      <c r="G15757">
        <v>2136</v>
      </c>
      <c r="H15757">
        <v>2136</v>
      </c>
      <c r="I15757">
        <v>489</v>
      </c>
      <c r="J15757">
        <v>5</v>
      </c>
      <c r="K15757">
        <v>897</v>
      </c>
      <c r="L15757">
        <v>78</v>
      </c>
      <c r="N15757">
        <v>0</v>
      </c>
      <c r="T15757">
        <v>9077</v>
      </c>
      <c r="U15757">
        <v>8924</v>
      </c>
      <c r="V15757">
        <v>506</v>
      </c>
      <c r="W15757">
        <v>0</v>
      </c>
      <c r="AC15757">
        <v>3124</v>
      </c>
      <c r="AE15757">
        <v>0</v>
      </c>
      <c r="AF15757">
        <v>181948</v>
      </c>
      <c r="AG15757">
        <v>12212</v>
      </c>
      <c r="AH15757">
        <v>18814</v>
      </c>
      <c r="AM15757">
        <v>0</v>
      </c>
      <c r="AN15757">
        <v>181948</v>
      </c>
      <c r="AO15757">
        <v>12212</v>
      </c>
    </row>
    <row r="15758" spans="1:41" x14ac:dyDescent="0.3">
      <c r="A15758" s="1">
        <v>43978</v>
      </c>
      <c r="B15758" s="2" t="s">
        <v>61</v>
      </c>
      <c r="C15758">
        <v>2722</v>
      </c>
      <c r="D15758">
        <v>2617</v>
      </c>
      <c r="E15758">
        <v>21</v>
      </c>
      <c r="F15758">
        <v>105</v>
      </c>
      <c r="I15758">
        <v>798</v>
      </c>
      <c r="J15758">
        <v>0</v>
      </c>
      <c r="M15758">
        <v>309150</v>
      </c>
      <c r="N15758">
        <v>6178</v>
      </c>
      <c r="S15758">
        <v>100</v>
      </c>
      <c r="T15758">
        <v>38497</v>
      </c>
      <c r="U15758">
        <v>38497</v>
      </c>
      <c r="V15758">
        <v>443</v>
      </c>
      <c r="W15758">
        <v>0</v>
      </c>
      <c r="AC15758">
        <v>28700</v>
      </c>
      <c r="AE15758">
        <v>0</v>
      </c>
      <c r="AF15758">
        <v>347647</v>
      </c>
      <c r="AG15758">
        <v>6621</v>
      </c>
      <c r="AM15758">
        <v>0</v>
      </c>
      <c r="AN15758">
        <v>347647</v>
      </c>
      <c r="AO15758">
        <v>6621</v>
      </c>
    </row>
    <row r="15759" spans="1:41" x14ac:dyDescent="0.3">
      <c r="A15759" s="1">
        <v>43978</v>
      </c>
      <c r="B15759" s="2" t="s">
        <v>62</v>
      </c>
      <c r="C15759">
        <v>6547</v>
      </c>
      <c r="D15759">
        <v>6473</v>
      </c>
      <c r="E15759">
        <v>74</v>
      </c>
      <c r="G15759">
        <v>9492</v>
      </c>
      <c r="H15759">
        <v>9492</v>
      </c>
      <c r="I15759">
        <v>2106</v>
      </c>
      <c r="J15759">
        <v>104</v>
      </c>
      <c r="L15759">
        <v>556</v>
      </c>
      <c r="M15759">
        <v>457924</v>
      </c>
      <c r="N15759">
        <v>6136</v>
      </c>
      <c r="T15759">
        <v>94220</v>
      </c>
      <c r="U15759">
        <v>93693</v>
      </c>
      <c r="V15759">
        <v>527</v>
      </c>
      <c r="W15759">
        <v>0</v>
      </c>
      <c r="AB15759">
        <v>121749</v>
      </c>
      <c r="AE15759">
        <v>0</v>
      </c>
      <c r="AF15759">
        <v>710528</v>
      </c>
      <c r="AG15759">
        <v>13943</v>
      </c>
      <c r="AL15759">
        <v>545481</v>
      </c>
      <c r="AM15759">
        <v>0</v>
      </c>
      <c r="AN15759">
        <v>710528</v>
      </c>
      <c r="AO15759">
        <v>13943</v>
      </c>
    </row>
    <row r="15760" spans="1:41" x14ac:dyDescent="0.3">
      <c r="A15760" s="1">
        <v>43978</v>
      </c>
      <c r="B15760" s="2" t="s">
        <v>63</v>
      </c>
      <c r="C15760">
        <v>2458</v>
      </c>
      <c r="D15760">
        <v>2343</v>
      </c>
      <c r="E15760">
        <v>41</v>
      </c>
      <c r="F15760">
        <v>115</v>
      </c>
      <c r="G15760">
        <v>8281</v>
      </c>
      <c r="H15760">
        <v>8281</v>
      </c>
      <c r="I15760">
        <v>1338</v>
      </c>
      <c r="J15760">
        <v>102</v>
      </c>
      <c r="L15760">
        <v>520</v>
      </c>
      <c r="M15760">
        <v>213632</v>
      </c>
      <c r="N15760">
        <v>6832</v>
      </c>
      <c r="T15760">
        <v>48423</v>
      </c>
      <c r="U15760">
        <v>48423</v>
      </c>
      <c r="V15760">
        <v>736</v>
      </c>
      <c r="W15760">
        <v>0</v>
      </c>
      <c r="AB15760">
        <v>55245</v>
      </c>
      <c r="AC15760">
        <v>3401</v>
      </c>
      <c r="AE15760">
        <v>0</v>
      </c>
      <c r="AF15760">
        <v>294806</v>
      </c>
      <c r="AG15760">
        <v>10556</v>
      </c>
      <c r="AL15760">
        <v>262055</v>
      </c>
      <c r="AM15760">
        <v>7568</v>
      </c>
      <c r="AN15760">
        <v>294806</v>
      </c>
      <c r="AO15760">
        <v>10556</v>
      </c>
    </row>
    <row r="15761" spans="1:41" x14ac:dyDescent="0.3">
      <c r="A15761" s="1">
        <v>43978</v>
      </c>
      <c r="B15761" s="2" t="s">
        <v>64</v>
      </c>
      <c r="C15761">
        <v>81</v>
      </c>
      <c r="D15761">
        <v>81</v>
      </c>
      <c r="E15761">
        <v>2</v>
      </c>
      <c r="G15761">
        <v>260</v>
      </c>
      <c r="H15761">
        <v>260</v>
      </c>
      <c r="I15761">
        <v>59</v>
      </c>
      <c r="J15761">
        <v>2</v>
      </c>
      <c r="L15761">
        <v>25</v>
      </c>
      <c r="N15761">
        <v>0</v>
      </c>
      <c r="O15761">
        <v>3463</v>
      </c>
      <c r="S15761">
        <v>14</v>
      </c>
      <c r="T15761">
        <v>2137</v>
      </c>
      <c r="U15761">
        <v>1914</v>
      </c>
      <c r="V15761">
        <v>28</v>
      </c>
      <c r="W15761">
        <v>0</v>
      </c>
      <c r="X15761">
        <v>198</v>
      </c>
      <c r="AB15761">
        <v>2324</v>
      </c>
      <c r="AC15761">
        <v>1357</v>
      </c>
      <c r="AE15761">
        <v>0</v>
      </c>
      <c r="AF15761">
        <v>46920</v>
      </c>
      <c r="AG15761">
        <v>904</v>
      </c>
      <c r="AH15761">
        <v>3669</v>
      </c>
      <c r="AM15761">
        <v>-28357</v>
      </c>
      <c r="AN15761">
        <v>46920</v>
      </c>
      <c r="AO15761">
        <v>904</v>
      </c>
    </row>
    <row r="15762" spans="1:41" x14ac:dyDescent="0.3">
      <c r="A15762" s="1">
        <v>43978</v>
      </c>
      <c r="B15762" s="2" t="s">
        <v>65</v>
      </c>
      <c r="C15762">
        <v>5727</v>
      </c>
      <c r="D15762">
        <v>5511</v>
      </c>
      <c r="E15762">
        <v>24</v>
      </c>
      <c r="F15762">
        <v>240</v>
      </c>
      <c r="I15762">
        <v>882</v>
      </c>
      <c r="J15762">
        <v>0</v>
      </c>
      <c r="L15762">
        <v>388</v>
      </c>
      <c r="N15762">
        <v>0</v>
      </c>
      <c r="Q15762">
        <v>505609</v>
      </c>
      <c r="S15762">
        <v>272</v>
      </c>
      <c r="T15762">
        <v>62461</v>
      </c>
      <c r="U15762">
        <v>57477</v>
      </c>
      <c r="V15762">
        <v>386</v>
      </c>
      <c r="W15762">
        <v>0</v>
      </c>
      <c r="AB15762">
        <v>74073</v>
      </c>
      <c r="AC15762">
        <v>33168</v>
      </c>
      <c r="AE15762">
        <v>0</v>
      </c>
      <c r="AF15762">
        <v>579682</v>
      </c>
      <c r="AG15762">
        <v>18587</v>
      </c>
      <c r="AH15762">
        <v>67783</v>
      </c>
      <c r="AM15762">
        <v>0</v>
      </c>
      <c r="AN15762">
        <v>579682</v>
      </c>
      <c r="AO15762">
        <v>18587</v>
      </c>
    </row>
    <row r="15763" spans="1:41" x14ac:dyDescent="0.3">
      <c r="A15763" s="1">
        <v>43978</v>
      </c>
      <c r="B15763" s="2" t="s">
        <v>66</v>
      </c>
      <c r="C15763">
        <v>942</v>
      </c>
      <c r="D15763">
        <v>932</v>
      </c>
      <c r="E15763">
        <v>34</v>
      </c>
      <c r="F15763">
        <v>10</v>
      </c>
      <c r="G15763">
        <v>2796</v>
      </c>
      <c r="H15763">
        <v>2796</v>
      </c>
      <c r="I15763">
        <v>598</v>
      </c>
      <c r="J15763">
        <v>87</v>
      </c>
      <c r="K15763">
        <v>902</v>
      </c>
      <c r="L15763">
        <v>260</v>
      </c>
      <c r="M15763">
        <v>222821</v>
      </c>
      <c r="N15763">
        <v>8847</v>
      </c>
      <c r="T15763">
        <v>24988</v>
      </c>
      <c r="U15763">
        <v>24988</v>
      </c>
      <c r="V15763">
        <v>680</v>
      </c>
      <c r="W15763">
        <v>0</v>
      </c>
      <c r="AC15763">
        <v>16314</v>
      </c>
      <c r="AD15763">
        <v>247809</v>
      </c>
      <c r="AE15763">
        <v>9527</v>
      </c>
      <c r="AF15763">
        <v>247809</v>
      </c>
      <c r="AG15763">
        <v>9527</v>
      </c>
      <c r="AM15763">
        <v>0</v>
      </c>
      <c r="AO15763">
        <v>0</v>
      </c>
    </row>
    <row r="15764" spans="1:41" x14ac:dyDescent="0.3">
      <c r="A15764" s="1">
        <v>43978</v>
      </c>
      <c r="B15764" s="2" t="s">
        <v>67</v>
      </c>
      <c r="C15764">
        <v>696</v>
      </c>
      <c r="E15764">
        <v>10</v>
      </c>
      <c r="I15764">
        <v>644</v>
      </c>
      <c r="J15764">
        <v>0</v>
      </c>
      <c r="M15764">
        <v>153029</v>
      </c>
      <c r="N15764">
        <v>5022</v>
      </c>
      <c r="P15764">
        <v>19123</v>
      </c>
      <c r="Q15764">
        <v>168871</v>
      </c>
      <c r="S15764">
        <v>84</v>
      </c>
      <c r="T15764">
        <v>12492</v>
      </c>
      <c r="U15764">
        <v>12275</v>
      </c>
      <c r="V15764">
        <v>201</v>
      </c>
      <c r="W15764">
        <v>0</v>
      </c>
      <c r="Z15764">
        <v>813</v>
      </c>
      <c r="AB15764">
        <v>14498</v>
      </c>
      <c r="AE15764">
        <v>0</v>
      </c>
      <c r="AF15764">
        <v>183650</v>
      </c>
      <c r="AG15764">
        <v>0</v>
      </c>
      <c r="AJ15764">
        <v>19936</v>
      </c>
      <c r="AL15764">
        <v>165304</v>
      </c>
      <c r="AM15764">
        <v>5191</v>
      </c>
      <c r="AN15764">
        <v>183650</v>
      </c>
      <c r="AO15764">
        <v>0</v>
      </c>
    </row>
    <row r="15765" spans="1:41" x14ac:dyDescent="0.3">
      <c r="A15765" s="1">
        <v>43978</v>
      </c>
      <c r="B15765" s="2" t="s">
        <v>68</v>
      </c>
      <c r="C15765">
        <v>2</v>
      </c>
      <c r="E15765">
        <v>0</v>
      </c>
      <c r="J15765">
        <v>0</v>
      </c>
      <c r="M15765">
        <v>5178</v>
      </c>
      <c r="N15765">
        <v>260</v>
      </c>
      <c r="T15765">
        <v>22</v>
      </c>
      <c r="U15765">
        <v>22</v>
      </c>
      <c r="V15765">
        <v>0</v>
      </c>
      <c r="W15765">
        <v>0</v>
      </c>
      <c r="AC15765">
        <v>13</v>
      </c>
      <c r="AE15765">
        <v>0</v>
      </c>
      <c r="AF15765">
        <v>5200</v>
      </c>
      <c r="AG15765">
        <v>260</v>
      </c>
      <c r="AM15765">
        <v>0</v>
      </c>
      <c r="AN15765">
        <v>5200</v>
      </c>
      <c r="AO15765">
        <v>260</v>
      </c>
    </row>
    <row r="15766" spans="1:41" x14ac:dyDescent="0.3">
      <c r="A15766" s="1">
        <v>43978</v>
      </c>
      <c r="B15766" s="2" t="s">
        <v>69</v>
      </c>
      <c r="C15766">
        <v>670</v>
      </c>
      <c r="E15766">
        <v>18</v>
      </c>
      <c r="G15766">
        <v>2106</v>
      </c>
      <c r="H15766">
        <v>2106</v>
      </c>
      <c r="I15766">
        <v>547</v>
      </c>
      <c r="J15766">
        <v>36</v>
      </c>
      <c r="L15766">
        <v>127</v>
      </c>
      <c r="M15766">
        <v>134088</v>
      </c>
      <c r="N15766">
        <v>0</v>
      </c>
      <c r="S15766">
        <v>73</v>
      </c>
      <c r="T15766">
        <v>14044</v>
      </c>
      <c r="V15766">
        <v>313</v>
      </c>
      <c r="W15766">
        <v>0</v>
      </c>
      <c r="AC15766">
        <v>9401</v>
      </c>
      <c r="AE15766">
        <v>0</v>
      </c>
      <c r="AF15766">
        <v>148132</v>
      </c>
      <c r="AG15766">
        <v>313</v>
      </c>
      <c r="AH15766">
        <v>6805</v>
      </c>
      <c r="AM15766">
        <v>0</v>
      </c>
      <c r="AN15766">
        <v>147819</v>
      </c>
      <c r="AO15766">
        <v>0</v>
      </c>
    </row>
    <row r="15767" spans="1:41" x14ac:dyDescent="0.3">
      <c r="A15767" s="1">
        <v>43978</v>
      </c>
      <c r="B15767" s="2" t="s">
        <v>70</v>
      </c>
      <c r="C15767">
        <v>17</v>
      </c>
      <c r="E15767">
        <v>0</v>
      </c>
      <c r="G15767">
        <v>66</v>
      </c>
      <c r="H15767">
        <v>66</v>
      </c>
      <c r="I15767">
        <v>2</v>
      </c>
      <c r="J15767">
        <v>1</v>
      </c>
      <c r="M15767">
        <v>35162</v>
      </c>
      <c r="N15767">
        <v>1807</v>
      </c>
      <c r="T15767">
        <v>481</v>
      </c>
      <c r="V15767">
        <v>2</v>
      </c>
      <c r="W15767">
        <v>0</v>
      </c>
      <c r="AC15767">
        <v>444</v>
      </c>
      <c r="AE15767">
        <v>0</v>
      </c>
      <c r="AF15767">
        <v>35643</v>
      </c>
      <c r="AG15767">
        <v>1809</v>
      </c>
      <c r="AM15767">
        <v>0</v>
      </c>
      <c r="AN15767">
        <v>35643</v>
      </c>
      <c r="AO15767">
        <v>1809</v>
      </c>
    </row>
    <row r="15768" spans="1:41" x14ac:dyDescent="0.3">
      <c r="A15768" s="1">
        <v>43978</v>
      </c>
      <c r="B15768" s="2" t="s">
        <v>71</v>
      </c>
      <c r="C15768">
        <v>794</v>
      </c>
      <c r="D15768">
        <v>794</v>
      </c>
      <c r="E15768">
        <v>28</v>
      </c>
      <c r="I15768">
        <v>702</v>
      </c>
      <c r="J15768">
        <v>0</v>
      </c>
      <c r="N15768">
        <v>0</v>
      </c>
      <c r="T15768">
        <v>24628</v>
      </c>
      <c r="U15768">
        <v>24628</v>
      </c>
      <c r="V15768">
        <v>488</v>
      </c>
      <c r="W15768">
        <v>0</v>
      </c>
      <c r="AE15768">
        <v>0</v>
      </c>
      <c r="AF15768">
        <v>347907</v>
      </c>
      <c r="AG15768">
        <v>3571</v>
      </c>
      <c r="AM15768">
        <v>0</v>
      </c>
      <c r="AN15768">
        <v>347907</v>
      </c>
      <c r="AO15768">
        <v>3571</v>
      </c>
    </row>
    <row r="15769" spans="1:41" x14ac:dyDescent="0.3">
      <c r="A15769" s="1">
        <v>43978</v>
      </c>
      <c r="B15769" s="2" t="s">
        <v>72</v>
      </c>
      <c r="C15769">
        <v>59</v>
      </c>
      <c r="E15769">
        <v>5</v>
      </c>
      <c r="G15769">
        <v>161</v>
      </c>
      <c r="H15769">
        <v>161</v>
      </c>
      <c r="I15769">
        <v>40</v>
      </c>
      <c r="J15769">
        <v>5</v>
      </c>
      <c r="M15769">
        <v>64901</v>
      </c>
      <c r="N15769">
        <v>469</v>
      </c>
      <c r="T15769">
        <v>2436</v>
      </c>
      <c r="U15769">
        <v>2436</v>
      </c>
      <c r="V15769">
        <v>17</v>
      </c>
      <c r="W15769">
        <v>0</v>
      </c>
      <c r="AC15769">
        <v>1762</v>
      </c>
      <c r="AD15769">
        <v>82994</v>
      </c>
      <c r="AE15769">
        <v>1000</v>
      </c>
      <c r="AF15769">
        <v>82994</v>
      </c>
      <c r="AG15769">
        <v>1000</v>
      </c>
      <c r="AL15769">
        <v>65357</v>
      </c>
      <c r="AM15769">
        <v>482</v>
      </c>
      <c r="AN15769">
        <v>84667</v>
      </c>
      <c r="AO15769">
        <v>1046</v>
      </c>
    </row>
    <row r="15770" spans="1:41" x14ac:dyDescent="0.3">
      <c r="A15770" s="1">
        <v>43978</v>
      </c>
      <c r="B15770" s="2" t="s">
        <v>73</v>
      </c>
      <c r="C15770">
        <v>153</v>
      </c>
      <c r="E15770">
        <v>3</v>
      </c>
      <c r="J15770">
        <v>0</v>
      </c>
      <c r="M15770">
        <v>77802</v>
      </c>
      <c r="N15770">
        <v>2115</v>
      </c>
      <c r="Q15770">
        <v>90718</v>
      </c>
      <c r="T15770">
        <v>12619</v>
      </c>
      <c r="V15770">
        <v>264</v>
      </c>
      <c r="W15770">
        <v>0</v>
      </c>
      <c r="AB15770">
        <v>14709</v>
      </c>
      <c r="AE15770">
        <v>0</v>
      </c>
      <c r="AF15770">
        <v>105776</v>
      </c>
      <c r="AG15770">
        <v>1976</v>
      </c>
      <c r="AL15770">
        <v>90748</v>
      </c>
      <c r="AM15770">
        <v>2398</v>
      </c>
      <c r="AN15770">
        <v>105776</v>
      </c>
      <c r="AO15770">
        <v>1976</v>
      </c>
    </row>
    <row r="15771" spans="1:41" x14ac:dyDescent="0.3">
      <c r="A15771" s="1">
        <v>43978</v>
      </c>
      <c r="B15771" s="2" t="s">
        <v>74</v>
      </c>
      <c r="C15771">
        <v>214</v>
      </c>
      <c r="E15771">
        <v>4</v>
      </c>
      <c r="G15771">
        <v>421</v>
      </c>
      <c r="H15771">
        <v>421</v>
      </c>
      <c r="I15771">
        <v>91</v>
      </c>
      <c r="J15771">
        <v>1</v>
      </c>
      <c r="K15771">
        <v>120</v>
      </c>
      <c r="M15771">
        <v>60001</v>
      </c>
      <c r="N15771">
        <v>1159</v>
      </c>
      <c r="T15771">
        <v>4231</v>
      </c>
      <c r="V15771">
        <v>34</v>
      </c>
      <c r="W15771">
        <v>0</v>
      </c>
      <c r="AC15771">
        <v>2550</v>
      </c>
      <c r="AE15771">
        <v>0</v>
      </c>
      <c r="AF15771">
        <v>70514</v>
      </c>
      <c r="AG15771">
        <v>2433</v>
      </c>
      <c r="AH15771">
        <v>11776</v>
      </c>
      <c r="AJ15771">
        <v>10031</v>
      </c>
      <c r="AL15771">
        <v>64232</v>
      </c>
      <c r="AM15771">
        <v>1193</v>
      </c>
      <c r="AN15771">
        <v>70514</v>
      </c>
      <c r="AO15771">
        <v>2433</v>
      </c>
    </row>
    <row r="15772" spans="1:41" x14ac:dyDescent="0.3">
      <c r="A15772" s="1">
        <v>43978</v>
      </c>
      <c r="B15772" s="2" t="s">
        <v>75</v>
      </c>
      <c r="C15772">
        <v>13037</v>
      </c>
      <c r="D15772">
        <v>11339</v>
      </c>
      <c r="E15772">
        <v>151</v>
      </c>
      <c r="F15772">
        <v>1698</v>
      </c>
      <c r="G15772">
        <v>16597</v>
      </c>
      <c r="H15772">
        <v>16597</v>
      </c>
      <c r="I15772">
        <v>2761</v>
      </c>
      <c r="J15772">
        <v>224</v>
      </c>
      <c r="L15772">
        <v>768</v>
      </c>
      <c r="M15772">
        <v>503697</v>
      </c>
      <c r="N15772">
        <v>23569</v>
      </c>
      <c r="S15772">
        <v>583</v>
      </c>
      <c r="T15772">
        <v>156926</v>
      </c>
      <c r="U15772">
        <v>156628</v>
      </c>
      <c r="V15772">
        <v>880</v>
      </c>
      <c r="W15772">
        <v>0</v>
      </c>
      <c r="AE15772">
        <v>0</v>
      </c>
      <c r="AF15772">
        <v>660623</v>
      </c>
      <c r="AG15772">
        <v>24449</v>
      </c>
      <c r="AM15772">
        <v>0</v>
      </c>
      <c r="AN15772">
        <v>660325</v>
      </c>
      <c r="AO15772">
        <v>24433</v>
      </c>
    </row>
    <row r="15773" spans="1:41" x14ac:dyDescent="0.3">
      <c r="A15773" s="1">
        <v>43978</v>
      </c>
      <c r="B15773" s="2" t="s">
        <v>76</v>
      </c>
      <c r="C15773">
        <v>329</v>
      </c>
      <c r="E15773">
        <v>4</v>
      </c>
      <c r="G15773">
        <v>1282</v>
      </c>
      <c r="H15773">
        <v>1282</v>
      </c>
      <c r="I15773">
        <v>210</v>
      </c>
      <c r="J15773">
        <v>0</v>
      </c>
      <c r="M15773">
        <v>172291</v>
      </c>
      <c r="N15773">
        <v>-1225</v>
      </c>
      <c r="T15773">
        <v>7252</v>
      </c>
      <c r="V15773">
        <v>122</v>
      </c>
      <c r="W15773">
        <v>0</v>
      </c>
      <c r="AC15773">
        <v>2638</v>
      </c>
      <c r="AE15773">
        <v>0</v>
      </c>
      <c r="AF15773">
        <v>179543</v>
      </c>
      <c r="AG15773">
        <v>-1103</v>
      </c>
      <c r="AM15773">
        <v>0</v>
      </c>
      <c r="AN15773">
        <v>179543</v>
      </c>
      <c r="AO15773">
        <v>-1103</v>
      </c>
    </row>
    <row r="15774" spans="1:41" x14ac:dyDescent="0.3">
      <c r="A15774" s="1">
        <v>43978</v>
      </c>
      <c r="B15774" s="2" t="s">
        <v>77</v>
      </c>
      <c r="C15774">
        <v>416</v>
      </c>
      <c r="E15774">
        <v>4</v>
      </c>
      <c r="I15774">
        <v>435</v>
      </c>
      <c r="J15774">
        <v>0</v>
      </c>
      <c r="L15774">
        <v>108</v>
      </c>
      <c r="M15774">
        <v>120446</v>
      </c>
      <c r="N15774">
        <v>5076</v>
      </c>
      <c r="S15774">
        <v>48</v>
      </c>
      <c r="T15774">
        <v>8113</v>
      </c>
      <c r="U15774">
        <v>8113</v>
      </c>
      <c r="V15774">
        <v>116</v>
      </c>
      <c r="W15774">
        <v>0</v>
      </c>
      <c r="AD15774">
        <v>160590</v>
      </c>
      <c r="AE15774">
        <v>6450</v>
      </c>
      <c r="AF15774">
        <v>160590</v>
      </c>
      <c r="AG15774">
        <v>6450</v>
      </c>
      <c r="AL15774">
        <v>128682</v>
      </c>
      <c r="AM15774">
        <v>5363</v>
      </c>
      <c r="AN15774">
        <v>148525</v>
      </c>
      <c r="AO15774">
        <v>5692</v>
      </c>
    </row>
    <row r="15775" spans="1:41" x14ac:dyDescent="0.3">
      <c r="A15775" s="1">
        <v>43978</v>
      </c>
      <c r="B15775" s="2" t="s">
        <v>78</v>
      </c>
      <c r="C15775">
        <v>23643</v>
      </c>
      <c r="E15775">
        <v>79</v>
      </c>
      <c r="G15775">
        <v>88866</v>
      </c>
      <c r="H15775">
        <v>88866</v>
      </c>
      <c r="I15775">
        <v>4208</v>
      </c>
      <c r="J15775">
        <v>180</v>
      </c>
      <c r="L15775">
        <v>1261</v>
      </c>
      <c r="N15775">
        <v>0</v>
      </c>
      <c r="S15775">
        <v>988</v>
      </c>
      <c r="T15775">
        <v>364965</v>
      </c>
      <c r="V15775">
        <v>1129</v>
      </c>
      <c r="W15775">
        <v>0</v>
      </c>
      <c r="AD15775">
        <v>1811544</v>
      </c>
      <c r="AE15775">
        <v>37416</v>
      </c>
      <c r="AF15775">
        <v>1811544</v>
      </c>
      <c r="AG15775">
        <v>37416</v>
      </c>
      <c r="AM15775">
        <v>0</v>
      </c>
      <c r="AO15775">
        <v>0</v>
      </c>
    </row>
    <row r="15776" spans="1:41" x14ac:dyDescent="0.3">
      <c r="A15776" s="1">
        <v>43978</v>
      </c>
      <c r="B15776" s="2" t="s">
        <v>79</v>
      </c>
      <c r="C15776">
        <v>2044</v>
      </c>
      <c r="D15776">
        <v>1842</v>
      </c>
      <c r="E15776">
        <v>42</v>
      </c>
      <c r="F15776">
        <v>202</v>
      </c>
      <c r="G15776">
        <v>5700</v>
      </c>
      <c r="H15776">
        <v>5700</v>
      </c>
      <c r="I15776">
        <v>885</v>
      </c>
      <c r="J15776">
        <v>121</v>
      </c>
      <c r="K15776">
        <v>1492</v>
      </c>
      <c r="L15776">
        <v>313</v>
      </c>
      <c r="N15776">
        <v>0</v>
      </c>
      <c r="S15776">
        <v>217</v>
      </c>
      <c r="T15776">
        <v>33439</v>
      </c>
      <c r="U15776">
        <v>31191</v>
      </c>
      <c r="V15776">
        <v>433</v>
      </c>
      <c r="W15776">
        <v>0</v>
      </c>
      <c r="AB15776">
        <v>36026</v>
      </c>
      <c r="AE15776">
        <v>0</v>
      </c>
      <c r="AF15776">
        <v>377291</v>
      </c>
      <c r="AG15776">
        <v>7620</v>
      </c>
      <c r="AM15776">
        <v>0</v>
      </c>
      <c r="AN15776">
        <v>377291</v>
      </c>
      <c r="AO15776">
        <v>7620</v>
      </c>
    </row>
    <row r="15777" spans="1:41" x14ac:dyDescent="0.3">
      <c r="A15777" s="1">
        <v>43978</v>
      </c>
      <c r="B15777" s="2" t="s">
        <v>80</v>
      </c>
      <c r="C15777">
        <v>322</v>
      </c>
      <c r="E15777">
        <v>4</v>
      </c>
      <c r="G15777">
        <v>941</v>
      </c>
      <c r="H15777">
        <v>941</v>
      </c>
      <c r="I15777">
        <v>156</v>
      </c>
      <c r="J15777">
        <v>0</v>
      </c>
      <c r="L15777">
        <v>74</v>
      </c>
      <c r="M15777">
        <v>172409</v>
      </c>
      <c r="N15777">
        <v>18605</v>
      </c>
      <c r="Q15777">
        <v>172409</v>
      </c>
      <c r="T15777">
        <v>6229</v>
      </c>
      <c r="U15777">
        <v>6229</v>
      </c>
      <c r="V15777">
        <v>92</v>
      </c>
      <c r="W15777">
        <v>0</v>
      </c>
      <c r="X15777">
        <v>628</v>
      </c>
      <c r="AB15777">
        <v>6948</v>
      </c>
      <c r="AC15777">
        <v>5135</v>
      </c>
      <c r="AE15777">
        <v>0</v>
      </c>
      <c r="AF15777">
        <v>178638</v>
      </c>
      <c r="AG15777">
        <v>18697</v>
      </c>
      <c r="AH15777">
        <v>17160</v>
      </c>
      <c r="AM15777">
        <v>0</v>
      </c>
      <c r="AN15777">
        <v>179842</v>
      </c>
      <c r="AO15777">
        <v>18939</v>
      </c>
    </row>
    <row r="15778" spans="1:41" x14ac:dyDescent="0.3">
      <c r="A15778" s="1">
        <v>43978</v>
      </c>
      <c r="B15778" s="2" t="s">
        <v>81</v>
      </c>
      <c r="C15778">
        <v>148</v>
      </c>
      <c r="E15778">
        <v>0</v>
      </c>
      <c r="G15778">
        <v>752</v>
      </c>
      <c r="H15778">
        <v>752</v>
      </c>
      <c r="I15778">
        <v>149</v>
      </c>
      <c r="J15778">
        <v>5</v>
      </c>
      <c r="L15778">
        <v>40</v>
      </c>
      <c r="M15778">
        <v>111571</v>
      </c>
      <c r="N15778">
        <v>1662</v>
      </c>
      <c r="Q15778">
        <v>153100</v>
      </c>
      <c r="S15778">
        <v>17</v>
      </c>
      <c r="T15778">
        <v>3967</v>
      </c>
      <c r="V15778">
        <v>18</v>
      </c>
      <c r="W15778">
        <v>0</v>
      </c>
      <c r="AB15778">
        <v>10541</v>
      </c>
      <c r="AC15778">
        <v>1795</v>
      </c>
      <c r="AE15778">
        <v>0</v>
      </c>
      <c r="AF15778">
        <v>163641</v>
      </c>
      <c r="AG15778">
        <v>2932</v>
      </c>
      <c r="AL15778">
        <v>115450</v>
      </c>
      <c r="AM15778">
        <v>1680</v>
      </c>
      <c r="AN15778">
        <v>163641</v>
      </c>
      <c r="AO15778">
        <v>2932</v>
      </c>
    </row>
    <row r="15779" spans="1:41" x14ac:dyDescent="0.3">
      <c r="A15779" s="1">
        <v>43978</v>
      </c>
      <c r="B15779" s="2" t="s">
        <v>82</v>
      </c>
      <c r="C15779">
        <v>5265</v>
      </c>
      <c r="E15779">
        <v>113</v>
      </c>
      <c r="I15779">
        <v>1493</v>
      </c>
      <c r="J15779">
        <v>0</v>
      </c>
      <c r="M15779">
        <v>349990</v>
      </c>
      <c r="N15779">
        <v>10155</v>
      </c>
      <c r="S15779">
        <v>351</v>
      </c>
      <c r="T15779">
        <v>69417</v>
      </c>
      <c r="U15779">
        <v>67515</v>
      </c>
      <c r="V15779">
        <v>780</v>
      </c>
      <c r="W15779">
        <v>0</v>
      </c>
      <c r="X15779">
        <v>576</v>
      </c>
      <c r="AC15779">
        <v>43038</v>
      </c>
      <c r="AD15779">
        <v>475121</v>
      </c>
      <c r="AE15779">
        <v>13587</v>
      </c>
      <c r="AF15779">
        <v>475121</v>
      </c>
      <c r="AG15779">
        <v>13587</v>
      </c>
      <c r="AL15779">
        <v>417505</v>
      </c>
      <c r="AM15779">
        <v>10891</v>
      </c>
      <c r="AO15779">
        <v>0</v>
      </c>
    </row>
    <row r="15780" spans="1:41" x14ac:dyDescent="0.3">
      <c r="A15780" s="1">
        <v>43978</v>
      </c>
      <c r="B15780" s="2" t="s">
        <v>83</v>
      </c>
      <c r="C15780">
        <v>129</v>
      </c>
      <c r="D15780">
        <v>61</v>
      </c>
      <c r="E15780">
        <v>0</v>
      </c>
      <c r="F15780">
        <v>68</v>
      </c>
      <c r="I15780">
        <v>105</v>
      </c>
      <c r="J15780">
        <v>0</v>
      </c>
      <c r="L15780">
        <v>8</v>
      </c>
      <c r="M15780">
        <v>40488</v>
      </c>
      <c r="N15780">
        <v>0</v>
      </c>
      <c r="Q15780">
        <v>40095</v>
      </c>
      <c r="S15780">
        <v>4</v>
      </c>
      <c r="T15780">
        <v>1260</v>
      </c>
      <c r="U15780">
        <v>1260</v>
      </c>
      <c r="V15780">
        <v>19</v>
      </c>
      <c r="W15780">
        <v>0</v>
      </c>
      <c r="X15780">
        <v>2137</v>
      </c>
      <c r="AB15780">
        <v>1572</v>
      </c>
      <c r="AE15780">
        <v>0</v>
      </c>
      <c r="AF15780">
        <v>41748</v>
      </c>
      <c r="AG15780">
        <v>19</v>
      </c>
      <c r="AM15780">
        <v>0</v>
      </c>
      <c r="AN15780">
        <v>41701</v>
      </c>
      <c r="AO15780">
        <v>0</v>
      </c>
    </row>
    <row r="15781" spans="1:41" x14ac:dyDescent="0.3">
      <c r="A15781" s="1">
        <v>43978</v>
      </c>
      <c r="B15781" s="2" t="s">
        <v>84</v>
      </c>
      <c r="C15781">
        <v>655</v>
      </c>
      <c r="E15781">
        <v>21</v>
      </c>
      <c r="G15781">
        <v>1624</v>
      </c>
      <c r="H15781">
        <v>1624</v>
      </c>
      <c r="I15781">
        <v>218</v>
      </c>
      <c r="J15781">
        <v>11</v>
      </c>
      <c r="L15781">
        <v>49</v>
      </c>
      <c r="M15781">
        <v>93504</v>
      </c>
      <c r="N15781">
        <v>1104</v>
      </c>
      <c r="Q15781">
        <v>130902</v>
      </c>
      <c r="S15781">
        <v>35</v>
      </c>
      <c r="T15781">
        <v>14498</v>
      </c>
      <c r="V15781">
        <v>133</v>
      </c>
      <c r="W15781">
        <v>0</v>
      </c>
      <c r="AB15781">
        <v>18813</v>
      </c>
      <c r="AD15781">
        <v>149128</v>
      </c>
      <c r="AE15781">
        <v>2904</v>
      </c>
      <c r="AF15781">
        <v>149128</v>
      </c>
      <c r="AG15781">
        <v>2904</v>
      </c>
      <c r="AL15781">
        <v>108002</v>
      </c>
      <c r="AM15781">
        <v>1237</v>
      </c>
      <c r="AN15781">
        <v>149715</v>
      </c>
      <c r="AO15781">
        <v>2327</v>
      </c>
    </row>
    <row r="15782" spans="1:41" x14ac:dyDescent="0.3">
      <c r="A15782" s="1">
        <v>43978</v>
      </c>
      <c r="B15782" s="2" t="s">
        <v>85</v>
      </c>
      <c r="C15782">
        <v>466</v>
      </c>
      <c r="D15782">
        <v>466</v>
      </c>
      <c r="E15782">
        <v>20</v>
      </c>
      <c r="G15782">
        <v>1618</v>
      </c>
      <c r="H15782">
        <v>1618</v>
      </c>
      <c r="I15782">
        <v>398</v>
      </c>
      <c r="J15782">
        <v>0</v>
      </c>
      <c r="M15782">
        <v>165060</v>
      </c>
      <c r="N15782">
        <v>2742</v>
      </c>
      <c r="Q15782">
        <v>165060</v>
      </c>
      <c r="T15782">
        <v>10623</v>
      </c>
      <c r="U15782">
        <v>10623</v>
      </c>
      <c r="V15782">
        <v>207</v>
      </c>
      <c r="W15782">
        <v>0</v>
      </c>
      <c r="AB15782">
        <v>16094</v>
      </c>
      <c r="AC15782">
        <v>6102</v>
      </c>
      <c r="AE15782">
        <v>0</v>
      </c>
      <c r="AF15782">
        <v>175683</v>
      </c>
      <c r="AG15782">
        <v>2949</v>
      </c>
      <c r="AM15782">
        <v>0</v>
      </c>
      <c r="AN15782">
        <v>181154</v>
      </c>
      <c r="AO15782">
        <v>3035</v>
      </c>
    </row>
    <row r="15783" spans="1:41" x14ac:dyDescent="0.3">
      <c r="A15783" s="1">
        <v>43978</v>
      </c>
      <c r="B15783" s="2" t="s">
        <v>86</v>
      </c>
      <c r="C15783">
        <v>54</v>
      </c>
      <c r="E15783">
        <v>4</v>
      </c>
      <c r="G15783">
        <v>391</v>
      </c>
      <c r="H15783">
        <v>391</v>
      </c>
      <c r="I15783">
        <v>101</v>
      </c>
      <c r="J15783">
        <v>13</v>
      </c>
      <c r="M15783">
        <v>33296</v>
      </c>
      <c r="N15783">
        <v>911</v>
      </c>
      <c r="T15783">
        <v>4710</v>
      </c>
      <c r="V15783">
        <v>57</v>
      </c>
      <c r="W15783">
        <v>0</v>
      </c>
      <c r="AB15783">
        <v>6230</v>
      </c>
      <c r="AC15783">
        <v>3619</v>
      </c>
      <c r="AE15783">
        <v>0</v>
      </c>
      <c r="AF15783">
        <v>42118</v>
      </c>
      <c r="AG15783">
        <v>673</v>
      </c>
      <c r="AL15783">
        <v>38006</v>
      </c>
      <c r="AM15783">
        <v>968</v>
      </c>
      <c r="AN15783">
        <v>42118</v>
      </c>
      <c r="AO15783">
        <v>673</v>
      </c>
    </row>
    <row r="15784" spans="1:41" x14ac:dyDescent="0.3">
      <c r="A15784" s="1">
        <v>43978</v>
      </c>
      <c r="B15784" s="2" t="s">
        <v>87</v>
      </c>
      <c r="C15784">
        <v>353</v>
      </c>
      <c r="D15784">
        <v>353</v>
      </c>
      <c r="E15784">
        <v>10</v>
      </c>
      <c r="G15784">
        <v>1647</v>
      </c>
      <c r="H15784">
        <v>1647</v>
      </c>
      <c r="I15784">
        <v>501</v>
      </c>
      <c r="J15784">
        <v>38</v>
      </c>
      <c r="N15784">
        <v>0</v>
      </c>
      <c r="Q15784">
        <v>388324</v>
      </c>
      <c r="T15784">
        <v>21306</v>
      </c>
      <c r="U15784">
        <v>21306</v>
      </c>
      <c r="V15784">
        <v>341</v>
      </c>
      <c r="W15784">
        <v>0</v>
      </c>
      <c r="AB15784">
        <v>21306</v>
      </c>
      <c r="AC15784">
        <v>13916</v>
      </c>
      <c r="AE15784">
        <v>0</v>
      </c>
      <c r="AF15784">
        <v>409630</v>
      </c>
      <c r="AG15784">
        <v>6126</v>
      </c>
      <c r="AL15784">
        <v>409630</v>
      </c>
      <c r="AM15784">
        <v>6126</v>
      </c>
      <c r="AN15784">
        <v>409630</v>
      </c>
      <c r="AO15784">
        <v>6126</v>
      </c>
    </row>
    <row r="15785" spans="1:41" x14ac:dyDescent="0.3">
      <c r="A15785" s="1">
        <v>43978</v>
      </c>
      <c r="B15785" s="2" t="s">
        <v>88</v>
      </c>
      <c r="C15785">
        <v>1562</v>
      </c>
      <c r="E15785">
        <v>26</v>
      </c>
      <c r="I15785">
        <v>1645</v>
      </c>
      <c r="J15785">
        <v>0</v>
      </c>
      <c r="N15785">
        <v>0</v>
      </c>
      <c r="T15785">
        <v>57921</v>
      </c>
      <c r="U15785">
        <v>57921</v>
      </c>
      <c r="V15785">
        <v>1361</v>
      </c>
      <c r="W15785">
        <v>0</v>
      </c>
      <c r="X15785">
        <v>3406</v>
      </c>
      <c r="Y15785">
        <v>3</v>
      </c>
      <c r="AB15785">
        <v>79538</v>
      </c>
      <c r="AC15785">
        <v>37626</v>
      </c>
      <c r="AE15785">
        <v>0</v>
      </c>
      <c r="AF15785">
        <v>1022953</v>
      </c>
      <c r="AG15785">
        <v>41047</v>
      </c>
      <c r="AH15785">
        <v>87565</v>
      </c>
      <c r="AI15785">
        <v>62</v>
      </c>
      <c r="AM15785">
        <v>0</v>
      </c>
      <c r="AN15785">
        <v>1022953</v>
      </c>
      <c r="AO15785">
        <v>41047</v>
      </c>
    </row>
    <row r="15786" spans="1:41" x14ac:dyDescent="0.3">
      <c r="A15786" s="1">
        <v>43978</v>
      </c>
      <c r="B15786" s="2" t="s">
        <v>89</v>
      </c>
      <c r="C15786">
        <v>105</v>
      </c>
      <c r="E15786">
        <v>4</v>
      </c>
      <c r="G15786">
        <v>716</v>
      </c>
      <c r="H15786">
        <v>716</v>
      </c>
      <c r="I15786">
        <v>127</v>
      </c>
      <c r="J15786">
        <v>20</v>
      </c>
      <c r="K15786">
        <v>223</v>
      </c>
      <c r="M15786">
        <v>193696</v>
      </c>
      <c r="N15786">
        <v>2522</v>
      </c>
      <c r="Q15786">
        <v>215319</v>
      </c>
      <c r="R15786">
        <v>94</v>
      </c>
      <c r="T15786">
        <v>8706</v>
      </c>
      <c r="V15786">
        <v>86</v>
      </c>
      <c r="W15786">
        <v>0</v>
      </c>
      <c r="AB15786">
        <v>10081</v>
      </c>
      <c r="AC15786">
        <v>5499</v>
      </c>
      <c r="AE15786">
        <v>0</v>
      </c>
      <c r="AF15786">
        <v>225400</v>
      </c>
      <c r="AG15786">
        <v>3349</v>
      </c>
      <c r="AL15786">
        <v>202646</v>
      </c>
      <c r="AM15786">
        <v>2732</v>
      </c>
      <c r="AN15786">
        <v>225400</v>
      </c>
      <c r="AO15786">
        <v>3349</v>
      </c>
    </row>
    <row r="15787" spans="1:41" x14ac:dyDescent="0.3">
      <c r="A15787" s="1">
        <v>43978</v>
      </c>
      <c r="B15787" s="2" t="s">
        <v>90</v>
      </c>
      <c r="C15787">
        <v>1281</v>
      </c>
      <c r="D15787">
        <v>1202</v>
      </c>
      <c r="E15787">
        <v>45</v>
      </c>
      <c r="F15787">
        <v>79</v>
      </c>
      <c r="G15787">
        <v>4385</v>
      </c>
      <c r="H15787">
        <v>4385</v>
      </c>
      <c r="I15787">
        <v>1459</v>
      </c>
      <c r="J15787">
        <v>60</v>
      </c>
      <c r="L15787">
        <v>390</v>
      </c>
      <c r="N15787">
        <v>0</v>
      </c>
      <c r="S15787">
        <v>203</v>
      </c>
      <c r="T15787">
        <v>40249</v>
      </c>
      <c r="U15787">
        <v>38276</v>
      </c>
      <c r="V15787">
        <v>907</v>
      </c>
      <c r="W15787">
        <v>0</v>
      </c>
      <c r="X15787">
        <v>2144</v>
      </c>
      <c r="Y15787">
        <v>41</v>
      </c>
      <c r="AB15787">
        <v>48969</v>
      </c>
      <c r="AD15787">
        <v>307928</v>
      </c>
      <c r="AE15787">
        <v>11501</v>
      </c>
      <c r="AF15787">
        <v>307928</v>
      </c>
      <c r="AG15787">
        <v>11501</v>
      </c>
      <c r="AH15787">
        <v>36965</v>
      </c>
      <c r="AI15787">
        <v>132</v>
      </c>
      <c r="AM15787">
        <v>0</v>
      </c>
      <c r="AO15787">
        <v>0</v>
      </c>
    </row>
    <row r="15788" spans="1:41" x14ac:dyDescent="0.3">
      <c r="A15788" s="1">
        <v>43978</v>
      </c>
      <c r="B15788" s="2" t="s">
        <v>91</v>
      </c>
      <c r="C15788">
        <v>6</v>
      </c>
      <c r="E15788">
        <v>0</v>
      </c>
      <c r="J15788">
        <v>0</v>
      </c>
      <c r="M15788">
        <v>1442</v>
      </c>
      <c r="N15788">
        <v>17</v>
      </c>
      <c r="T15788">
        <v>69</v>
      </c>
      <c r="V15788">
        <v>0</v>
      </c>
      <c r="W15788">
        <v>0</v>
      </c>
      <c r="AC15788">
        <v>61</v>
      </c>
      <c r="AE15788">
        <v>0</v>
      </c>
      <c r="AF15788">
        <v>1511</v>
      </c>
      <c r="AG15788">
        <v>17</v>
      </c>
      <c r="AL15788">
        <v>1539</v>
      </c>
      <c r="AM15788">
        <v>27</v>
      </c>
      <c r="AO15788">
        <v>0</v>
      </c>
    </row>
    <row r="15789" spans="1:41" x14ac:dyDescent="0.3">
      <c r="A15789" s="1">
        <v>43978</v>
      </c>
      <c r="B15789" s="2" t="s">
        <v>92</v>
      </c>
      <c r="C15789">
        <v>54</v>
      </c>
      <c r="D15789">
        <v>54</v>
      </c>
      <c r="E15789">
        <v>0</v>
      </c>
      <c r="I15789">
        <v>21</v>
      </c>
      <c r="J15789">
        <v>0</v>
      </c>
      <c r="M15789">
        <v>28574</v>
      </c>
      <c r="N15789">
        <v>155</v>
      </c>
      <c r="T15789">
        <v>970</v>
      </c>
      <c r="U15789">
        <v>970</v>
      </c>
      <c r="V15789">
        <v>2</v>
      </c>
      <c r="W15789">
        <v>0</v>
      </c>
      <c r="AC15789">
        <v>849</v>
      </c>
      <c r="AE15789">
        <v>0</v>
      </c>
      <c r="AF15789">
        <v>34411</v>
      </c>
      <c r="AG15789">
        <v>236</v>
      </c>
      <c r="AL15789">
        <v>29544</v>
      </c>
      <c r="AM15789">
        <v>157</v>
      </c>
      <c r="AN15789">
        <v>34411</v>
      </c>
      <c r="AO15789">
        <v>236</v>
      </c>
    </row>
    <row r="15790" spans="1:41" x14ac:dyDescent="0.3">
      <c r="A15790" s="1">
        <v>43978</v>
      </c>
      <c r="B15790" s="2" t="s">
        <v>93</v>
      </c>
      <c r="C15790">
        <v>1078</v>
      </c>
      <c r="D15790">
        <v>1078</v>
      </c>
      <c r="E15790">
        <v>8</v>
      </c>
      <c r="G15790">
        <v>3338</v>
      </c>
      <c r="H15790">
        <v>3338</v>
      </c>
      <c r="I15790">
        <v>521</v>
      </c>
      <c r="J15790">
        <v>48</v>
      </c>
      <c r="N15790">
        <v>0</v>
      </c>
      <c r="S15790">
        <v>53</v>
      </c>
      <c r="T15790">
        <v>21314</v>
      </c>
      <c r="U15790">
        <v>21314</v>
      </c>
      <c r="V15790">
        <v>149</v>
      </c>
      <c r="W15790">
        <v>0</v>
      </c>
      <c r="AD15790">
        <v>363211</v>
      </c>
      <c r="AE15790">
        <v>7309</v>
      </c>
      <c r="AF15790">
        <v>363211</v>
      </c>
      <c r="AG15790">
        <v>7309</v>
      </c>
      <c r="AL15790">
        <v>321586</v>
      </c>
      <c r="AM15790">
        <v>5743</v>
      </c>
      <c r="AO15790">
        <v>0</v>
      </c>
    </row>
    <row r="15791" spans="1:41" x14ac:dyDescent="0.3">
      <c r="A15791" s="1">
        <v>43978</v>
      </c>
      <c r="B15791" s="2" t="s">
        <v>94</v>
      </c>
      <c r="C15791">
        <v>539</v>
      </c>
      <c r="D15791">
        <v>539</v>
      </c>
      <c r="E15791">
        <v>22</v>
      </c>
      <c r="G15791">
        <v>2411</v>
      </c>
      <c r="H15791">
        <v>2411</v>
      </c>
      <c r="I15791">
        <v>413</v>
      </c>
      <c r="J15791">
        <v>49</v>
      </c>
      <c r="K15791">
        <v>550</v>
      </c>
      <c r="L15791">
        <v>139</v>
      </c>
      <c r="M15791">
        <v>210605</v>
      </c>
      <c r="N15791">
        <v>9731</v>
      </c>
      <c r="T15791">
        <v>18513</v>
      </c>
      <c r="U15791">
        <v>16462</v>
      </c>
      <c r="V15791">
        <v>646</v>
      </c>
      <c r="W15791">
        <v>0</v>
      </c>
      <c r="AC15791">
        <v>9846</v>
      </c>
      <c r="AD15791">
        <v>293814</v>
      </c>
      <c r="AE15791">
        <v>13635</v>
      </c>
      <c r="AF15791">
        <v>293814</v>
      </c>
      <c r="AG15791">
        <v>13635</v>
      </c>
      <c r="AL15791">
        <v>227067</v>
      </c>
      <c r="AM15791">
        <v>10330</v>
      </c>
      <c r="AO15791">
        <v>0</v>
      </c>
    </row>
    <row r="15792" spans="1:41" x14ac:dyDescent="0.3">
      <c r="A15792" s="1">
        <v>43978</v>
      </c>
      <c r="B15792" s="2" t="s">
        <v>95</v>
      </c>
      <c r="C15792">
        <v>74</v>
      </c>
      <c r="E15792">
        <v>0</v>
      </c>
      <c r="I15792">
        <v>36</v>
      </c>
      <c r="J15792">
        <v>0</v>
      </c>
      <c r="L15792">
        <v>13</v>
      </c>
      <c r="M15792">
        <v>86594</v>
      </c>
      <c r="N15792">
        <v>637</v>
      </c>
      <c r="S15792">
        <v>6</v>
      </c>
      <c r="T15792">
        <v>1867</v>
      </c>
      <c r="U15792">
        <v>1593</v>
      </c>
      <c r="V15792">
        <v>13</v>
      </c>
      <c r="W15792">
        <v>0</v>
      </c>
      <c r="AC15792">
        <v>1191</v>
      </c>
      <c r="AE15792">
        <v>0</v>
      </c>
      <c r="AF15792">
        <v>88461</v>
      </c>
      <c r="AG15792">
        <v>650</v>
      </c>
      <c r="AH15792">
        <v>4284</v>
      </c>
      <c r="AM15792">
        <v>0</v>
      </c>
      <c r="AN15792">
        <v>88461</v>
      </c>
      <c r="AO15792">
        <v>650</v>
      </c>
    </row>
    <row r="15793" spans="1:41" x14ac:dyDescent="0.3">
      <c r="A15793" s="1">
        <v>43978</v>
      </c>
      <c r="B15793" s="2" t="s">
        <v>96</v>
      </c>
      <c r="C15793">
        <v>13</v>
      </c>
      <c r="E15793">
        <v>0</v>
      </c>
      <c r="G15793">
        <v>82</v>
      </c>
      <c r="H15793">
        <v>82</v>
      </c>
      <c r="I15793">
        <v>12</v>
      </c>
      <c r="J15793">
        <v>0</v>
      </c>
      <c r="M15793">
        <v>20652</v>
      </c>
      <c r="N15793">
        <v>0</v>
      </c>
      <c r="Q15793">
        <v>23689</v>
      </c>
      <c r="T15793">
        <v>860</v>
      </c>
      <c r="U15793">
        <v>653</v>
      </c>
      <c r="V15793">
        <v>10</v>
      </c>
      <c r="W15793">
        <v>0</v>
      </c>
      <c r="AB15793">
        <v>827</v>
      </c>
      <c r="AC15793">
        <v>607</v>
      </c>
      <c r="AE15793">
        <v>0</v>
      </c>
      <c r="AF15793">
        <v>24516</v>
      </c>
      <c r="AG15793">
        <v>975</v>
      </c>
      <c r="AM15793">
        <v>0</v>
      </c>
      <c r="AN15793">
        <v>24516</v>
      </c>
      <c r="AO15793">
        <v>975</v>
      </c>
    </row>
    <row r="15794" spans="1:41" x14ac:dyDescent="0.3">
      <c r="A15794" s="1">
        <v>43977</v>
      </c>
      <c r="B15794" s="2" t="s">
        <v>41</v>
      </c>
      <c r="C15794">
        <v>10</v>
      </c>
      <c r="D15794">
        <v>10</v>
      </c>
      <c r="E15794">
        <v>0</v>
      </c>
      <c r="G15794">
        <v>49</v>
      </c>
      <c r="H15794">
        <v>49</v>
      </c>
      <c r="I15794">
        <v>12</v>
      </c>
      <c r="J15794">
        <v>0</v>
      </c>
      <c r="N15794">
        <v>0</v>
      </c>
      <c r="T15794">
        <v>413</v>
      </c>
      <c r="V15794">
        <v>2</v>
      </c>
      <c r="W15794">
        <v>0</v>
      </c>
      <c r="AC15794">
        <v>362</v>
      </c>
      <c r="AE15794">
        <v>0</v>
      </c>
      <c r="AF15794">
        <v>44964</v>
      </c>
      <c r="AG15794">
        <v>492</v>
      </c>
      <c r="AM15794">
        <v>0</v>
      </c>
      <c r="AN15794">
        <v>44964</v>
      </c>
      <c r="AO15794">
        <v>492</v>
      </c>
    </row>
    <row r="15795" spans="1:41" x14ac:dyDescent="0.3">
      <c r="A15795" s="1">
        <v>43977</v>
      </c>
      <c r="B15795" s="2" t="s">
        <v>42</v>
      </c>
      <c r="C15795">
        <v>575</v>
      </c>
      <c r="D15795">
        <v>575</v>
      </c>
      <c r="E15795">
        <v>13</v>
      </c>
      <c r="G15795">
        <v>1671</v>
      </c>
      <c r="H15795">
        <v>1671</v>
      </c>
      <c r="I15795">
        <v>569</v>
      </c>
      <c r="J15795">
        <v>42</v>
      </c>
      <c r="K15795">
        <v>551</v>
      </c>
      <c r="M15795">
        <v>178363</v>
      </c>
      <c r="N15795">
        <v>2778</v>
      </c>
      <c r="R15795">
        <v>327</v>
      </c>
      <c r="T15795">
        <v>15396</v>
      </c>
      <c r="U15795">
        <v>15396</v>
      </c>
      <c r="V15795">
        <v>666</v>
      </c>
      <c r="W15795">
        <v>0</v>
      </c>
      <c r="AC15795">
        <v>7951</v>
      </c>
      <c r="AE15795">
        <v>0</v>
      </c>
      <c r="AF15795">
        <v>193759</v>
      </c>
      <c r="AG15795">
        <v>3444</v>
      </c>
      <c r="AL15795">
        <v>193759</v>
      </c>
      <c r="AM15795">
        <v>3444</v>
      </c>
      <c r="AO15795">
        <v>0</v>
      </c>
    </row>
    <row r="15796" spans="1:41" x14ac:dyDescent="0.3">
      <c r="A15796" s="1">
        <v>43977</v>
      </c>
      <c r="B15796" s="2" t="s">
        <v>43</v>
      </c>
      <c r="C15796">
        <v>119</v>
      </c>
      <c r="E15796">
        <v>2</v>
      </c>
      <c r="G15796">
        <v>617</v>
      </c>
      <c r="H15796">
        <v>617</v>
      </c>
      <c r="I15796">
        <v>107</v>
      </c>
      <c r="J15796">
        <v>12</v>
      </c>
      <c r="M15796">
        <v>105593</v>
      </c>
      <c r="N15796">
        <v>0</v>
      </c>
      <c r="R15796">
        <v>114</v>
      </c>
      <c r="S15796">
        <v>18</v>
      </c>
      <c r="T15796">
        <v>6180</v>
      </c>
      <c r="U15796">
        <v>6180</v>
      </c>
      <c r="V15796">
        <v>151</v>
      </c>
      <c r="W15796">
        <v>0</v>
      </c>
      <c r="AC15796">
        <v>4332</v>
      </c>
      <c r="AE15796">
        <v>0</v>
      </c>
      <c r="AF15796">
        <v>111622</v>
      </c>
      <c r="AG15796">
        <v>0</v>
      </c>
      <c r="AM15796">
        <v>0</v>
      </c>
      <c r="AN15796">
        <v>111622</v>
      </c>
      <c r="AO15796">
        <v>0</v>
      </c>
    </row>
    <row r="15797" spans="1:41" x14ac:dyDescent="0.3">
      <c r="A15797" s="1">
        <v>43977</v>
      </c>
      <c r="B15797" s="2" t="s">
        <v>44</v>
      </c>
      <c r="C15797">
        <v>0</v>
      </c>
      <c r="E15797">
        <v>0</v>
      </c>
      <c r="J15797">
        <v>0</v>
      </c>
      <c r="M15797">
        <v>124</v>
      </c>
      <c r="N15797">
        <v>0</v>
      </c>
      <c r="T15797">
        <v>0</v>
      </c>
      <c r="U15797">
        <v>0</v>
      </c>
      <c r="V15797">
        <v>0</v>
      </c>
      <c r="W15797">
        <v>0</v>
      </c>
      <c r="AE15797">
        <v>0</v>
      </c>
      <c r="AF15797">
        <v>124</v>
      </c>
      <c r="AG15797">
        <v>0</v>
      </c>
      <c r="AM15797">
        <v>0</v>
      </c>
      <c r="AN15797">
        <v>124</v>
      </c>
      <c r="AO15797">
        <v>0</v>
      </c>
    </row>
    <row r="15798" spans="1:41" x14ac:dyDescent="0.3">
      <c r="A15798" s="1">
        <v>43977</v>
      </c>
      <c r="B15798" s="2" t="s">
        <v>45</v>
      </c>
      <c r="C15798">
        <v>807</v>
      </c>
      <c r="E15798">
        <v>1</v>
      </c>
      <c r="G15798">
        <v>3122</v>
      </c>
      <c r="H15798">
        <v>3122</v>
      </c>
      <c r="I15798">
        <v>818</v>
      </c>
      <c r="J15798">
        <v>45</v>
      </c>
      <c r="L15798">
        <v>336</v>
      </c>
      <c r="M15798">
        <v>173948</v>
      </c>
      <c r="N15798">
        <v>2727</v>
      </c>
      <c r="S15798">
        <v>208</v>
      </c>
      <c r="T15798">
        <v>16783</v>
      </c>
      <c r="V15798">
        <v>222</v>
      </c>
      <c r="W15798">
        <v>0</v>
      </c>
      <c r="AE15798">
        <v>0</v>
      </c>
      <c r="AF15798">
        <v>264185</v>
      </c>
      <c r="AG15798">
        <v>3181</v>
      </c>
      <c r="AH15798">
        <v>82338</v>
      </c>
      <c r="AL15798">
        <v>190731</v>
      </c>
      <c r="AM15798">
        <v>2949</v>
      </c>
      <c r="AN15798">
        <v>264185</v>
      </c>
      <c r="AO15798">
        <v>3181</v>
      </c>
    </row>
    <row r="15799" spans="1:41" x14ac:dyDescent="0.3">
      <c r="A15799" s="1">
        <v>43977</v>
      </c>
      <c r="B15799" s="2" t="s">
        <v>46</v>
      </c>
      <c r="C15799">
        <v>3814</v>
      </c>
      <c r="E15799">
        <v>19</v>
      </c>
      <c r="I15799">
        <v>4404</v>
      </c>
      <c r="J15799">
        <v>0</v>
      </c>
      <c r="L15799">
        <v>1392</v>
      </c>
      <c r="N15799">
        <v>0</v>
      </c>
      <c r="T15799">
        <v>96733</v>
      </c>
      <c r="U15799">
        <v>96733</v>
      </c>
      <c r="V15799">
        <v>2175</v>
      </c>
      <c r="W15799">
        <v>0</v>
      </c>
      <c r="AE15799">
        <v>0</v>
      </c>
      <c r="AF15799">
        <v>1696396</v>
      </c>
      <c r="AG15799">
        <v>52294</v>
      </c>
      <c r="AM15799">
        <v>0</v>
      </c>
      <c r="AN15799">
        <v>1696396</v>
      </c>
      <c r="AO15799">
        <v>52294</v>
      </c>
    </row>
    <row r="15800" spans="1:41" x14ac:dyDescent="0.3">
      <c r="A15800" s="1">
        <v>43977</v>
      </c>
      <c r="B15800" s="2" t="s">
        <v>47</v>
      </c>
      <c r="C15800">
        <v>1352</v>
      </c>
      <c r="D15800">
        <v>1075</v>
      </c>
      <c r="E15800">
        <v>19</v>
      </c>
      <c r="F15800">
        <v>275</v>
      </c>
      <c r="G15800">
        <v>4160</v>
      </c>
      <c r="H15800">
        <v>4160</v>
      </c>
      <c r="I15800">
        <v>484</v>
      </c>
      <c r="J15800">
        <v>32</v>
      </c>
      <c r="M15800">
        <v>134855</v>
      </c>
      <c r="N15800">
        <v>3113</v>
      </c>
      <c r="O15800">
        <v>47419</v>
      </c>
      <c r="T15800">
        <v>24565</v>
      </c>
      <c r="U15800">
        <v>22208</v>
      </c>
      <c r="V15800">
        <v>296</v>
      </c>
      <c r="W15800">
        <v>0</v>
      </c>
      <c r="X15800">
        <v>3913</v>
      </c>
      <c r="AD15800">
        <v>180252</v>
      </c>
      <c r="AE15800">
        <v>4175</v>
      </c>
      <c r="AF15800">
        <v>180252</v>
      </c>
      <c r="AG15800">
        <v>4175</v>
      </c>
      <c r="AH15800">
        <v>51332</v>
      </c>
      <c r="AL15800">
        <v>157036</v>
      </c>
      <c r="AM15800">
        <v>3353</v>
      </c>
      <c r="AO15800">
        <v>0</v>
      </c>
    </row>
    <row r="15801" spans="1:41" x14ac:dyDescent="0.3">
      <c r="A15801" s="1">
        <v>43977</v>
      </c>
      <c r="B15801" s="2" t="s">
        <v>48</v>
      </c>
      <c r="C15801">
        <v>3769</v>
      </c>
      <c r="E15801">
        <v>27</v>
      </c>
      <c r="G15801">
        <v>12538</v>
      </c>
      <c r="H15801">
        <v>12538</v>
      </c>
      <c r="I15801">
        <v>694</v>
      </c>
      <c r="J15801">
        <v>0</v>
      </c>
      <c r="N15801">
        <v>0</v>
      </c>
      <c r="Q15801">
        <v>187001</v>
      </c>
      <c r="T15801">
        <v>41303</v>
      </c>
      <c r="V15801">
        <v>430</v>
      </c>
      <c r="W15801">
        <v>0</v>
      </c>
      <c r="AB15801">
        <v>49235</v>
      </c>
      <c r="AC15801">
        <v>7127</v>
      </c>
      <c r="AE15801">
        <v>0</v>
      </c>
      <c r="AF15801">
        <v>237201</v>
      </c>
      <c r="AG15801">
        <v>2255</v>
      </c>
      <c r="AM15801">
        <v>0</v>
      </c>
      <c r="AN15801">
        <v>237201</v>
      </c>
      <c r="AO15801">
        <v>2255</v>
      </c>
    </row>
    <row r="15802" spans="1:41" x14ac:dyDescent="0.3">
      <c r="A15802" s="1">
        <v>43977</v>
      </c>
      <c r="B15802" s="2" t="s">
        <v>49</v>
      </c>
      <c r="C15802">
        <v>440</v>
      </c>
      <c r="E15802">
        <v>0</v>
      </c>
      <c r="I15802">
        <v>353</v>
      </c>
      <c r="J15802">
        <v>0</v>
      </c>
      <c r="L15802">
        <v>113</v>
      </c>
      <c r="N15802">
        <v>0</v>
      </c>
      <c r="S15802">
        <v>76</v>
      </c>
      <c r="T15802">
        <v>8334</v>
      </c>
      <c r="V15802">
        <v>109</v>
      </c>
      <c r="W15802">
        <v>0</v>
      </c>
      <c r="AC15802">
        <v>1080</v>
      </c>
      <c r="AD15802">
        <v>42055</v>
      </c>
      <c r="AE15802">
        <v>1252</v>
      </c>
      <c r="AF15802">
        <v>42055</v>
      </c>
      <c r="AG15802">
        <v>1252</v>
      </c>
      <c r="AL15802">
        <v>35262</v>
      </c>
      <c r="AM15802">
        <v>1068</v>
      </c>
      <c r="AO15802">
        <v>0</v>
      </c>
    </row>
    <row r="15803" spans="1:41" x14ac:dyDescent="0.3">
      <c r="A15803" s="1">
        <v>43977</v>
      </c>
      <c r="B15803" s="2" t="s">
        <v>50</v>
      </c>
      <c r="C15803">
        <v>444</v>
      </c>
      <c r="D15803">
        <v>389</v>
      </c>
      <c r="E15803">
        <v>8</v>
      </c>
      <c r="F15803">
        <v>55</v>
      </c>
      <c r="I15803">
        <v>201</v>
      </c>
      <c r="J15803">
        <v>0</v>
      </c>
      <c r="M15803">
        <v>45848</v>
      </c>
      <c r="N15803">
        <v>917</v>
      </c>
      <c r="T15803">
        <v>9066</v>
      </c>
      <c r="V15803">
        <v>101</v>
      </c>
      <c r="W15803">
        <v>0</v>
      </c>
      <c r="AB15803">
        <v>10914</v>
      </c>
      <c r="AC15803">
        <v>4802</v>
      </c>
      <c r="AD15803">
        <v>66239</v>
      </c>
      <c r="AE15803">
        <v>1014</v>
      </c>
      <c r="AF15803">
        <v>66239</v>
      </c>
      <c r="AG15803">
        <v>1014</v>
      </c>
      <c r="AL15803">
        <v>54914</v>
      </c>
      <c r="AM15803">
        <v>1018</v>
      </c>
      <c r="AO15803">
        <v>0</v>
      </c>
    </row>
    <row r="15804" spans="1:41" x14ac:dyDescent="0.3">
      <c r="A15804" s="1">
        <v>43977</v>
      </c>
      <c r="B15804" s="2" t="s">
        <v>51</v>
      </c>
      <c r="C15804">
        <v>2338</v>
      </c>
      <c r="D15804">
        <v>2338</v>
      </c>
      <c r="E15804">
        <v>7</v>
      </c>
      <c r="G15804">
        <v>9740</v>
      </c>
      <c r="H15804">
        <v>9740</v>
      </c>
      <c r="J15804">
        <v>59</v>
      </c>
      <c r="M15804">
        <v>870969</v>
      </c>
      <c r="N15804">
        <v>14480</v>
      </c>
      <c r="Q15804">
        <v>995118</v>
      </c>
      <c r="T15804">
        <v>50578</v>
      </c>
      <c r="V15804">
        <v>503</v>
      </c>
      <c r="W15804">
        <v>0</v>
      </c>
      <c r="AB15804">
        <v>71039</v>
      </c>
      <c r="AD15804">
        <v>938170</v>
      </c>
      <c r="AE15804">
        <v>18066</v>
      </c>
      <c r="AF15804">
        <v>938170</v>
      </c>
      <c r="AG15804">
        <v>18066</v>
      </c>
      <c r="AL15804">
        <v>924920</v>
      </c>
      <c r="AM15804">
        <v>14992</v>
      </c>
      <c r="AN15804">
        <v>1068679</v>
      </c>
      <c r="AO15804">
        <v>18432</v>
      </c>
    </row>
    <row r="15805" spans="1:41" x14ac:dyDescent="0.3">
      <c r="A15805" s="1">
        <v>43977</v>
      </c>
      <c r="B15805" s="2" t="s">
        <v>52</v>
      </c>
      <c r="C15805">
        <v>1871</v>
      </c>
      <c r="E15805">
        <v>41</v>
      </c>
      <c r="G15805">
        <v>7547</v>
      </c>
      <c r="H15805">
        <v>7547</v>
      </c>
      <c r="I15805">
        <v>854</v>
      </c>
      <c r="J15805">
        <v>72</v>
      </c>
      <c r="K15805">
        <v>1703</v>
      </c>
      <c r="N15805">
        <v>0</v>
      </c>
      <c r="T15805">
        <v>43730</v>
      </c>
      <c r="U15805">
        <v>43344</v>
      </c>
      <c r="V15805">
        <v>386</v>
      </c>
      <c r="W15805">
        <v>0</v>
      </c>
      <c r="AB15805">
        <v>39250</v>
      </c>
      <c r="AE15805">
        <v>0</v>
      </c>
      <c r="AF15805">
        <v>404234</v>
      </c>
      <c r="AG15805">
        <v>3672</v>
      </c>
      <c r="AM15805">
        <v>0</v>
      </c>
      <c r="AN15805">
        <v>404234</v>
      </c>
      <c r="AO15805">
        <v>3672</v>
      </c>
    </row>
    <row r="15806" spans="1:41" x14ac:dyDescent="0.3">
      <c r="A15806" s="1">
        <v>43977</v>
      </c>
      <c r="B15806" s="2" t="s">
        <v>53</v>
      </c>
      <c r="C15806">
        <v>5</v>
      </c>
      <c r="E15806">
        <v>0</v>
      </c>
      <c r="J15806">
        <v>0</v>
      </c>
      <c r="M15806">
        <v>5515</v>
      </c>
      <c r="N15806">
        <v>112</v>
      </c>
      <c r="T15806">
        <v>169</v>
      </c>
      <c r="U15806">
        <v>161</v>
      </c>
      <c r="V15806">
        <v>3</v>
      </c>
      <c r="W15806">
        <v>0</v>
      </c>
      <c r="AC15806">
        <v>139</v>
      </c>
      <c r="AE15806">
        <v>0</v>
      </c>
      <c r="AF15806">
        <v>5684</v>
      </c>
      <c r="AG15806">
        <v>115</v>
      </c>
      <c r="AM15806">
        <v>0</v>
      </c>
      <c r="AO15806">
        <v>0</v>
      </c>
    </row>
    <row r="15807" spans="1:41" x14ac:dyDescent="0.3">
      <c r="A15807" s="1">
        <v>43977</v>
      </c>
      <c r="B15807" s="2" t="s">
        <v>54</v>
      </c>
      <c r="C15807">
        <v>17</v>
      </c>
      <c r="D15807">
        <v>17</v>
      </c>
      <c r="E15807">
        <v>0</v>
      </c>
      <c r="G15807">
        <v>84</v>
      </c>
      <c r="H15807">
        <v>84</v>
      </c>
      <c r="J15807">
        <v>0</v>
      </c>
      <c r="M15807">
        <v>49728</v>
      </c>
      <c r="N15807">
        <v>0</v>
      </c>
      <c r="T15807">
        <v>643</v>
      </c>
      <c r="V15807">
        <v>0</v>
      </c>
      <c r="W15807">
        <v>0</v>
      </c>
      <c r="AB15807">
        <v>610</v>
      </c>
      <c r="AC15807">
        <v>592</v>
      </c>
      <c r="AD15807">
        <v>49608</v>
      </c>
      <c r="AE15807">
        <v>445</v>
      </c>
      <c r="AF15807">
        <v>49608</v>
      </c>
      <c r="AG15807">
        <v>445</v>
      </c>
      <c r="AM15807">
        <v>0</v>
      </c>
      <c r="AN15807">
        <v>50371</v>
      </c>
      <c r="AO15807">
        <v>0</v>
      </c>
    </row>
    <row r="15808" spans="1:41" x14ac:dyDescent="0.3">
      <c r="A15808" s="1">
        <v>43977</v>
      </c>
      <c r="B15808" s="2" t="s">
        <v>55</v>
      </c>
      <c r="C15808">
        <v>478</v>
      </c>
      <c r="E15808">
        <v>19</v>
      </c>
      <c r="I15808">
        <v>379</v>
      </c>
      <c r="J15808">
        <v>0</v>
      </c>
      <c r="L15808">
        <v>115</v>
      </c>
      <c r="M15808">
        <v>117301</v>
      </c>
      <c r="N15808">
        <v>2163</v>
      </c>
      <c r="P15808">
        <v>13806</v>
      </c>
      <c r="S15808">
        <v>65</v>
      </c>
      <c r="T15808">
        <v>17703</v>
      </c>
      <c r="U15808">
        <v>17703</v>
      </c>
      <c r="V15808">
        <v>126</v>
      </c>
      <c r="W15808">
        <v>0</v>
      </c>
      <c r="Z15808">
        <v>1787</v>
      </c>
      <c r="AC15808">
        <v>9791</v>
      </c>
      <c r="AE15808">
        <v>0</v>
      </c>
      <c r="AF15808">
        <v>135004</v>
      </c>
      <c r="AG15808">
        <v>2289</v>
      </c>
      <c r="AJ15808">
        <v>15597</v>
      </c>
      <c r="AL15808">
        <v>135307</v>
      </c>
      <c r="AM15808">
        <v>2261</v>
      </c>
      <c r="AO15808">
        <v>0</v>
      </c>
    </row>
    <row r="15809" spans="1:41" x14ac:dyDescent="0.3">
      <c r="A15809" s="1">
        <v>43977</v>
      </c>
      <c r="B15809" s="2" t="s">
        <v>56</v>
      </c>
      <c r="C15809">
        <v>79</v>
      </c>
      <c r="D15809">
        <v>59</v>
      </c>
      <c r="E15809">
        <v>0</v>
      </c>
      <c r="F15809">
        <v>20</v>
      </c>
      <c r="G15809">
        <v>225</v>
      </c>
      <c r="H15809">
        <v>225</v>
      </c>
      <c r="I15809">
        <v>19</v>
      </c>
      <c r="J15809">
        <v>0</v>
      </c>
      <c r="K15809">
        <v>94</v>
      </c>
      <c r="M15809">
        <v>38780</v>
      </c>
      <c r="N15809">
        <v>0</v>
      </c>
      <c r="T15809">
        <v>2626</v>
      </c>
      <c r="U15809">
        <v>2387</v>
      </c>
      <c r="V15809">
        <v>0</v>
      </c>
      <c r="W15809">
        <v>0</v>
      </c>
      <c r="AC15809">
        <v>1755</v>
      </c>
      <c r="AE15809">
        <v>0</v>
      </c>
      <c r="AF15809">
        <v>41167</v>
      </c>
      <c r="AG15809">
        <v>0</v>
      </c>
      <c r="AL15809">
        <v>41167</v>
      </c>
      <c r="AM15809">
        <v>0</v>
      </c>
      <c r="AO15809">
        <v>0</v>
      </c>
    </row>
    <row r="15810" spans="1:41" x14ac:dyDescent="0.3">
      <c r="A15810" s="1">
        <v>43977</v>
      </c>
      <c r="B15810" s="2" t="s">
        <v>57</v>
      </c>
      <c r="C15810">
        <v>4923</v>
      </c>
      <c r="D15810">
        <v>4923</v>
      </c>
      <c r="E15810">
        <v>39</v>
      </c>
      <c r="I15810">
        <v>3788</v>
      </c>
      <c r="J15810">
        <v>0</v>
      </c>
      <c r="L15810">
        <v>1035</v>
      </c>
      <c r="N15810">
        <v>0</v>
      </c>
      <c r="S15810">
        <v>590</v>
      </c>
      <c r="T15810">
        <v>113195</v>
      </c>
      <c r="U15810">
        <v>113195</v>
      </c>
      <c r="V15810">
        <v>1178</v>
      </c>
      <c r="W15810">
        <v>0</v>
      </c>
      <c r="AE15810">
        <v>0</v>
      </c>
      <c r="AF15810">
        <v>786794</v>
      </c>
      <c r="AG15810">
        <v>17230</v>
      </c>
      <c r="AM15810">
        <v>0</v>
      </c>
      <c r="AN15810">
        <v>786794</v>
      </c>
      <c r="AO15810">
        <v>17230</v>
      </c>
    </row>
    <row r="15811" spans="1:41" x14ac:dyDescent="0.3">
      <c r="A15811" s="1">
        <v>43977</v>
      </c>
      <c r="B15811" s="2" t="s">
        <v>58</v>
      </c>
      <c r="C15811">
        <v>2004</v>
      </c>
      <c r="D15811">
        <v>1850</v>
      </c>
      <c r="E15811">
        <v>28</v>
      </c>
      <c r="F15811">
        <v>154</v>
      </c>
      <c r="G15811">
        <v>5285</v>
      </c>
      <c r="H15811">
        <v>5285</v>
      </c>
      <c r="I15811">
        <v>1088</v>
      </c>
      <c r="J15811">
        <v>0</v>
      </c>
      <c r="K15811">
        <v>1166</v>
      </c>
      <c r="L15811">
        <v>365</v>
      </c>
      <c r="M15811">
        <v>198671</v>
      </c>
      <c r="N15811">
        <v>4135</v>
      </c>
      <c r="S15811">
        <v>163</v>
      </c>
      <c r="T15811">
        <v>32078</v>
      </c>
      <c r="V15811">
        <v>363</v>
      </c>
      <c r="W15811">
        <v>0</v>
      </c>
      <c r="AB15811">
        <v>32841</v>
      </c>
      <c r="AE15811">
        <v>0</v>
      </c>
      <c r="AF15811">
        <v>296939</v>
      </c>
      <c r="AG15811">
        <v>2258</v>
      </c>
      <c r="AL15811">
        <v>230749</v>
      </c>
      <c r="AM15811">
        <v>4498</v>
      </c>
      <c r="AN15811">
        <v>296939</v>
      </c>
      <c r="AO15811">
        <v>2258</v>
      </c>
    </row>
    <row r="15812" spans="1:41" x14ac:dyDescent="0.3">
      <c r="A15812" s="1">
        <v>43977</v>
      </c>
      <c r="B15812" s="2" t="s">
        <v>59</v>
      </c>
      <c r="C15812">
        <v>188</v>
      </c>
      <c r="E15812">
        <v>0</v>
      </c>
      <c r="G15812">
        <v>800</v>
      </c>
      <c r="H15812">
        <v>800</v>
      </c>
      <c r="J15812">
        <v>0</v>
      </c>
      <c r="K15812">
        <v>271</v>
      </c>
      <c r="M15812">
        <v>72181</v>
      </c>
      <c r="N15812">
        <v>0</v>
      </c>
      <c r="R15812">
        <v>120</v>
      </c>
      <c r="T15812">
        <v>9218</v>
      </c>
      <c r="V15812">
        <v>0</v>
      </c>
      <c r="W15812">
        <v>0</v>
      </c>
      <c r="AE15812">
        <v>0</v>
      </c>
      <c r="AF15812">
        <v>81399</v>
      </c>
      <c r="AG15812">
        <v>0</v>
      </c>
      <c r="AL15812">
        <v>81245</v>
      </c>
      <c r="AM15812">
        <v>0</v>
      </c>
      <c r="AO15812">
        <v>0</v>
      </c>
    </row>
    <row r="15813" spans="1:41" x14ac:dyDescent="0.3">
      <c r="A15813" s="1">
        <v>43977</v>
      </c>
      <c r="B15813" s="2" t="s">
        <v>60</v>
      </c>
      <c r="C15813">
        <v>391</v>
      </c>
      <c r="D15813">
        <v>390</v>
      </c>
      <c r="E15813">
        <v>0</v>
      </c>
      <c r="F15813">
        <v>1</v>
      </c>
      <c r="G15813">
        <v>2131</v>
      </c>
      <c r="H15813">
        <v>2131</v>
      </c>
      <c r="I15813">
        <v>484</v>
      </c>
      <c r="J15813">
        <v>0</v>
      </c>
      <c r="K15813">
        <v>897</v>
      </c>
      <c r="L15813">
        <v>89</v>
      </c>
      <c r="N15813">
        <v>0</v>
      </c>
      <c r="T15813">
        <v>8571</v>
      </c>
      <c r="U15813">
        <v>8451</v>
      </c>
      <c r="V15813">
        <v>0</v>
      </c>
      <c r="W15813">
        <v>0</v>
      </c>
      <c r="AC15813">
        <v>3102</v>
      </c>
      <c r="AE15813">
        <v>0</v>
      </c>
      <c r="AF15813">
        <v>169736</v>
      </c>
      <c r="AG15813">
        <v>0</v>
      </c>
      <c r="AM15813">
        <v>0</v>
      </c>
      <c r="AN15813">
        <v>169736</v>
      </c>
      <c r="AO15813">
        <v>0</v>
      </c>
    </row>
    <row r="15814" spans="1:41" x14ac:dyDescent="0.3">
      <c r="A15814" s="1">
        <v>43977</v>
      </c>
      <c r="B15814" s="2" t="s">
        <v>61</v>
      </c>
      <c r="C15814">
        <v>2701</v>
      </c>
      <c r="D15814">
        <v>2596</v>
      </c>
      <c r="E15814">
        <v>11</v>
      </c>
      <c r="F15814">
        <v>105</v>
      </c>
      <c r="I15814">
        <v>831</v>
      </c>
      <c r="J15814">
        <v>0</v>
      </c>
      <c r="M15814">
        <v>302972</v>
      </c>
      <c r="N15814">
        <v>9883</v>
      </c>
      <c r="S15814">
        <v>103</v>
      </c>
      <c r="T15814">
        <v>38054</v>
      </c>
      <c r="U15814">
        <v>38054</v>
      </c>
      <c r="V15814">
        <v>245</v>
      </c>
      <c r="W15814">
        <v>0</v>
      </c>
      <c r="AC15814">
        <v>28700</v>
      </c>
      <c r="AE15814">
        <v>0</v>
      </c>
      <c r="AF15814">
        <v>341026</v>
      </c>
      <c r="AG15814">
        <v>10128</v>
      </c>
      <c r="AM15814">
        <v>0</v>
      </c>
      <c r="AN15814">
        <v>341026</v>
      </c>
      <c r="AO15814">
        <v>10128</v>
      </c>
    </row>
    <row r="15815" spans="1:41" x14ac:dyDescent="0.3">
      <c r="A15815" s="1">
        <v>43977</v>
      </c>
      <c r="B15815" s="2" t="s">
        <v>62</v>
      </c>
      <c r="C15815">
        <v>6473</v>
      </c>
      <c r="D15815">
        <v>6473</v>
      </c>
      <c r="E15815">
        <v>57</v>
      </c>
      <c r="G15815">
        <v>9388</v>
      </c>
      <c r="H15815">
        <v>9388</v>
      </c>
      <c r="I15815">
        <v>2108</v>
      </c>
      <c r="J15815">
        <v>49</v>
      </c>
      <c r="L15815">
        <v>560</v>
      </c>
      <c r="M15815">
        <v>451788</v>
      </c>
      <c r="N15815">
        <v>4498</v>
      </c>
      <c r="T15815">
        <v>93693</v>
      </c>
      <c r="U15815">
        <v>93693</v>
      </c>
      <c r="V15815">
        <v>422</v>
      </c>
      <c r="W15815">
        <v>0</v>
      </c>
      <c r="AB15815">
        <v>120525</v>
      </c>
      <c r="AE15815">
        <v>0</v>
      </c>
      <c r="AF15815">
        <v>696585</v>
      </c>
      <c r="AG15815">
        <v>15436</v>
      </c>
      <c r="AL15815">
        <v>545481</v>
      </c>
      <c r="AM15815">
        <v>4920</v>
      </c>
      <c r="AN15815">
        <v>696585</v>
      </c>
      <c r="AO15815">
        <v>15436</v>
      </c>
    </row>
    <row r="15816" spans="1:41" x14ac:dyDescent="0.3">
      <c r="A15816" s="1">
        <v>43977</v>
      </c>
      <c r="B15816" s="2" t="s">
        <v>63</v>
      </c>
      <c r="C15816">
        <v>2417</v>
      </c>
      <c r="D15816">
        <v>2302</v>
      </c>
      <c r="E15816">
        <v>38</v>
      </c>
      <c r="F15816">
        <v>115</v>
      </c>
      <c r="G15816">
        <v>8179</v>
      </c>
      <c r="H15816">
        <v>8179</v>
      </c>
      <c r="I15816">
        <v>1315</v>
      </c>
      <c r="J15816">
        <v>87</v>
      </c>
      <c r="L15816">
        <v>520</v>
      </c>
      <c r="M15816">
        <v>206800</v>
      </c>
      <c r="N15816">
        <v>4375</v>
      </c>
      <c r="T15816">
        <v>47687</v>
      </c>
      <c r="U15816">
        <v>47687</v>
      </c>
      <c r="V15816">
        <v>535</v>
      </c>
      <c r="W15816">
        <v>0</v>
      </c>
      <c r="AB15816">
        <v>53775</v>
      </c>
      <c r="AC15816">
        <v>3334</v>
      </c>
      <c r="AE15816">
        <v>0</v>
      </c>
      <c r="AF15816">
        <v>284250</v>
      </c>
      <c r="AG15816">
        <v>6126</v>
      </c>
      <c r="AL15816">
        <v>254487</v>
      </c>
      <c r="AM15816">
        <v>4910</v>
      </c>
      <c r="AN15816">
        <v>284250</v>
      </c>
      <c r="AO15816">
        <v>6126</v>
      </c>
    </row>
    <row r="15817" spans="1:41" x14ac:dyDescent="0.3">
      <c r="A15817" s="1">
        <v>43977</v>
      </c>
      <c r="B15817" s="2" t="s">
        <v>64</v>
      </c>
      <c r="C15817">
        <v>79</v>
      </c>
      <c r="D15817">
        <v>79</v>
      </c>
      <c r="E15817">
        <v>1</v>
      </c>
      <c r="G15817">
        <v>258</v>
      </c>
      <c r="H15817">
        <v>258</v>
      </c>
      <c r="I15817">
        <v>60</v>
      </c>
      <c r="J15817">
        <v>1</v>
      </c>
      <c r="L15817">
        <v>26</v>
      </c>
      <c r="N15817">
        <v>0</v>
      </c>
      <c r="O15817">
        <v>2704</v>
      </c>
      <c r="S15817">
        <v>13</v>
      </c>
      <c r="T15817">
        <v>2109</v>
      </c>
      <c r="U15817">
        <v>1894</v>
      </c>
      <c r="V15817">
        <v>35</v>
      </c>
      <c r="W15817">
        <v>0</v>
      </c>
      <c r="X15817">
        <v>177</v>
      </c>
      <c r="AB15817">
        <v>2294</v>
      </c>
      <c r="AC15817">
        <v>1318</v>
      </c>
      <c r="AE15817">
        <v>0</v>
      </c>
      <c r="AF15817">
        <v>46016</v>
      </c>
      <c r="AG15817">
        <v>872</v>
      </c>
      <c r="AH15817">
        <v>2884</v>
      </c>
      <c r="AL15817">
        <v>28357</v>
      </c>
      <c r="AM15817">
        <v>0</v>
      </c>
      <c r="AN15817">
        <v>46016</v>
      </c>
      <c r="AO15817">
        <v>872</v>
      </c>
    </row>
    <row r="15818" spans="1:41" x14ac:dyDescent="0.3">
      <c r="A15818" s="1">
        <v>43977</v>
      </c>
      <c r="B15818" s="2" t="s">
        <v>65</v>
      </c>
      <c r="C15818">
        <v>5703</v>
      </c>
      <c r="D15818">
        <v>5487</v>
      </c>
      <c r="E15818">
        <v>25</v>
      </c>
      <c r="F15818">
        <v>240</v>
      </c>
      <c r="I15818">
        <v>953</v>
      </c>
      <c r="J15818">
        <v>0</v>
      </c>
      <c r="L15818">
        <v>449</v>
      </c>
      <c r="N15818">
        <v>0</v>
      </c>
      <c r="Q15818">
        <v>487906</v>
      </c>
      <c r="S15818">
        <v>319</v>
      </c>
      <c r="T15818">
        <v>62075</v>
      </c>
      <c r="U15818">
        <v>57205</v>
      </c>
      <c r="V15818">
        <v>443</v>
      </c>
      <c r="W15818">
        <v>0</v>
      </c>
      <c r="AB15818">
        <v>73189</v>
      </c>
      <c r="AC15818">
        <v>33168</v>
      </c>
      <c r="AE15818">
        <v>0</v>
      </c>
      <c r="AF15818">
        <v>561095</v>
      </c>
      <c r="AG15818">
        <v>11988</v>
      </c>
      <c r="AH15818">
        <v>67783</v>
      </c>
      <c r="AM15818">
        <v>0</v>
      </c>
      <c r="AN15818">
        <v>561095</v>
      </c>
      <c r="AO15818">
        <v>11988</v>
      </c>
    </row>
    <row r="15819" spans="1:41" x14ac:dyDescent="0.3">
      <c r="A15819" s="1">
        <v>43977</v>
      </c>
      <c r="B15819" s="2" t="s">
        <v>66</v>
      </c>
      <c r="C15819">
        <v>908</v>
      </c>
      <c r="D15819">
        <v>899</v>
      </c>
      <c r="E15819">
        <v>18</v>
      </c>
      <c r="F15819">
        <v>9</v>
      </c>
      <c r="G15819">
        <v>2709</v>
      </c>
      <c r="H15819">
        <v>2709</v>
      </c>
      <c r="I15819">
        <v>570</v>
      </c>
      <c r="J15819">
        <v>33</v>
      </c>
      <c r="K15819">
        <v>886</v>
      </c>
      <c r="L15819">
        <v>258</v>
      </c>
      <c r="M15819">
        <v>213974</v>
      </c>
      <c r="N15819">
        <v>6158</v>
      </c>
      <c r="T15819">
        <v>24308</v>
      </c>
      <c r="U15819">
        <v>24308</v>
      </c>
      <c r="V15819">
        <v>784</v>
      </c>
      <c r="W15819">
        <v>0</v>
      </c>
      <c r="AC15819">
        <v>15523</v>
      </c>
      <c r="AD15819">
        <v>238282</v>
      </c>
      <c r="AE15819">
        <v>6942</v>
      </c>
      <c r="AF15819">
        <v>238282</v>
      </c>
      <c r="AG15819">
        <v>6942</v>
      </c>
      <c r="AM15819">
        <v>0</v>
      </c>
      <c r="AO15819">
        <v>0</v>
      </c>
    </row>
    <row r="15820" spans="1:41" x14ac:dyDescent="0.3">
      <c r="A15820" s="1">
        <v>43977</v>
      </c>
      <c r="B15820" s="2" t="s">
        <v>67</v>
      </c>
      <c r="C15820">
        <v>686</v>
      </c>
      <c r="E15820">
        <v>1</v>
      </c>
      <c r="I15820">
        <v>500</v>
      </c>
      <c r="J15820">
        <v>0</v>
      </c>
      <c r="M15820">
        <v>148007</v>
      </c>
      <c r="N15820">
        <v>2789</v>
      </c>
      <c r="P15820">
        <v>19050</v>
      </c>
      <c r="Q15820">
        <v>168871</v>
      </c>
      <c r="S15820">
        <v>82</v>
      </c>
      <c r="T15820">
        <v>12291</v>
      </c>
      <c r="U15820">
        <v>12106</v>
      </c>
      <c r="V15820">
        <v>124</v>
      </c>
      <c r="W15820">
        <v>0</v>
      </c>
      <c r="Z15820">
        <v>780</v>
      </c>
      <c r="AB15820">
        <v>14498</v>
      </c>
      <c r="AE15820">
        <v>0</v>
      </c>
      <c r="AF15820">
        <v>183650</v>
      </c>
      <c r="AG15820">
        <v>3530</v>
      </c>
      <c r="AJ15820">
        <v>19830</v>
      </c>
      <c r="AL15820">
        <v>160113</v>
      </c>
      <c r="AM15820">
        <v>2982</v>
      </c>
      <c r="AN15820">
        <v>183650</v>
      </c>
      <c r="AO15820">
        <v>3530</v>
      </c>
    </row>
    <row r="15821" spans="1:41" x14ac:dyDescent="0.3">
      <c r="A15821" s="1">
        <v>43977</v>
      </c>
      <c r="B15821" s="2" t="s">
        <v>68</v>
      </c>
      <c r="C15821">
        <v>2</v>
      </c>
      <c r="E15821">
        <v>0</v>
      </c>
      <c r="J15821">
        <v>0</v>
      </c>
      <c r="M15821">
        <v>4918</v>
      </c>
      <c r="N15821">
        <v>183</v>
      </c>
      <c r="T15821">
        <v>22</v>
      </c>
      <c r="U15821">
        <v>22</v>
      </c>
      <c r="V15821">
        <v>0</v>
      </c>
      <c r="W15821">
        <v>0</v>
      </c>
      <c r="AC15821">
        <v>13</v>
      </c>
      <c r="AE15821">
        <v>0</v>
      </c>
      <c r="AF15821">
        <v>4940</v>
      </c>
      <c r="AG15821">
        <v>183</v>
      </c>
      <c r="AM15821">
        <v>0</v>
      </c>
      <c r="AN15821">
        <v>4940</v>
      </c>
      <c r="AO15821">
        <v>183</v>
      </c>
    </row>
    <row r="15822" spans="1:41" x14ac:dyDescent="0.3">
      <c r="A15822" s="1">
        <v>43977</v>
      </c>
      <c r="B15822" s="2" t="s">
        <v>69</v>
      </c>
      <c r="C15822">
        <v>652</v>
      </c>
      <c r="E15822">
        <v>17</v>
      </c>
      <c r="G15822">
        <v>2070</v>
      </c>
      <c r="H15822">
        <v>2070</v>
      </c>
      <c r="I15822">
        <v>561</v>
      </c>
      <c r="J15822">
        <v>24</v>
      </c>
      <c r="L15822">
        <v>134</v>
      </c>
      <c r="M15822">
        <v>134088</v>
      </c>
      <c r="N15822">
        <v>3629</v>
      </c>
      <c r="S15822">
        <v>81</v>
      </c>
      <c r="T15822">
        <v>13731</v>
      </c>
      <c r="V15822">
        <v>273</v>
      </c>
      <c r="W15822">
        <v>0</v>
      </c>
      <c r="AC15822">
        <v>9401</v>
      </c>
      <c r="AE15822">
        <v>0</v>
      </c>
      <c r="AF15822">
        <v>147819</v>
      </c>
      <c r="AG15822">
        <v>3902</v>
      </c>
      <c r="AH15822">
        <v>6805</v>
      </c>
      <c r="AM15822">
        <v>0</v>
      </c>
      <c r="AN15822">
        <v>147819</v>
      </c>
      <c r="AO15822">
        <v>3902</v>
      </c>
    </row>
    <row r="15823" spans="1:41" x14ac:dyDescent="0.3">
      <c r="A15823" s="1">
        <v>43977</v>
      </c>
      <c r="B15823" s="2" t="s">
        <v>70</v>
      </c>
      <c r="C15823">
        <v>17</v>
      </c>
      <c r="E15823">
        <v>1</v>
      </c>
      <c r="G15823">
        <v>65</v>
      </c>
      <c r="H15823">
        <v>65</v>
      </c>
      <c r="I15823">
        <v>2</v>
      </c>
      <c r="J15823">
        <v>0</v>
      </c>
      <c r="M15823">
        <v>33355</v>
      </c>
      <c r="N15823">
        <v>152</v>
      </c>
      <c r="T15823">
        <v>479</v>
      </c>
      <c r="V15823">
        <v>0</v>
      </c>
      <c r="W15823">
        <v>0</v>
      </c>
      <c r="AC15823">
        <v>441</v>
      </c>
      <c r="AE15823">
        <v>0</v>
      </c>
      <c r="AF15823">
        <v>33834</v>
      </c>
      <c r="AG15823">
        <v>152</v>
      </c>
      <c r="AM15823">
        <v>0</v>
      </c>
      <c r="AN15823">
        <v>33834</v>
      </c>
      <c r="AO15823">
        <v>152</v>
      </c>
    </row>
    <row r="15824" spans="1:41" x14ac:dyDescent="0.3">
      <c r="A15824" s="1">
        <v>43977</v>
      </c>
      <c r="B15824" s="2" t="s">
        <v>71</v>
      </c>
      <c r="C15824">
        <v>766</v>
      </c>
      <c r="D15824">
        <v>766</v>
      </c>
      <c r="E15824">
        <v>12</v>
      </c>
      <c r="I15824">
        <v>621</v>
      </c>
      <c r="J15824">
        <v>0</v>
      </c>
      <c r="N15824">
        <v>0</v>
      </c>
      <c r="T15824">
        <v>24140</v>
      </c>
      <c r="U15824">
        <v>24140</v>
      </c>
      <c r="V15824">
        <v>176</v>
      </c>
      <c r="W15824">
        <v>0</v>
      </c>
      <c r="AE15824">
        <v>0</v>
      </c>
      <c r="AF15824">
        <v>344336</v>
      </c>
      <c r="AG15824">
        <v>7748</v>
      </c>
      <c r="AM15824">
        <v>0</v>
      </c>
      <c r="AN15824">
        <v>344336</v>
      </c>
      <c r="AO15824">
        <v>7748</v>
      </c>
    </row>
    <row r="15825" spans="1:41" x14ac:dyDescent="0.3">
      <c r="A15825" s="1">
        <v>43977</v>
      </c>
      <c r="B15825" s="2" t="s">
        <v>72</v>
      </c>
      <c r="C15825">
        <v>54</v>
      </c>
      <c r="E15825">
        <v>0</v>
      </c>
      <c r="G15825">
        <v>156</v>
      </c>
      <c r="H15825">
        <v>156</v>
      </c>
      <c r="I15825">
        <v>40</v>
      </c>
      <c r="J15825">
        <v>2</v>
      </c>
      <c r="M15825">
        <v>64432</v>
      </c>
      <c r="N15825">
        <v>539</v>
      </c>
      <c r="T15825">
        <v>2419</v>
      </c>
      <c r="U15825">
        <v>2419</v>
      </c>
      <c r="V15825">
        <v>43</v>
      </c>
      <c r="W15825">
        <v>0</v>
      </c>
      <c r="AC15825">
        <v>1701</v>
      </c>
      <c r="AD15825">
        <v>81994</v>
      </c>
      <c r="AE15825">
        <v>920</v>
      </c>
      <c r="AF15825">
        <v>81994</v>
      </c>
      <c r="AG15825">
        <v>920</v>
      </c>
      <c r="AL15825">
        <v>64875</v>
      </c>
      <c r="AM15825">
        <v>557</v>
      </c>
      <c r="AN15825">
        <v>83621</v>
      </c>
      <c r="AO15825">
        <v>988</v>
      </c>
    </row>
    <row r="15826" spans="1:41" x14ac:dyDescent="0.3">
      <c r="A15826" s="1">
        <v>43977</v>
      </c>
      <c r="B15826" s="2" t="s">
        <v>73</v>
      </c>
      <c r="C15826">
        <v>150</v>
      </c>
      <c r="E15826">
        <v>0</v>
      </c>
      <c r="J15826">
        <v>0</v>
      </c>
      <c r="M15826">
        <v>75687</v>
      </c>
      <c r="N15826">
        <v>2089</v>
      </c>
      <c r="Q15826">
        <v>88998</v>
      </c>
      <c r="T15826">
        <v>12355</v>
      </c>
      <c r="V15826">
        <v>221</v>
      </c>
      <c r="W15826">
        <v>0</v>
      </c>
      <c r="AB15826">
        <v>14457</v>
      </c>
      <c r="AE15826">
        <v>0</v>
      </c>
      <c r="AF15826">
        <v>103800</v>
      </c>
      <c r="AG15826">
        <v>2714</v>
      </c>
      <c r="AL15826">
        <v>88350</v>
      </c>
      <c r="AM15826">
        <v>2323</v>
      </c>
      <c r="AN15826">
        <v>103800</v>
      </c>
      <c r="AO15826">
        <v>2714</v>
      </c>
    </row>
    <row r="15827" spans="1:41" x14ac:dyDescent="0.3">
      <c r="A15827" s="1">
        <v>43977</v>
      </c>
      <c r="B15827" s="2" t="s">
        <v>74</v>
      </c>
      <c r="C15827">
        <v>210</v>
      </c>
      <c r="E15827">
        <v>1</v>
      </c>
      <c r="G15827">
        <v>420</v>
      </c>
      <c r="H15827">
        <v>420</v>
      </c>
      <c r="I15827">
        <v>91</v>
      </c>
      <c r="J15827">
        <v>1</v>
      </c>
      <c r="K15827">
        <v>120</v>
      </c>
      <c r="M15827">
        <v>58842</v>
      </c>
      <c r="N15827">
        <v>1605</v>
      </c>
      <c r="T15827">
        <v>4197</v>
      </c>
      <c r="V15827">
        <v>48</v>
      </c>
      <c r="W15827">
        <v>0</v>
      </c>
      <c r="AC15827">
        <v>2434</v>
      </c>
      <c r="AE15827">
        <v>0</v>
      </c>
      <c r="AF15827">
        <v>68081</v>
      </c>
      <c r="AG15827">
        <v>2104</v>
      </c>
      <c r="AH15827">
        <v>11507</v>
      </c>
      <c r="AJ15827">
        <v>9790</v>
      </c>
      <c r="AL15827">
        <v>63039</v>
      </c>
      <c r="AM15827">
        <v>1653</v>
      </c>
      <c r="AN15827">
        <v>68081</v>
      </c>
      <c r="AO15827">
        <v>2104</v>
      </c>
    </row>
    <row r="15828" spans="1:41" x14ac:dyDescent="0.3">
      <c r="A15828" s="1">
        <v>43977</v>
      </c>
      <c r="B15828" s="2" t="s">
        <v>75</v>
      </c>
      <c r="C15828">
        <v>12886</v>
      </c>
      <c r="D15828">
        <v>11191</v>
      </c>
      <c r="E15828">
        <v>52</v>
      </c>
      <c r="F15828">
        <v>1695</v>
      </c>
      <c r="G15828">
        <v>16373</v>
      </c>
      <c r="H15828">
        <v>16373</v>
      </c>
      <c r="I15828">
        <v>2723</v>
      </c>
      <c r="J15828">
        <v>16373</v>
      </c>
      <c r="L15828">
        <v>786</v>
      </c>
      <c r="M15828">
        <v>480128</v>
      </c>
      <c r="N15828">
        <v>11423</v>
      </c>
      <c r="S15828">
        <v>578</v>
      </c>
      <c r="T15828">
        <v>156046</v>
      </c>
      <c r="U15828">
        <v>155764</v>
      </c>
      <c r="V15828">
        <v>676</v>
      </c>
      <c r="W15828">
        <v>0</v>
      </c>
      <c r="AE15828">
        <v>0</v>
      </c>
      <c r="AF15828">
        <v>636174</v>
      </c>
      <c r="AG15828">
        <v>12099</v>
      </c>
      <c r="AM15828">
        <v>0</v>
      </c>
      <c r="AN15828">
        <v>635892</v>
      </c>
      <c r="AO15828">
        <v>12095</v>
      </c>
    </row>
    <row r="15829" spans="1:41" x14ac:dyDescent="0.3">
      <c r="A15829" s="1">
        <v>43977</v>
      </c>
      <c r="B15829" s="2" t="s">
        <v>76</v>
      </c>
      <c r="C15829">
        <v>325</v>
      </c>
      <c r="E15829">
        <v>5</v>
      </c>
      <c r="G15829">
        <v>1282</v>
      </c>
      <c r="H15829">
        <v>1282</v>
      </c>
      <c r="I15829">
        <v>211</v>
      </c>
      <c r="J15829">
        <v>18</v>
      </c>
      <c r="M15829">
        <v>173516</v>
      </c>
      <c r="N15829">
        <v>3181</v>
      </c>
      <c r="T15829">
        <v>7130</v>
      </c>
      <c r="V15829">
        <v>104</v>
      </c>
      <c r="W15829">
        <v>0</v>
      </c>
      <c r="AC15829">
        <v>2564</v>
      </c>
      <c r="AE15829">
        <v>0</v>
      </c>
      <c r="AF15829">
        <v>180646</v>
      </c>
      <c r="AG15829">
        <v>3285</v>
      </c>
      <c r="AM15829">
        <v>0</v>
      </c>
      <c r="AN15829">
        <v>180646</v>
      </c>
      <c r="AO15829">
        <v>3285</v>
      </c>
    </row>
    <row r="15830" spans="1:41" x14ac:dyDescent="0.3">
      <c r="A15830" s="1">
        <v>43977</v>
      </c>
      <c r="B15830" s="2" t="s">
        <v>77</v>
      </c>
      <c r="C15830">
        <v>412</v>
      </c>
      <c r="E15830">
        <v>2</v>
      </c>
      <c r="I15830">
        <v>390</v>
      </c>
      <c r="J15830">
        <v>0</v>
      </c>
      <c r="L15830">
        <v>91</v>
      </c>
      <c r="M15830">
        <v>115370</v>
      </c>
      <c r="N15830">
        <v>8518</v>
      </c>
      <c r="S15830">
        <v>46</v>
      </c>
      <c r="T15830">
        <v>7997</v>
      </c>
      <c r="U15830">
        <v>7997</v>
      </c>
      <c r="V15830">
        <v>118</v>
      </c>
      <c r="W15830">
        <v>0</v>
      </c>
      <c r="AD15830">
        <v>154140</v>
      </c>
      <c r="AE15830">
        <v>1799</v>
      </c>
      <c r="AF15830">
        <v>154140</v>
      </c>
      <c r="AG15830">
        <v>1799</v>
      </c>
      <c r="AL15830">
        <v>123319</v>
      </c>
      <c r="AM15830">
        <v>8615</v>
      </c>
      <c r="AN15830">
        <v>142833</v>
      </c>
      <c r="AO15830">
        <v>9325</v>
      </c>
    </row>
    <row r="15831" spans="1:41" x14ac:dyDescent="0.3">
      <c r="A15831" s="1">
        <v>43977</v>
      </c>
      <c r="B15831" s="2" t="s">
        <v>78</v>
      </c>
      <c r="C15831">
        <v>23564</v>
      </c>
      <c r="E15831">
        <v>76</v>
      </c>
      <c r="G15831">
        <v>88686</v>
      </c>
      <c r="H15831">
        <v>88686</v>
      </c>
      <c r="I15831">
        <v>4265</v>
      </c>
      <c r="J15831">
        <v>132</v>
      </c>
      <c r="L15831">
        <v>1273</v>
      </c>
      <c r="N15831">
        <v>0</v>
      </c>
      <c r="S15831">
        <v>1002</v>
      </c>
      <c r="T15831">
        <v>363836</v>
      </c>
      <c r="V15831">
        <v>1072</v>
      </c>
      <c r="W15831">
        <v>0</v>
      </c>
      <c r="AD15831">
        <v>1774128</v>
      </c>
      <c r="AE15831">
        <v>34679</v>
      </c>
      <c r="AF15831">
        <v>1774128</v>
      </c>
      <c r="AG15831">
        <v>34679</v>
      </c>
      <c r="AM15831">
        <v>0</v>
      </c>
      <c r="AO15831">
        <v>0</v>
      </c>
    </row>
    <row r="15832" spans="1:41" x14ac:dyDescent="0.3">
      <c r="A15832" s="1">
        <v>43977</v>
      </c>
      <c r="B15832" s="2" t="s">
        <v>79</v>
      </c>
      <c r="C15832">
        <v>2002</v>
      </c>
      <c r="D15832">
        <v>1803</v>
      </c>
      <c r="E15832">
        <v>15</v>
      </c>
      <c r="F15832">
        <v>199</v>
      </c>
      <c r="G15832">
        <v>5579</v>
      </c>
      <c r="H15832">
        <v>5579</v>
      </c>
      <c r="I15832">
        <v>937</v>
      </c>
      <c r="J15832">
        <v>68</v>
      </c>
      <c r="K15832">
        <v>1450</v>
      </c>
      <c r="L15832">
        <v>351</v>
      </c>
      <c r="N15832">
        <v>0</v>
      </c>
      <c r="S15832">
        <v>232</v>
      </c>
      <c r="T15832">
        <v>33006</v>
      </c>
      <c r="U15832">
        <v>30827</v>
      </c>
      <c r="V15832">
        <v>529</v>
      </c>
      <c r="W15832">
        <v>0</v>
      </c>
      <c r="AB15832">
        <v>35538</v>
      </c>
      <c r="AE15832">
        <v>0</v>
      </c>
      <c r="AF15832">
        <v>369671</v>
      </c>
      <c r="AG15832">
        <v>8497</v>
      </c>
      <c r="AM15832">
        <v>0</v>
      </c>
      <c r="AN15832">
        <v>369671</v>
      </c>
      <c r="AO15832">
        <v>8497</v>
      </c>
    </row>
    <row r="15833" spans="1:41" x14ac:dyDescent="0.3">
      <c r="A15833" s="1">
        <v>43977</v>
      </c>
      <c r="B15833" s="2" t="s">
        <v>80</v>
      </c>
      <c r="C15833">
        <v>318</v>
      </c>
      <c r="E15833">
        <v>5</v>
      </c>
      <c r="G15833">
        <v>941</v>
      </c>
      <c r="H15833">
        <v>941</v>
      </c>
      <c r="I15833">
        <v>174</v>
      </c>
      <c r="J15833">
        <v>3</v>
      </c>
      <c r="L15833">
        <v>78</v>
      </c>
      <c r="M15833">
        <v>153804</v>
      </c>
      <c r="N15833">
        <v>-1139</v>
      </c>
      <c r="Q15833">
        <v>153804</v>
      </c>
      <c r="T15833">
        <v>6137</v>
      </c>
      <c r="U15833">
        <v>6137</v>
      </c>
      <c r="V15833">
        <v>47</v>
      </c>
      <c r="W15833">
        <v>0</v>
      </c>
      <c r="X15833">
        <v>628</v>
      </c>
      <c r="AB15833">
        <v>6696</v>
      </c>
      <c r="AC15833">
        <v>4823</v>
      </c>
      <c r="AE15833">
        <v>0</v>
      </c>
      <c r="AF15833">
        <v>159941</v>
      </c>
      <c r="AG15833">
        <v>-1092</v>
      </c>
      <c r="AH15833">
        <v>17160</v>
      </c>
      <c r="AM15833">
        <v>0</v>
      </c>
      <c r="AN15833">
        <v>160903</v>
      </c>
      <c r="AO15833">
        <v>0</v>
      </c>
    </row>
    <row r="15834" spans="1:41" x14ac:dyDescent="0.3">
      <c r="A15834" s="1">
        <v>43977</v>
      </c>
      <c r="B15834" s="2" t="s">
        <v>81</v>
      </c>
      <c r="C15834">
        <v>148</v>
      </c>
      <c r="E15834">
        <v>0</v>
      </c>
      <c r="G15834">
        <v>747</v>
      </c>
      <c r="H15834">
        <v>747</v>
      </c>
      <c r="I15834">
        <v>125</v>
      </c>
      <c r="J15834">
        <v>5</v>
      </c>
      <c r="L15834">
        <v>35</v>
      </c>
      <c r="M15834">
        <v>109909</v>
      </c>
      <c r="N15834">
        <v>1641</v>
      </c>
      <c r="Q15834">
        <v>150206</v>
      </c>
      <c r="S15834">
        <v>23</v>
      </c>
      <c r="T15834">
        <v>3949</v>
      </c>
      <c r="V15834">
        <v>22</v>
      </c>
      <c r="W15834">
        <v>0</v>
      </c>
      <c r="AB15834">
        <v>10503</v>
      </c>
      <c r="AC15834">
        <v>1376</v>
      </c>
      <c r="AE15834">
        <v>0</v>
      </c>
      <c r="AF15834">
        <v>160709</v>
      </c>
      <c r="AG15834">
        <v>2684</v>
      </c>
      <c r="AL15834">
        <v>113770</v>
      </c>
      <c r="AM15834">
        <v>1660</v>
      </c>
      <c r="AN15834">
        <v>160709</v>
      </c>
      <c r="AO15834">
        <v>2684</v>
      </c>
    </row>
    <row r="15835" spans="1:41" x14ac:dyDescent="0.3">
      <c r="A15835" s="1">
        <v>43977</v>
      </c>
      <c r="B15835" s="2" t="s">
        <v>82</v>
      </c>
      <c r="C15835">
        <v>5152</v>
      </c>
      <c r="E15835">
        <v>13</v>
      </c>
      <c r="I15835">
        <v>1493</v>
      </c>
      <c r="J15835">
        <v>0</v>
      </c>
      <c r="M15835">
        <v>339835</v>
      </c>
      <c r="N15835">
        <v>4907</v>
      </c>
      <c r="S15835">
        <v>334</v>
      </c>
      <c r="T15835">
        <v>68637</v>
      </c>
      <c r="U15835">
        <v>66779</v>
      </c>
      <c r="V15835">
        <v>451</v>
      </c>
      <c r="W15835">
        <v>0</v>
      </c>
      <c r="X15835">
        <v>551</v>
      </c>
      <c r="AC15835">
        <v>41868</v>
      </c>
      <c r="AD15835">
        <v>461534</v>
      </c>
      <c r="AE15835">
        <v>6442</v>
      </c>
      <c r="AF15835">
        <v>461534</v>
      </c>
      <c r="AG15835">
        <v>6442</v>
      </c>
      <c r="AL15835">
        <v>406614</v>
      </c>
      <c r="AM15835">
        <v>3500</v>
      </c>
      <c r="AO15835">
        <v>0</v>
      </c>
    </row>
    <row r="15836" spans="1:41" x14ac:dyDescent="0.3">
      <c r="A15836" s="1">
        <v>43977</v>
      </c>
      <c r="B15836" s="2" t="s">
        <v>83</v>
      </c>
      <c r="C15836">
        <v>129</v>
      </c>
      <c r="D15836">
        <v>61</v>
      </c>
      <c r="E15836">
        <v>0</v>
      </c>
      <c r="F15836">
        <v>68</v>
      </c>
      <c r="I15836">
        <v>104</v>
      </c>
      <c r="J15836">
        <v>0</v>
      </c>
      <c r="L15836">
        <v>14</v>
      </c>
      <c r="M15836">
        <v>40488</v>
      </c>
      <c r="N15836">
        <v>0</v>
      </c>
      <c r="Q15836">
        <v>40095</v>
      </c>
      <c r="S15836">
        <v>4</v>
      </c>
      <c r="T15836">
        <v>1241</v>
      </c>
      <c r="U15836">
        <v>1241</v>
      </c>
      <c r="V15836">
        <v>1</v>
      </c>
      <c r="W15836">
        <v>0</v>
      </c>
      <c r="X15836">
        <v>2083</v>
      </c>
      <c r="AB15836">
        <v>1572</v>
      </c>
      <c r="AE15836">
        <v>0</v>
      </c>
      <c r="AF15836">
        <v>41729</v>
      </c>
      <c r="AG15836">
        <v>1</v>
      </c>
      <c r="AM15836">
        <v>0</v>
      </c>
      <c r="AN15836">
        <v>41701</v>
      </c>
      <c r="AO15836">
        <v>0</v>
      </c>
    </row>
    <row r="15837" spans="1:41" x14ac:dyDescent="0.3">
      <c r="A15837" s="1">
        <v>43977</v>
      </c>
      <c r="B15837" s="2" t="s">
        <v>84</v>
      </c>
      <c r="C15837">
        <v>634</v>
      </c>
      <c r="E15837">
        <v>26</v>
      </c>
      <c r="G15837">
        <v>1613</v>
      </c>
      <c r="H15837">
        <v>1613</v>
      </c>
      <c r="I15837">
        <v>226</v>
      </c>
      <c r="J15837">
        <v>33</v>
      </c>
      <c r="L15837">
        <v>50</v>
      </c>
      <c r="M15837">
        <v>92400</v>
      </c>
      <c r="N15837">
        <v>1726</v>
      </c>
      <c r="Q15837">
        <v>128847</v>
      </c>
      <c r="S15837">
        <v>36</v>
      </c>
      <c r="T15837">
        <v>14365</v>
      </c>
      <c r="V15837">
        <v>154</v>
      </c>
      <c r="W15837">
        <v>0</v>
      </c>
      <c r="AB15837">
        <v>18541</v>
      </c>
      <c r="AD15837">
        <v>146224</v>
      </c>
      <c r="AE15837">
        <v>1519</v>
      </c>
      <c r="AF15837">
        <v>146224</v>
      </c>
      <c r="AG15837">
        <v>1519</v>
      </c>
      <c r="AL15837">
        <v>106765</v>
      </c>
      <c r="AM15837">
        <v>1880</v>
      </c>
      <c r="AN15837">
        <v>147388</v>
      </c>
      <c r="AO15837">
        <v>2818</v>
      </c>
    </row>
    <row r="15838" spans="1:41" x14ac:dyDescent="0.3">
      <c r="A15838" s="1">
        <v>43977</v>
      </c>
      <c r="B15838" s="2" t="s">
        <v>85</v>
      </c>
      <c r="C15838">
        <v>446</v>
      </c>
      <c r="D15838">
        <v>446</v>
      </c>
      <c r="E15838">
        <v>6</v>
      </c>
      <c r="G15838">
        <v>1618</v>
      </c>
      <c r="H15838">
        <v>1618</v>
      </c>
      <c r="I15838">
        <v>433</v>
      </c>
      <c r="J15838">
        <v>84</v>
      </c>
      <c r="M15838">
        <v>162318</v>
      </c>
      <c r="N15838">
        <v>6476</v>
      </c>
      <c r="Q15838">
        <v>162318</v>
      </c>
      <c r="T15838">
        <v>10416</v>
      </c>
      <c r="U15838">
        <v>10416</v>
      </c>
      <c r="V15838">
        <v>238</v>
      </c>
      <c r="W15838">
        <v>0</v>
      </c>
      <c r="AB15838">
        <v>15801</v>
      </c>
      <c r="AC15838">
        <v>6102</v>
      </c>
      <c r="AE15838">
        <v>0</v>
      </c>
      <c r="AF15838">
        <v>172734</v>
      </c>
      <c r="AG15838">
        <v>6714</v>
      </c>
      <c r="AM15838">
        <v>0</v>
      </c>
      <c r="AN15838">
        <v>178119</v>
      </c>
      <c r="AO15838">
        <v>7085</v>
      </c>
    </row>
    <row r="15839" spans="1:41" x14ac:dyDescent="0.3">
      <c r="A15839" s="1">
        <v>43977</v>
      </c>
      <c r="B15839" s="2" t="s">
        <v>86</v>
      </c>
      <c r="C15839">
        <v>50</v>
      </c>
      <c r="E15839">
        <v>0</v>
      </c>
      <c r="G15839">
        <v>378</v>
      </c>
      <c r="H15839">
        <v>378</v>
      </c>
      <c r="I15839">
        <v>106</v>
      </c>
      <c r="J15839">
        <v>8</v>
      </c>
      <c r="M15839">
        <v>32385</v>
      </c>
      <c r="N15839">
        <v>1688</v>
      </c>
      <c r="T15839">
        <v>4653</v>
      </c>
      <c r="V15839">
        <v>67</v>
      </c>
      <c r="W15839">
        <v>0</v>
      </c>
      <c r="AB15839">
        <v>6176</v>
      </c>
      <c r="AC15839">
        <v>3528</v>
      </c>
      <c r="AE15839">
        <v>0</v>
      </c>
      <c r="AF15839">
        <v>41445</v>
      </c>
      <c r="AG15839">
        <v>1438</v>
      </c>
      <c r="AL15839">
        <v>37038</v>
      </c>
      <c r="AM15839">
        <v>1755</v>
      </c>
      <c r="AN15839">
        <v>41445</v>
      </c>
      <c r="AO15839">
        <v>1438</v>
      </c>
    </row>
    <row r="15840" spans="1:41" x14ac:dyDescent="0.3">
      <c r="A15840" s="1">
        <v>43977</v>
      </c>
      <c r="B15840" s="2" t="s">
        <v>87</v>
      </c>
      <c r="C15840">
        <v>343</v>
      </c>
      <c r="D15840">
        <v>343</v>
      </c>
      <c r="E15840">
        <v>5</v>
      </c>
      <c r="G15840">
        <v>1609</v>
      </c>
      <c r="H15840">
        <v>1609</v>
      </c>
      <c r="I15840">
        <v>582</v>
      </c>
      <c r="J15840">
        <v>15</v>
      </c>
      <c r="N15840">
        <v>0</v>
      </c>
      <c r="Q15840">
        <v>382539</v>
      </c>
      <c r="T15840">
        <v>20965</v>
      </c>
      <c r="U15840">
        <v>20965</v>
      </c>
      <c r="V15840">
        <v>358</v>
      </c>
      <c r="W15840">
        <v>0</v>
      </c>
      <c r="AB15840">
        <v>20965</v>
      </c>
      <c r="AC15840">
        <v>13344</v>
      </c>
      <c r="AE15840">
        <v>0</v>
      </c>
      <c r="AF15840">
        <v>403504</v>
      </c>
      <c r="AG15840">
        <v>7285</v>
      </c>
      <c r="AL15840">
        <v>403504</v>
      </c>
      <c r="AM15840">
        <v>7285</v>
      </c>
      <c r="AN15840">
        <v>403504</v>
      </c>
      <c r="AO15840">
        <v>7285</v>
      </c>
    </row>
    <row r="15841" spans="1:41" x14ac:dyDescent="0.3">
      <c r="A15841" s="1">
        <v>43977</v>
      </c>
      <c r="B15841" s="2" t="s">
        <v>88</v>
      </c>
      <c r="C15841">
        <v>1536</v>
      </c>
      <c r="E15841">
        <v>9</v>
      </c>
      <c r="I15841">
        <v>1534</v>
      </c>
      <c r="J15841">
        <v>0</v>
      </c>
      <c r="N15841">
        <v>0</v>
      </c>
      <c r="T15841">
        <v>56560</v>
      </c>
      <c r="U15841">
        <v>56560</v>
      </c>
      <c r="V15841">
        <v>589</v>
      </c>
      <c r="W15841">
        <v>0</v>
      </c>
      <c r="X15841">
        <v>3294</v>
      </c>
      <c r="Y15841">
        <v>1</v>
      </c>
      <c r="AB15841">
        <v>76789</v>
      </c>
      <c r="AC15841">
        <v>36375</v>
      </c>
      <c r="AE15841">
        <v>0</v>
      </c>
      <c r="AF15841">
        <v>981906</v>
      </c>
      <c r="AG15841">
        <v>16093</v>
      </c>
      <c r="AH15841">
        <v>84841</v>
      </c>
      <c r="AI15841">
        <v>29</v>
      </c>
      <c r="AM15841">
        <v>0</v>
      </c>
      <c r="AN15841">
        <v>981906</v>
      </c>
      <c r="AO15841">
        <v>16093</v>
      </c>
    </row>
    <row r="15842" spans="1:41" x14ac:dyDescent="0.3">
      <c r="A15842" s="1">
        <v>43977</v>
      </c>
      <c r="B15842" s="2" t="s">
        <v>89</v>
      </c>
      <c r="C15842">
        <v>101</v>
      </c>
      <c r="E15842">
        <v>3</v>
      </c>
      <c r="G15842">
        <v>696</v>
      </c>
      <c r="H15842">
        <v>696</v>
      </c>
      <c r="I15842">
        <v>134</v>
      </c>
      <c r="J15842">
        <v>4</v>
      </c>
      <c r="K15842">
        <v>217</v>
      </c>
      <c r="M15842">
        <v>191174</v>
      </c>
      <c r="N15842">
        <v>1696</v>
      </c>
      <c r="Q15842">
        <v>212210</v>
      </c>
      <c r="R15842">
        <v>89</v>
      </c>
      <c r="T15842">
        <v>8620</v>
      </c>
      <c r="V15842">
        <v>99</v>
      </c>
      <c r="W15842">
        <v>0</v>
      </c>
      <c r="AB15842">
        <v>9841</v>
      </c>
      <c r="AC15842">
        <v>5346</v>
      </c>
      <c r="AE15842">
        <v>0</v>
      </c>
      <c r="AF15842">
        <v>222051</v>
      </c>
      <c r="AG15842">
        <v>2276</v>
      </c>
      <c r="AL15842">
        <v>199914</v>
      </c>
      <c r="AM15842">
        <v>1830</v>
      </c>
      <c r="AN15842">
        <v>222051</v>
      </c>
      <c r="AO15842">
        <v>2276</v>
      </c>
    </row>
    <row r="15843" spans="1:41" x14ac:dyDescent="0.3">
      <c r="A15843" s="1">
        <v>43977</v>
      </c>
      <c r="B15843" s="2" t="s">
        <v>90</v>
      </c>
      <c r="C15843">
        <v>1236</v>
      </c>
      <c r="D15843">
        <v>1175</v>
      </c>
      <c r="E15843">
        <v>28</v>
      </c>
      <c r="F15843">
        <v>61</v>
      </c>
      <c r="G15843">
        <v>4325</v>
      </c>
      <c r="H15843">
        <v>4325</v>
      </c>
      <c r="I15843">
        <v>1403</v>
      </c>
      <c r="J15843">
        <v>56</v>
      </c>
      <c r="L15843">
        <v>366</v>
      </c>
      <c r="N15843">
        <v>0</v>
      </c>
      <c r="S15843">
        <v>190</v>
      </c>
      <c r="T15843">
        <v>39342</v>
      </c>
      <c r="U15843">
        <v>37440</v>
      </c>
      <c r="V15843">
        <v>1615</v>
      </c>
      <c r="W15843">
        <v>0</v>
      </c>
      <c r="X15843">
        <v>2131</v>
      </c>
      <c r="Y15843">
        <v>30</v>
      </c>
      <c r="AB15843">
        <v>47645</v>
      </c>
      <c r="AD15843">
        <v>296427</v>
      </c>
      <c r="AE15843">
        <v>5226</v>
      </c>
      <c r="AF15843">
        <v>296427</v>
      </c>
      <c r="AG15843">
        <v>5226</v>
      </c>
      <c r="AH15843">
        <v>36820</v>
      </c>
      <c r="AI15843">
        <v>120</v>
      </c>
      <c r="AM15843">
        <v>0</v>
      </c>
      <c r="AO15843">
        <v>0</v>
      </c>
    </row>
    <row r="15844" spans="1:41" x14ac:dyDescent="0.3">
      <c r="A15844" s="1">
        <v>43977</v>
      </c>
      <c r="B15844" s="2" t="s">
        <v>91</v>
      </c>
      <c r="C15844">
        <v>6</v>
      </c>
      <c r="E15844">
        <v>0</v>
      </c>
      <c r="J15844">
        <v>0</v>
      </c>
      <c r="M15844">
        <v>1425</v>
      </c>
      <c r="N15844">
        <v>82</v>
      </c>
      <c r="T15844">
        <v>69</v>
      </c>
      <c r="V15844">
        <v>0</v>
      </c>
      <c r="W15844">
        <v>0</v>
      </c>
      <c r="AC15844">
        <v>61</v>
      </c>
      <c r="AE15844">
        <v>0</v>
      </c>
      <c r="AF15844">
        <v>1494</v>
      </c>
      <c r="AG15844">
        <v>82</v>
      </c>
      <c r="AL15844">
        <v>1512</v>
      </c>
      <c r="AM15844">
        <v>55</v>
      </c>
      <c r="AO15844">
        <v>0</v>
      </c>
    </row>
    <row r="15845" spans="1:41" x14ac:dyDescent="0.3">
      <c r="A15845" s="1">
        <v>43977</v>
      </c>
      <c r="B15845" s="2" t="s">
        <v>92</v>
      </c>
      <c r="C15845">
        <v>54</v>
      </c>
      <c r="D15845">
        <v>54</v>
      </c>
      <c r="E15845">
        <v>0</v>
      </c>
      <c r="I15845">
        <v>25</v>
      </c>
      <c r="J15845">
        <v>0</v>
      </c>
      <c r="M15845">
        <v>28419</v>
      </c>
      <c r="N15845">
        <v>563</v>
      </c>
      <c r="T15845">
        <v>968</v>
      </c>
      <c r="U15845">
        <v>968</v>
      </c>
      <c r="V15845">
        <v>5</v>
      </c>
      <c r="W15845">
        <v>0</v>
      </c>
      <c r="AC15845">
        <v>848</v>
      </c>
      <c r="AE15845">
        <v>0</v>
      </c>
      <c r="AF15845">
        <v>34175</v>
      </c>
      <c r="AG15845">
        <v>672</v>
      </c>
      <c r="AL15845">
        <v>29387</v>
      </c>
      <c r="AM15845">
        <v>568</v>
      </c>
      <c r="AN15845">
        <v>34175</v>
      </c>
      <c r="AO15845">
        <v>672</v>
      </c>
    </row>
    <row r="15846" spans="1:41" x14ac:dyDescent="0.3">
      <c r="A15846" s="1">
        <v>43977</v>
      </c>
      <c r="B15846" s="2" t="s">
        <v>93</v>
      </c>
      <c r="C15846">
        <v>1070</v>
      </c>
      <c r="D15846">
        <v>1070</v>
      </c>
      <c r="E15846">
        <v>9</v>
      </c>
      <c r="G15846">
        <v>3290</v>
      </c>
      <c r="H15846">
        <v>3290</v>
      </c>
      <c r="I15846">
        <v>509</v>
      </c>
      <c r="J15846">
        <v>3</v>
      </c>
      <c r="N15846">
        <v>0</v>
      </c>
      <c r="S15846">
        <v>51</v>
      </c>
      <c r="T15846">
        <v>21165</v>
      </c>
      <c r="U15846">
        <v>21165</v>
      </c>
      <c r="V15846">
        <v>102</v>
      </c>
      <c r="W15846">
        <v>0</v>
      </c>
      <c r="AD15846">
        <v>355902</v>
      </c>
      <c r="AE15846">
        <v>8770</v>
      </c>
      <c r="AF15846">
        <v>355902</v>
      </c>
      <c r="AG15846">
        <v>8770</v>
      </c>
      <c r="AL15846">
        <v>315843</v>
      </c>
      <c r="AM15846">
        <v>6895</v>
      </c>
      <c r="AO15846">
        <v>0</v>
      </c>
    </row>
    <row r="15847" spans="1:41" x14ac:dyDescent="0.3">
      <c r="A15847" s="1">
        <v>43977</v>
      </c>
      <c r="B15847" s="2" t="s">
        <v>94</v>
      </c>
      <c r="C15847">
        <v>517</v>
      </c>
      <c r="D15847">
        <v>517</v>
      </c>
      <c r="E15847">
        <v>3</v>
      </c>
      <c r="G15847">
        <v>2362</v>
      </c>
      <c r="H15847">
        <v>2362</v>
      </c>
      <c r="I15847">
        <v>422</v>
      </c>
      <c r="J15847">
        <v>23</v>
      </c>
      <c r="K15847">
        <v>544</v>
      </c>
      <c r="L15847">
        <v>135</v>
      </c>
      <c r="M15847">
        <v>200874</v>
      </c>
      <c r="N15847">
        <v>7495</v>
      </c>
      <c r="T15847">
        <v>17867</v>
      </c>
      <c r="U15847">
        <v>15863</v>
      </c>
      <c r="V15847">
        <v>296</v>
      </c>
      <c r="W15847">
        <v>0</v>
      </c>
      <c r="AC15847">
        <v>9405</v>
      </c>
      <c r="AD15847">
        <v>280179</v>
      </c>
      <c r="AE15847">
        <v>9984</v>
      </c>
      <c r="AF15847">
        <v>280179</v>
      </c>
      <c r="AG15847">
        <v>9984</v>
      </c>
      <c r="AL15847">
        <v>216737</v>
      </c>
      <c r="AM15847">
        <v>7774</v>
      </c>
      <c r="AO15847">
        <v>0</v>
      </c>
    </row>
    <row r="15848" spans="1:41" x14ac:dyDescent="0.3">
      <c r="A15848" s="1">
        <v>43977</v>
      </c>
      <c r="B15848" s="2" t="s">
        <v>95</v>
      </c>
      <c r="C15848">
        <v>74</v>
      </c>
      <c r="E15848">
        <v>2</v>
      </c>
      <c r="I15848">
        <v>35</v>
      </c>
      <c r="J15848">
        <v>0</v>
      </c>
      <c r="L15848">
        <v>9</v>
      </c>
      <c r="M15848">
        <v>85957</v>
      </c>
      <c r="N15848">
        <v>1406</v>
      </c>
      <c r="S15848">
        <v>7</v>
      </c>
      <c r="T15848">
        <v>1854</v>
      </c>
      <c r="U15848">
        <v>1593</v>
      </c>
      <c r="V15848">
        <v>80</v>
      </c>
      <c r="W15848">
        <v>0</v>
      </c>
      <c r="AC15848">
        <v>1180</v>
      </c>
      <c r="AE15848">
        <v>0</v>
      </c>
      <c r="AF15848">
        <v>87811</v>
      </c>
      <c r="AG15848">
        <v>1486</v>
      </c>
      <c r="AH15848">
        <v>4205</v>
      </c>
      <c r="AM15848">
        <v>0</v>
      </c>
      <c r="AN15848">
        <v>87811</v>
      </c>
      <c r="AO15848">
        <v>1486</v>
      </c>
    </row>
    <row r="15849" spans="1:41" x14ac:dyDescent="0.3">
      <c r="A15849" s="1">
        <v>43977</v>
      </c>
      <c r="B15849" s="2" t="s">
        <v>96</v>
      </c>
      <c r="C15849">
        <v>13</v>
      </c>
      <c r="E15849">
        <v>1</v>
      </c>
      <c r="G15849">
        <v>82</v>
      </c>
      <c r="H15849">
        <v>82</v>
      </c>
      <c r="I15849">
        <v>14</v>
      </c>
      <c r="J15849">
        <v>3</v>
      </c>
      <c r="M15849">
        <v>20652</v>
      </c>
      <c r="N15849">
        <v>1101</v>
      </c>
      <c r="Q15849">
        <v>22730</v>
      </c>
      <c r="T15849">
        <v>850</v>
      </c>
      <c r="U15849">
        <v>648</v>
      </c>
      <c r="V15849">
        <v>7</v>
      </c>
      <c r="W15849">
        <v>0</v>
      </c>
      <c r="AB15849">
        <v>811</v>
      </c>
      <c r="AC15849">
        <v>607</v>
      </c>
      <c r="AE15849">
        <v>0</v>
      </c>
      <c r="AF15849">
        <v>23541</v>
      </c>
      <c r="AG15849">
        <v>841</v>
      </c>
      <c r="AM15849">
        <v>0</v>
      </c>
      <c r="AN15849">
        <v>23541</v>
      </c>
      <c r="AO15849">
        <v>841</v>
      </c>
    </row>
    <row r="15850" spans="1:41" x14ac:dyDescent="0.3">
      <c r="A15850" s="1">
        <v>43976</v>
      </c>
      <c r="B15850" s="2" t="s">
        <v>41</v>
      </c>
      <c r="C15850">
        <v>10</v>
      </c>
      <c r="D15850">
        <v>10</v>
      </c>
      <c r="E15850">
        <v>0</v>
      </c>
      <c r="G15850">
        <v>49</v>
      </c>
      <c r="H15850">
        <v>49</v>
      </c>
      <c r="I15850">
        <v>10</v>
      </c>
      <c r="J15850">
        <v>0</v>
      </c>
      <c r="N15850">
        <v>0</v>
      </c>
      <c r="T15850">
        <v>411</v>
      </c>
      <c r="V15850">
        <v>1</v>
      </c>
      <c r="W15850">
        <v>0</v>
      </c>
      <c r="AC15850">
        <v>361</v>
      </c>
      <c r="AE15850">
        <v>0</v>
      </c>
      <c r="AF15850">
        <v>44472</v>
      </c>
      <c r="AG15850">
        <v>965</v>
      </c>
      <c r="AM15850">
        <v>0</v>
      </c>
      <c r="AN15850">
        <v>44472</v>
      </c>
      <c r="AO15850">
        <v>965</v>
      </c>
    </row>
    <row r="15851" spans="1:41" x14ac:dyDescent="0.3">
      <c r="A15851" s="1">
        <v>43976</v>
      </c>
      <c r="B15851" s="2" t="s">
        <v>42</v>
      </c>
      <c r="C15851">
        <v>562</v>
      </c>
      <c r="D15851">
        <v>562</v>
      </c>
      <c r="E15851">
        <v>11</v>
      </c>
      <c r="G15851">
        <v>1629</v>
      </c>
      <c r="H15851">
        <v>1629</v>
      </c>
      <c r="I15851">
        <v>450</v>
      </c>
      <c r="J15851">
        <v>17</v>
      </c>
      <c r="K15851">
        <v>543</v>
      </c>
      <c r="M15851">
        <v>175585</v>
      </c>
      <c r="N15851">
        <v>4113</v>
      </c>
      <c r="R15851">
        <v>323</v>
      </c>
      <c r="T15851">
        <v>14730</v>
      </c>
      <c r="U15851">
        <v>14730</v>
      </c>
      <c r="V15851">
        <v>403</v>
      </c>
      <c r="W15851">
        <v>0</v>
      </c>
      <c r="AC15851">
        <v>7951</v>
      </c>
      <c r="AE15851">
        <v>0</v>
      </c>
      <c r="AF15851">
        <v>190315</v>
      </c>
      <c r="AG15851">
        <v>4516</v>
      </c>
      <c r="AL15851">
        <v>190315</v>
      </c>
      <c r="AM15851">
        <v>4516</v>
      </c>
      <c r="AO15851">
        <v>0</v>
      </c>
    </row>
    <row r="15852" spans="1:41" x14ac:dyDescent="0.3">
      <c r="A15852" s="1">
        <v>43976</v>
      </c>
      <c r="B15852" s="2" t="s">
        <v>43</v>
      </c>
      <c r="C15852">
        <v>117</v>
      </c>
      <c r="E15852">
        <v>1</v>
      </c>
      <c r="G15852">
        <v>605</v>
      </c>
      <c r="H15852">
        <v>605</v>
      </c>
      <c r="I15852">
        <v>92</v>
      </c>
      <c r="J15852">
        <v>7</v>
      </c>
      <c r="M15852">
        <v>105593</v>
      </c>
      <c r="N15852">
        <v>2934</v>
      </c>
      <c r="R15852">
        <v>111</v>
      </c>
      <c r="S15852">
        <v>17</v>
      </c>
      <c r="T15852">
        <v>6029</v>
      </c>
      <c r="U15852">
        <v>6029</v>
      </c>
      <c r="V15852">
        <v>107</v>
      </c>
      <c r="W15852">
        <v>0</v>
      </c>
      <c r="AC15852">
        <v>4249</v>
      </c>
      <c r="AE15852">
        <v>0</v>
      </c>
      <c r="AF15852">
        <v>111622</v>
      </c>
      <c r="AG15852">
        <v>3041</v>
      </c>
      <c r="AM15852">
        <v>0</v>
      </c>
      <c r="AN15852">
        <v>111622</v>
      </c>
      <c r="AO15852">
        <v>3041</v>
      </c>
    </row>
    <row r="15853" spans="1:41" x14ac:dyDescent="0.3">
      <c r="A15853" s="1">
        <v>43976</v>
      </c>
      <c r="B15853" s="2" t="s">
        <v>44</v>
      </c>
      <c r="C15853">
        <v>0</v>
      </c>
      <c r="E15853">
        <v>0</v>
      </c>
      <c r="J15853">
        <v>0</v>
      </c>
      <c r="M15853">
        <v>124</v>
      </c>
      <c r="N15853">
        <v>0</v>
      </c>
      <c r="T15853">
        <v>0</v>
      </c>
      <c r="U15853">
        <v>0</v>
      </c>
      <c r="V15853">
        <v>0</v>
      </c>
      <c r="W15853">
        <v>0</v>
      </c>
      <c r="AE15853">
        <v>0</v>
      </c>
      <c r="AF15853">
        <v>124</v>
      </c>
      <c r="AG15853">
        <v>0</v>
      </c>
      <c r="AM15853">
        <v>0</v>
      </c>
      <c r="AN15853">
        <v>124</v>
      </c>
      <c r="AO15853">
        <v>0</v>
      </c>
    </row>
    <row r="15854" spans="1:41" x14ac:dyDescent="0.3">
      <c r="A15854" s="1">
        <v>43976</v>
      </c>
      <c r="B15854" s="2" t="s">
        <v>45</v>
      </c>
      <c r="C15854">
        <v>806</v>
      </c>
      <c r="E15854">
        <v>6</v>
      </c>
      <c r="G15854">
        <v>3077</v>
      </c>
      <c r="H15854">
        <v>3077</v>
      </c>
      <c r="I15854">
        <v>833</v>
      </c>
      <c r="J15854">
        <v>51</v>
      </c>
      <c r="L15854">
        <v>334</v>
      </c>
      <c r="M15854">
        <v>171221</v>
      </c>
      <c r="N15854">
        <v>3919</v>
      </c>
      <c r="S15854">
        <v>212</v>
      </c>
      <c r="T15854">
        <v>16561</v>
      </c>
      <c r="V15854">
        <v>222</v>
      </c>
      <c r="W15854">
        <v>0</v>
      </c>
      <c r="AE15854">
        <v>0</v>
      </c>
      <c r="AF15854">
        <v>261004</v>
      </c>
      <c r="AG15854">
        <v>3387</v>
      </c>
      <c r="AH15854">
        <v>80601</v>
      </c>
      <c r="AL15854">
        <v>187782</v>
      </c>
      <c r="AM15854">
        <v>4141</v>
      </c>
      <c r="AN15854">
        <v>261004</v>
      </c>
      <c r="AO15854">
        <v>3387</v>
      </c>
    </row>
    <row r="15855" spans="1:41" x14ac:dyDescent="0.3">
      <c r="A15855" s="1">
        <v>43976</v>
      </c>
      <c r="B15855" s="2" t="s">
        <v>46</v>
      </c>
      <c r="C15855">
        <v>3795</v>
      </c>
      <c r="E15855">
        <v>21</v>
      </c>
      <c r="I15855">
        <v>4306</v>
      </c>
      <c r="J15855">
        <v>0</v>
      </c>
      <c r="L15855">
        <v>1301</v>
      </c>
      <c r="N15855">
        <v>0</v>
      </c>
      <c r="T15855">
        <v>94558</v>
      </c>
      <c r="U15855">
        <v>94558</v>
      </c>
      <c r="V15855">
        <v>1848</v>
      </c>
      <c r="W15855">
        <v>0</v>
      </c>
      <c r="AE15855">
        <v>0</v>
      </c>
      <c r="AF15855">
        <v>1644102</v>
      </c>
      <c r="AG15855">
        <v>61357</v>
      </c>
      <c r="AM15855">
        <v>0</v>
      </c>
      <c r="AN15855">
        <v>1644102</v>
      </c>
      <c r="AO15855">
        <v>61357</v>
      </c>
    </row>
    <row r="15856" spans="1:41" x14ac:dyDescent="0.3">
      <c r="A15856" s="1">
        <v>43976</v>
      </c>
      <c r="B15856" s="2" t="s">
        <v>47</v>
      </c>
      <c r="C15856">
        <v>1333</v>
      </c>
      <c r="D15856">
        <v>1056</v>
      </c>
      <c r="E15856">
        <v>1</v>
      </c>
      <c r="F15856">
        <v>275</v>
      </c>
      <c r="G15856">
        <v>4128</v>
      </c>
      <c r="H15856">
        <v>4128</v>
      </c>
      <c r="I15856">
        <v>507</v>
      </c>
      <c r="J15856">
        <v>9</v>
      </c>
      <c r="M15856">
        <v>131742</v>
      </c>
      <c r="N15856">
        <v>5608</v>
      </c>
      <c r="O15856">
        <v>45860</v>
      </c>
      <c r="T15856">
        <v>24269</v>
      </c>
      <c r="U15856">
        <v>21941</v>
      </c>
      <c r="V15856">
        <v>95</v>
      </c>
      <c r="W15856">
        <v>0</v>
      </c>
      <c r="X15856">
        <v>3793</v>
      </c>
      <c r="AD15856">
        <v>176077</v>
      </c>
      <c r="AE15856">
        <v>4033</v>
      </c>
      <c r="AF15856">
        <v>176077</v>
      </c>
      <c r="AG15856">
        <v>4033</v>
      </c>
      <c r="AH15856">
        <v>49653</v>
      </c>
      <c r="AL15856">
        <v>153683</v>
      </c>
      <c r="AM15856">
        <v>3375</v>
      </c>
      <c r="AO15856">
        <v>0</v>
      </c>
    </row>
    <row r="15857" spans="1:41" x14ac:dyDescent="0.3">
      <c r="A15857" s="1">
        <v>43976</v>
      </c>
      <c r="B15857" s="2" t="s">
        <v>48</v>
      </c>
      <c r="C15857">
        <v>3742</v>
      </c>
      <c r="E15857">
        <v>49</v>
      </c>
      <c r="G15857">
        <v>12538</v>
      </c>
      <c r="H15857">
        <v>12538</v>
      </c>
      <c r="I15857">
        <v>706</v>
      </c>
      <c r="J15857">
        <v>0</v>
      </c>
      <c r="N15857">
        <v>0</v>
      </c>
      <c r="Q15857">
        <v>184895</v>
      </c>
      <c r="T15857">
        <v>40873</v>
      </c>
      <c r="V15857">
        <v>405</v>
      </c>
      <c r="W15857">
        <v>0</v>
      </c>
      <c r="AB15857">
        <v>49091</v>
      </c>
      <c r="AC15857">
        <v>7127</v>
      </c>
      <c r="AE15857">
        <v>0</v>
      </c>
      <c r="AF15857">
        <v>234946</v>
      </c>
      <c r="AG15857">
        <v>2570</v>
      </c>
      <c r="AM15857">
        <v>0</v>
      </c>
      <c r="AN15857">
        <v>234946</v>
      </c>
      <c r="AO15857">
        <v>2570</v>
      </c>
    </row>
    <row r="15858" spans="1:41" x14ac:dyDescent="0.3">
      <c r="A15858" s="1">
        <v>43976</v>
      </c>
      <c r="B15858" s="2" t="s">
        <v>49</v>
      </c>
      <c r="C15858">
        <v>440</v>
      </c>
      <c r="E15858">
        <v>13</v>
      </c>
      <c r="I15858">
        <v>331</v>
      </c>
      <c r="J15858">
        <v>0</v>
      </c>
      <c r="L15858">
        <v>106</v>
      </c>
      <c r="N15858">
        <v>0</v>
      </c>
      <c r="S15858">
        <v>70</v>
      </c>
      <c r="T15858">
        <v>8225</v>
      </c>
      <c r="V15858">
        <v>259</v>
      </c>
      <c r="W15858">
        <v>0</v>
      </c>
      <c r="AC15858">
        <v>1080</v>
      </c>
      <c r="AD15858">
        <v>40803</v>
      </c>
      <c r="AE15858">
        <v>0</v>
      </c>
      <c r="AF15858">
        <v>40803</v>
      </c>
      <c r="AG15858">
        <v>0</v>
      </c>
      <c r="AL15858">
        <v>34194</v>
      </c>
      <c r="AM15858">
        <v>618</v>
      </c>
      <c r="AO15858">
        <v>0</v>
      </c>
    </row>
    <row r="15859" spans="1:41" x14ac:dyDescent="0.3">
      <c r="A15859" s="1">
        <v>43976</v>
      </c>
      <c r="B15859" s="2" t="s">
        <v>50</v>
      </c>
      <c r="C15859">
        <v>436</v>
      </c>
      <c r="D15859">
        <v>382</v>
      </c>
      <c r="E15859">
        <v>5</v>
      </c>
      <c r="F15859">
        <v>54</v>
      </c>
      <c r="I15859">
        <v>205</v>
      </c>
      <c r="J15859">
        <v>0</v>
      </c>
      <c r="M15859">
        <v>44931</v>
      </c>
      <c r="N15859">
        <v>1870</v>
      </c>
      <c r="T15859">
        <v>8965</v>
      </c>
      <c r="V15859">
        <v>156</v>
      </c>
      <c r="W15859">
        <v>0</v>
      </c>
      <c r="AB15859">
        <v>10786</v>
      </c>
      <c r="AC15859">
        <v>4693</v>
      </c>
      <c r="AD15859">
        <v>65225</v>
      </c>
      <c r="AE15859">
        <v>1130</v>
      </c>
      <c r="AF15859">
        <v>65225</v>
      </c>
      <c r="AG15859">
        <v>1130</v>
      </c>
      <c r="AL15859">
        <v>53896</v>
      </c>
      <c r="AM15859">
        <v>2026</v>
      </c>
      <c r="AO15859">
        <v>0</v>
      </c>
    </row>
    <row r="15860" spans="1:41" x14ac:dyDescent="0.3">
      <c r="A15860" s="1">
        <v>43976</v>
      </c>
      <c r="B15860" s="2" t="s">
        <v>51</v>
      </c>
      <c r="C15860">
        <v>2331</v>
      </c>
      <c r="D15860">
        <v>2331</v>
      </c>
      <c r="E15860">
        <v>15</v>
      </c>
      <c r="G15860">
        <v>9681</v>
      </c>
      <c r="H15860">
        <v>9681</v>
      </c>
      <c r="J15860">
        <v>43</v>
      </c>
      <c r="M15860">
        <v>856489</v>
      </c>
      <c r="N15860">
        <v>36121</v>
      </c>
      <c r="Q15860">
        <v>977392</v>
      </c>
      <c r="T15860">
        <v>50075</v>
      </c>
      <c r="V15860">
        <v>980</v>
      </c>
      <c r="W15860">
        <v>0</v>
      </c>
      <c r="AB15860">
        <v>70360</v>
      </c>
      <c r="AD15860">
        <v>920104</v>
      </c>
      <c r="AE15860">
        <v>37478</v>
      </c>
      <c r="AF15860">
        <v>920104</v>
      </c>
      <c r="AG15860">
        <v>37478</v>
      </c>
      <c r="AL15860">
        <v>909928</v>
      </c>
      <c r="AM15860">
        <v>37012</v>
      </c>
      <c r="AN15860">
        <v>1050247</v>
      </c>
      <c r="AO15860">
        <v>41577</v>
      </c>
    </row>
    <row r="15861" spans="1:41" x14ac:dyDescent="0.3">
      <c r="A15861" s="1">
        <v>43976</v>
      </c>
      <c r="B15861" s="2" t="s">
        <v>52</v>
      </c>
      <c r="C15861">
        <v>1830</v>
      </c>
      <c r="E15861">
        <v>6</v>
      </c>
      <c r="G15861">
        <v>7475</v>
      </c>
      <c r="H15861">
        <v>7475</v>
      </c>
      <c r="I15861">
        <v>892</v>
      </c>
      <c r="J15861">
        <v>36</v>
      </c>
      <c r="K15861">
        <v>1686</v>
      </c>
      <c r="N15861">
        <v>0</v>
      </c>
      <c r="T15861">
        <v>43344</v>
      </c>
      <c r="U15861">
        <v>43344</v>
      </c>
      <c r="V15861">
        <v>506</v>
      </c>
      <c r="W15861">
        <v>0</v>
      </c>
      <c r="AB15861">
        <v>38975</v>
      </c>
      <c r="AE15861">
        <v>0</v>
      </c>
      <c r="AF15861">
        <v>400562</v>
      </c>
      <c r="AG15861">
        <v>21337</v>
      </c>
      <c r="AM15861">
        <v>0</v>
      </c>
      <c r="AN15861">
        <v>400562</v>
      </c>
      <c r="AO15861">
        <v>21337</v>
      </c>
    </row>
    <row r="15862" spans="1:41" x14ac:dyDescent="0.3">
      <c r="A15862" s="1">
        <v>43976</v>
      </c>
      <c r="B15862" s="2" t="s">
        <v>53</v>
      </c>
      <c r="C15862">
        <v>5</v>
      </c>
      <c r="E15862">
        <v>0</v>
      </c>
      <c r="J15862">
        <v>0</v>
      </c>
      <c r="M15862">
        <v>5403</v>
      </c>
      <c r="N15862">
        <v>0</v>
      </c>
      <c r="T15862">
        <v>166</v>
      </c>
      <c r="U15862">
        <v>161</v>
      </c>
      <c r="V15862">
        <v>0</v>
      </c>
      <c r="W15862">
        <v>0</v>
      </c>
      <c r="AC15862">
        <v>138</v>
      </c>
      <c r="AE15862">
        <v>0</v>
      </c>
      <c r="AF15862">
        <v>5569</v>
      </c>
      <c r="AG15862">
        <v>0</v>
      </c>
      <c r="AM15862">
        <v>0</v>
      </c>
      <c r="AO15862">
        <v>-5704</v>
      </c>
    </row>
    <row r="15863" spans="1:41" x14ac:dyDescent="0.3">
      <c r="A15863" s="1">
        <v>43976</v>
      </c>
      <c r="B15863" s="2" t="s">
        <v>54</v>
      </c>
      <c r="C15863">
        <v>17</v>
      </c>
      <c r="D15863">
        <v>17</v>
      </c>
      <c r="E15863">
        <v>0</v>
      </c>
      <c r="G15863">
        <v>84</v>
      </c>
      <c r="H15863">
        <v>84</v>
      </c>
      <c r="J15863">
        <v>0</v>
      </c>
      <c r="M15863">
        <v>49728</v>
      </c>
      <c r="N15863">
        <v>799</v>
      </c>
      <c r="T15863">
        <v>643</v>
      </c>
      <c r="V15863">
        <v>0</v>
      </c>
      <c r="W15863">
        <v>0</v>
      </c>
      <c r="AB15863">
        <v>610</v>
      </c>
      <c r="AC15863">
        <v>591</v>
      </c>
      <c r="AD15863">
        <v>49163</v>
      </c>
      <c r="AE15863">
        <v>724</v>
      </c>
      <c r="AF15863">
        <v>49163</v>
      </c>
      <c r="AG15863">
        <v>724</v>
      </c>
      <c r="AM15863">
        <v>0</v>
      </c>
      <c r="AN15863">
        <v>50371</v>
      </c>
      <c r="AO15863">
        <v>799</v>
      </c>
    </row>
    <row r="15864" spans="1:41" x14ac:dyDescent="0.3">
      <c r="A15864" s="1">
        <v>43976</v>
      </c>
      <c r="B15864" s="2" t="s">
        <v>55</v>
      </c>
      <c r="C15864">
        <v>459</v>
      </c>
      <c r="E15864">
        <v>5</v>
      </c>
      <c r="I15864">
        <v>377</v>
      </c>
      <c r="J15864">
        <v>0</v>
      </c>
      <c r="L15864">
        <v>118</v>
      </c>
      <c r="M15864">
        <v>115138</v>
      </c>
      <c r="N15864">
        <v>4634</v>
      </c>
      <c r="P15864">
        <v>13714</v>
      </c>
      <c r="S15864">
        <v>66</v>
      </c>
      <c r="T15864">
        <v>17577</v>
      </c>
      <c r="U15864">
        <v>17252</v>
      </c>
      <c r="V15864">
        <v>325</v>
      </c>
      <c r="W15864">
        <v>0</v>
      </c>
      <c r="Z15864">
        <v>1786</v>
      </c>
      <c r="AC15864">
        <v>9377</v>
      </c>
      <c r="AE15864">
        <v>0</v>
      </c>
      <c r="AF15864">
        <v>132715</v>
      </c>
      <c r="AG15864">
        <v>4959</v>
      </c>
      <c r="AJ15864">
        <v>15504</v>
      </c>
      <c r="AL15864">
        <v>133046</v>
      </c>
      <c r="AM15864">
        <v>5006</v>
      </c>
      <c r="AO15864">
        <v>0</v>
      </c>
    </row>
    <row r="15865" spans="1:41" x14ac:dyDescent="0.3">
      <c r="A15865" s="1">
        <v>43976</v>
      </c>
      <c r="B15865" s="2" t="s">
        <v>56</v>
      </c>
      <c r="C15865">
        <v>79</v>
      </c>
      <c r="D15865">
        <v>59</v>
      </c>
      <c r="E15865">
        <v>0</v>
      </c>
      <c r="F15865">
        <v>20</v>
      </c>
      <c r="G15865">
        <v>225</v>
      </c>
      <c r="H15865">
        <v>225</v>
      </c>
      <c r="I15865">
        <v>15</v>
      </c>
      <c r="J15865">
        <v>0</v>
      </c>
      <c r="K15865">
        <v>94</v>
      </c>
      <c r="M15865">
        <v>38780</v>
      </c>
      <c r="N15865">
        <v>0</v>
      </c>
      <c r="T15865">
        <v>2626</v>
      </c>
      <c r="U15865">
        <v>2387</v>
      </c>
      <c r="V15865">
        <v>0</v>
      </c>
      <c r="W15865">
        <v>0</v>
      </c>
      <c r="AC15865">
        <v>1755</v>
      </c>
      <c r="AE15865">
        <v>0</v>
      </c>
      <c r="AF15865">
        <v>41167</v>
      </c>
      <c r="AG15865">
        <v>0</v>
      </c>
      <c r="AL15865">
        <v>41167</v>
      </c>
      <c r="AM15865">
        <v>0</v>
      </c>
      <c r="AO15865">
        <v>0</v>
      </c>
    </row>
    <row r="15866" spans="1:41" x14ac:dyDescent="0.3">
      <c r="A15866" s="1">
        <v>43976</v>
      </c>
      <c r="B15866" s="2" t="s">
        <v>57</v>
      </c>
      <c r="C15866">
        <v>4884</v>
      </c>
      <c r="D15866">
        <v>4884</v>
      </c>
      <c r="E15866">
        <v>28</v>
      </c>
      <c r="I15866">
        <v>3762</v>
      </c>
      <c r="J15866">
        <v>0</v>
      </c>
      <c r="L15866">
        <v>1025</v>
      </c>
      <c r="N15866">
        <v>0</v>
      </c>
      <c r="S15866">
        <v>605</v>
      </c>
      <c r="T15866">
        <v>112017</v>
      </c>
      <c r="U15866">
        <v>112017</v>
      </c>
      <c r="V15866">
        <v>1713</v>
      </c>
      <c r="W15866">
        <v>0</v>
      </c>
      <c r="AE15866">
        <v>0</v>
      </c>
      <c r="AF15866">
        <v>769564</v>
      </c>
      <c r="AG15866">
        <v>21643</v>
      </c>
      <c r="AM15866">
        <v>-747921</v>
      </c>
      <c r="AN15866">
        <v>769564</v>
      </c>
      <c r="AO15866">
        <v>21643</v>
      </c>
    </row>
    <row r="15867" spans="1:41" x14ac:dyDescent="0.3">
      <c r="A15867" s="1">
        <v>43976</v>
      </c>
      <c r="B15867" s="2" t="s">
        <v>58</v>
      </c>
      <c r="C15867">
        <v>1976</v>
      </c>
      <c r="D15867">
        <v>1832</v>
      </c>
      <c r="E15867">
        <v>0</v>
      </c>
      <c r="F15867">
        <v>152</v>
      </c>
      <c r="G15867">
        <v>5285</v>
      </c>
      <c r="H15867">
        <v>5285</v>
      </c>
      <c r="I15867">
        <v>1102</v>
      </c>
      <c r="J15867">
        <v>0</v>
      </c>
      <c r="K15867">
        <v>1166</v>
      </c>
      <c r="L15867">
        <v>365</v>
      </c>
      <c r="M15867">
        <v>194536</v>
      </c>
      <c r="N15867">
        <v>5111</v>
      </c>
      <c r="S15867">
        <v>169</v>
      </c>
      <c r="T15867">
        <v>31715</v>
      </c>
      <c r="V15867">
        <v>339</v>
      </c>
      <c r="W15867">
        <v>0</v>
      </c>
      <c r="AB15867">
        <v>32668</v>
      </c>
      <c r="AE15867">
        <v>0</v>
      </c>
      <c r="AF15867">
        <v>294681</v>
      </c>
      <c r="AG15867">
        <v>2237</v>
      </c>
      <c r="AL15867">
        <v>226251</v>
      </c>
      <c r="AM15867">
        <v>5450</v>
      </c>
      <c r="AN15867">
        <v>294681</v>
      </c>
      <c r="AO15867">
        <v>2237</v>
      </c>
    </row>
    <row r="15868" spans="1:41" x14ac:dyDescent="0.3">
      <c r="A15868" s="1">
        <v>43976</v>
      </c>
      <c r="B15868" s="2" t="s">
        <v>59</v>
      </c>
      <c r="C15868">
        <v>188</v>
      </c>
      <c r="E15868">
        <v>3</v>
      </c>
      <c r="G15868">
        <v>800</v>
      </c>
      <c r="H15868">
        <v>800</v>
      </c>
      <c r="J15868">
        <v>13</v>
      </c>
      <c r="K15868">
        <v>271</v>
      </c>
      <c r="M15868">
        <v>72181</v>
      </c>
      <c r="N15868">
        <v>4705</v>
      </c>
      <c r="R15868">
        <v>120</v>
      </c>
      <c r="T15868">
        <v>9218</v>
      </c>
      <c r="V15868">
        <v>260</v>
      </c>
      <c r="W15868">
        <v>0</v>
      </c>
      <c r="AE15868">
        <v>0</v>
      </c>
      <c r="AF15868">
        <v>81399</v>
      </c>
      <c r="AG15868">
        <v>4965</v>
      </c>
      <c r="AL15868">
        <v>81245</v>
      </c>
      <c r="AM15868">
        <v>4965</v>
      </c>
      <c r="AO15868">
        <v>0</v>
      </c>
    </row>
    <row r="15869" spans="1:41" x14ac:dyDescent="0.3">
      <c r="A15869" s="1">
        <v>43976</v>
      </c>
      <c r="B15869" s="2" t="s">
        <v>60</v>
      </c>
      <c r="C15869">
        <v>391</v>
      </c>
      <c r="D15869">
        <v>390</v>
      </c>
      <c r="E15869">
        <v>0</v>
      </c>
      <c r="F15869">
        <v>1</v>
      </c>
      <c r="G15869">
        <v>2131</v>
      </c>
      <c r="H15869">
        <v>2131</v>
      </c>
      <c r="I15869">
        <v>484</v>
      </c>
      <c r="J15869">
        <v>0</v>
      </c>
      <c r="K15869">
        <v>897</v>
      </c>
      <c r="L15869">
        <v>89</v>
      </c>
      <c r="N15869">
        <v>0</v>
      </c>
      <c r="T15869">
        <v>8571</v>
      </c>
      <c r="U15869">
        <v>8451</v>
      </c>
      <c r="V15869">
        <v>0</v>
      </c>
      <c r="W15869">
        <v>0</v>
      </c>
      <c r="AC15869">
        <v>3102</v>
      </c>
      <c r="AE15869">
        <v>0</v>
      </c>
      <c r="AF15869">
        <v>169736</v>
      </c>
      <c r="AG15869">
        <v>0</v>
      </c>
      <c r="AM15869">
        <v>0</v>
      </c>
      <c r="AN15869">
        <v>169736</v>
      </c>
      <c r="AO15869">
        <v>0</v>
      </c>
    </row>
    <row r="15870" spans="1:41" x14ac:dyDescent="0.3">
      <c r="A15870" s="1">
        <v>43976</v>
      </c>
      <c r="B15870" s="2" t="s">
        <v>61</v>
      </c>
      <c r="C15870">
        <v>2690</v>
      </c>
      <c r="D15870">
        <v>2585</v>
      </c>
      <c r="E15870">
        <v>0</v>
      </c>
      <c r="F15870">
        <v>105</v>
      </c>
      <c r="I15870">
        <v>847</v>
      </c>
      <c r="J15870">
        <v>0</v>
      </c>
      <c r="M15870">
        <v>293089</v>
      </c>
      <c r="N15870">
        <v>14222</v>
      </c>
      <c r="S15870">
        <v>102</v>
      </c>
      <c r="T15870">
        <v>37809</v>
      </c>
      <c r="U15870">
        <v>37809</v>
      </c>
      <c r="V15870">
        <v>640</v>
      </c>
      <c r="W15870">
        <v>0</v>
      </c>
      <c r="AC15870">
        <v>28700</v>
      </c>
      <c r="AE15870">
        <v>0</v>
      </c>
      <c r="AF15870">
        <v>330898</v>
      </c>
      <c r="AG15870">
        <v>14862</v>
      </c>
      <c r="AM15870">
        <v>0</v>
      </c>
      <c r="AN15870">
        <v>330898</v>
      </c>
      <c r="AO15870">
        <v>14862</v>
      </c>
    </row>
    <row r="15871" spans="1:41" x14ac:dyDescent="0.3">
      <c r="A15871" s="1">
        <v>43976</v>
      </c>
      <c r="B15871" s="2" t="s">
        <v>62</v>
      </c>
      <c r="C15871">
        <v>6416</v>
      </c>
      <c r="D15871">
        <v>6416</v>
      </c>
      <c r="E15871">
        <v>44</v>
      </c>
      <c r="G15871">
        <v>9339</v>
      </c>
      <c r="H15871">
        <v>9339</v>
      </c>
      <c r="I15871">
        <v>2132</v>
      </c>
      <c r="J15871">
        <v>31</v>
      </c>
      <c r="L15871">
        <v>576</v>
      </c>
      <c r="M15871">
        <v>447290</v>
      </c>
      <c r="N15871">
        <v>7592</v>
      </c>
      <c r="T15871">
        <v>93271</v>
      </c>
      <c r="U15871">
        <v>93271</v>
      </c>
      <c r="V15871">
        <v>596</v>
      </c>
      <c r="W15871">
        <v>0</v>
      </c>
      <c r="AB15871">
        <v>118983</v>
      </c>
      <c r="AE15871">
        <v>0</v>
      </c>
      <c r="AF15871">
        <v>681149</v>
      </c>
      <c r="AG15871">
        <v>4566</v>
      </c>
      <c r="AL15871">
        <v>540561</v>
      </c>
      <c r="AM15871">
        <v>8188</v>
      </c>
      <c r="AN15871">
        <v>681149</v>
      </c>
      <c r="AO15871">
        <v>4566</v>
      </c>
    </row>
    <row r="15872" spans="1:41" x14ac:dyDescent="0.3">
      <c r="A15872" s="1">
        <v>43976</v>
      </c>
      <c r="B15872" s="2" t="s">
        <v>63</v>
      </c>
      <c r="C15872">
        <v>2379</v>
      </c>
      <c r="D15872">
        <v>2267</v>
      </c>
      <c r="E15872">
        <v>38</v>
      </c>
      <c r="F15872">
        <v>112</v>
      </c>
      <c r="G15872">
        <v>8092</v>
      </c>
      <c r="H15872">
        <v>8092</v>
      </c>
      <c r="I15872">
        <v>1279</v>
      </c>
      <c r="J15872">
        <v>153</v>
      </c>
      <c r="L15872">
        <v>517</v>
      </c>
      <c r="M15872">
        <v>202425</v>
      </c>
      <c r="N15872">
        <v>8376</v>
      </c>
      <c r="T15872">
        <v>47152</v>
      </c>
      <c r="U15872">
        <v>47152</v>
      </c>
      <c r="V15872">
        <v>839</v>
      </c>
      <c r="W15872">
        <v>0</v>
      </c>
      <c r="AB15872">
        <v>53142</v>
      </c>
      <c r="AC15872">
        <v>3329</v>
      </c>
      <c r="AE15872">
        <v>0</v>
      </c>
      <c r="AF15872">
        <v>278124</v>
      </c>
      <c r="AG15872">
        <v>10831</v>
      </c>
      <c r="AL15872">
        <v>249577</v>
      </c>
      <c r="AM15872">
        <v>9215</v>
      </c>
      <c r="AN15872">
        <v>278124</v>
      </c>
      <c r="AO15872">
        <v>10831</v>
      </c>
    </row>
    <row r="15873" spans="1:41" x14ac:dyDescent="0.3">
      <c r="A15873" s="1">
        <v>43976</v>
      </c>
      <c r="B15873" s="2" t="s">
        <v>64</v>
      </c>
      <c r="C15873">
        <v>78</v>
      </c>
      <c r="D15873">
        <v>78</v>
      </c>
      <c r="E15873">
        <v>0</v>
      </c>
      <c r="G15873">
        <v>257</v>
      </c>
      <c r="H15873">
        <v>257</v>
      </c>
      <c r="I15873">
        <v>59</v>
      </c>
      <c r="J15873">
        <v>5</v>
      </c>
      <c r="L15873">
        <v>27</v>
      </c>
      <c r="N15873">
        <v>0</v>
      </c>
      <c r="O15873">
        <v>2704</v>
      </c>
      <c r="S15873">
        <v>13</v>
      </c>
      <c r="T15873">
        <v>2074</v>
      </c>
      <c r="U15873">
        <v>1858</v>
      </c>
      <c r="V15873">
        <v>19</v>
      </c>
      <c r="W15873">
        <v>0</v>
      </c>
      <c r="X15873">
        <v>177</v>
      </c>
      <c r="AB15873">
        <v>2250</v>
      </c>
      <c r="AC15873">
        <v>1290</v>
      </c>
      <c r="AE15873">
        <v>0</v>
      </c>
      <c r="AF15873">
        <v>45144</v>
      </c>
      <c r="AG15873">
        <v>681</v>
      </c>
      <c r="AH15873">
        <v>2884</v>
      </c>
      <c r="AL15873">
        <v>28357</v>
      </c>
      <c r="AM15873">
        <v>0</v>
      </c>
      <c r="AN15873">
        <v>45144</v>
      </c>
      <c r="AO15873">
        <v>681</v>
      </c>
    </row>
    <row r="15874" spans="1:41" x14ac:dyDescent="0.3">
      <c r="A15874" s="1">
        <v>43976</v>
      </c>
      <c r="B15874" s="2" t="s">
        <v>65</v>
      </c>
      <c r="C15874">
        <v>5678</v>
      </c>
      <c r="D15874">
        <v>5463</v>
      </c>
      <c r="E15874">
        <v>38</v>
      </c>
      <c r="F15874">
        <v>238</v>
      </c>
      <c r="I15874">
        <v>953</v>
      </c>
      <c r="J15874">
        <v>0</v>
      </c>
      <c r="L15874">
        <v>449</v>
      </c>
      <c r="N15874">
        <v>0</v>
      </c>
      <c r="Q15874">
        <v>476325</v>
      </c>
      <c r="S15874">
        <v>319</v>
      </c>
      <c r="T15874">
        <v>61632</v>
      </c>
      <c r="U15874">
        <v>56892</v>
      </c>
      <c r="V15874">
        <v>175</v>
      </c>
      <c r="W15874">
        <v>0</v>
      </c>
      <c r="AB15874">
        <v>72782</v>
      </c>
      <c r="AC15874">
        <v>33168</v>
      </c>
      <c r="AE15874">
        <v>0</v>
      </c>
      <c r="AF15874">
        <v>549107</v>
      </c>
      <c r="AG15874">
        <v>9557</v>
      </c>
      <c r="AH15874">
        <v>67783</v>
      </c>
      <c r="AM15874">
        <v>0</v>
      </c>
      <c r="AN15874">
        <v>549107</v>
      </c>
      <c r="AO15874">
        <v>9557</v>
      </c>
    </row>
    <row r="15875" spans="1:41" x14ac:dyDescent="0.3">
      <c r="A15875" s="1">
        <v>43976</v>
      </c>
      <c r="B15875" s="2" t="s">
        <v>66</v>
      </c>
      <c r="C15875">
        <v>890</v>
      </c>
      <c r="D15875">
        <v>881</v>
      </c>
      <c r="E15875">
        <v>12</v>
      </c>
      <c r="F15875">
        <v>9</v>
      </c>
      <c r="G15875">
        <v>2676</v>
      </c>
      <c r="H15875">
        <v>2676</v>
      </c>
      <c r="I15875">
        <v>605</v>
      </c>
      <c r="J15875">
        <v>88</v>
      </c>
      <c r="K15875">
        <v>869</v>
      </c>
      <c r="L15875">
        <v>248</v>
      </c>
      <c r="M15875">
        <v>207816</v>
      </c>
      <c r="N15875">
        <v>6250</v>
      </c>
      <c r="T15875">
        <v>23524</v>
      </c>
      <c r="U15875">
        <v>23524</v>
      </c>
      <c r="V15875">
        <v>403</v>
      </c>
      <c r="W15875">
        <v>0</v>
      </c>
      <c r="AC15875">
        <v>14816</v>
      </c>
      <c r="AD15875">
        <v>231340</v>
      </c>
      <c r="AE15875">
        <v>6653</v>
      </c>
      <c r="AF15875">
        <v>231340</v>
      </c>
      <c r="AG15875">
        <v>6653</v>
      </c>
      <c r="AM15875">
        <v>0</v>
      </c>
      <c r="AO15875">
        <v>0</v>
      </c>
    </row>
    <row r="15876" spans="1:41" x14ac:dyDescent="0.3">
      <c r="A15876" s="1">
        <v>43976</v>
      </c>
      <c r="B15876" s="2" t="s">
        <v>67</v>
      </c>
      <c r="C15876">
        <v>685</v>
      </c>
      <c r="E15876">
        <v>4</v>
      </c>
      <c r="I15876">
        <v>729</v>
      </c>
      <c r="J15876">
        <v>0</v>
      </c>
      <c r="M15876">
        <v>145218</v>
      </c>
      <c r="N15876">
        <v>5587</v>
      </c>
      <c r="P15876">
        <v>19443</v>
      </c>
      <c r="Q15876">
        <v>165572</v>
      </c>
      <c r="S15876">
        <v>93</v>
      </c>
      <c r="T15876">
        <v>12167</v>
      </c>
      <c r="U15876">
        <v>11913</v>
      </c>
      <c r="V15876">
        <v>179</v>
      </c>
      <c r="W15876">
        <v>0</v>
      </c>
      <c r="Z15876">
        <v>727</v>
      </c>
      <c r="AB15876">
        <v>14273</v>
      </c>
      <c r="AE15876">
        <v>0</v>
      </c>
      <c r="AF15876">
        <v>180120</v>
      </c>
      <c r="AG15876">
        <v>10388</v>
      </c>
      <c r="AJ15876">
        <v>20198</v>
      </c>
      <c r="AL15876">
        <v>157131</v>
      </c>
      <c r="AM15876">
        <v>5512</v>
      </c>
      <c r="AN15876">
        <v>180120</v>
      </c>
      <c r="AO15876">
        <v>10388</v>
      </c>
    </row>
    <row r="15877" spans="1:41" x14ac:dyDescent="0.3">
      <c r="A15877" s="1">
        <v>43976</v>
      </c>
      <c r="B15877" s="2" t="s">
        <v>68</v>
      </c>
      <c r="C15877">
        <v>2</v>
      </c>
      <c r="E15877">
        <v>0</v>
      </c>
      <c r="J15877">
        <v>0</v>
      </c>
      <c r="M15877">
        <v>4735</v>
      </c>
      <c r="N15877">
        <v>0</v>
      </c>
      <c r="T15877">
        <v>22</v>
      </c>
      <c r="U15877">
        <v>22</v>
      </c>
      <c r="V15877">
        <v>0</v>
      </c>
      <c r="W15877">
        <v>0</v>
      </c>
      <c r="AC15877">
        <v>13</v>
      </c>
      <c r="AE15877">
        <v>0</v>
      </c>
      <c r="AF15877">
        <v>4757</v>
      </c>
      <c r="AG15877">
        <v>0</v>
      </c>
      <c r="AM15877">
        <v>0</v>
      </c>
      <c r="AN15877">
        <v>4757</v>
      </c>
      <c r="AO15877">
        <v>0</v>
      </c>
    </row>
    <row r="15878" spans="1:41" x14ac:dyDescent="0.3">
      <c r="A15878" s="1">
        <v>43976</v>
      </c>
      <c r="B15878" s="2" t="s">
        <v>69</v>
      </c>
      <c r="C15878">
        <v>635</v>
      </c>
      <c r="E15878">
        <v>10</v>
      </c>
      <c r="G15878">
        <v>2046</v>
      </c>
      <c r="H15878">
        <v>2046</v>
      </c>
      <c r="I15878">
        <v>566</v>
      </c>
      <c r="J15878">
        <v>23</v>
      </c>
      <c r="L15878">
        <v>152</v>
      </c>
      <c r="M15878">
        <v>130459</v>
      </c>
      <c r="N15878">
        <v>5809</v>
      </c>
      <c r="S15878">
        <v>94</v>
      </c>
      <c r="T15878">
        <v>13458</v>
      </c>
      <c r="V15878">
        <v>206</v>
      </c>
      <c r="W15878">
        <v>0</v>
      </c>
      <c r="AC15878">
        <v>9401</v>
      </c>
      <c r="AE15878">
        <v>0</v>
      </c>
      <c r="AF15878">
        <v>143917</v>
      </c>
      <c r="AG15878">
        <v>6015</v>
      </c>
      <c r="AH15878">
        <v>6781</v>
      </c>
      <c r="AM15878">
        <v>0</v>
      </c>
      <c r="AN15878">
        <v>143917</v>
      </c>
      <c r="AO15878">
        <v>6015</v>
      </c>
    </row>
    <row r="15879" spans="1:41" x14ac:dyDescent="0.3">
      <c r="A15879" s="1">
        <v>43976</v>
      </c>
      <c r="B15879" s="2" t="s">
        <v>70</v>
      </c>
      <c r="C15879">
        <v>16</v>
      </c>
      <c r="E15879">
        <v>0</v>
      </c>
      <c r="G15879">
        <v>65</v>
      </c>
      <c r="H15879">
        <v>65</v>
      </c>
      <c r="I15879">
        <v>3</v>
      </c>
      <c r="J15879">
        <v>0</v>
      </c>
      <c r="M15879">
        <v>33203</v>
      </c>
      <c r="N15879">
        <v>301</v>
      </c>
      <c r="T15879">
        <v>479</v>
      </c>
      <c r="V15879">
        <v>0</v>
      </c>
      <c r="W15879">
        <v>0</v>
      </c>
      <c r="AC15879">
        <v>441</v>
      </c>
      <c r="AE15879">
        <v>0</v>
      </c>
      <c r="AF15879">
        <v>33682</v>
      </c>
      <c r="AG15879">
        <v>301</v>
      </c>
      <c r="AM15879">
        <v>0</v>
      </c>
      <c r="AN15879">
        <v>33682</v>
      </c>
      <c r="AO15879">
        <v>301</v>
      </c>
    </row>
    <row r="15880" spans="1:41" x14ac:dyDescent="0.3">
      <c r="A15880" s="1">
        <v>43976</v>
      </c>
      <c r="B15880" s="2" t="s">
        <v>71</v>
      </c>
      <c r="C15880">
        <v>754</v>
      </c>
      <c r="D15880">
        <v>754</v>
      </c>
      <c r="E15880">
        <v>10</v>
      </c>
      <c r="I15880">
        <v>627</v>
      </c>
      <c r="J15880">
        <v>0</v>
      </c>
      <c r="N15880">
        <v>0</v>
      </c>
      <c r="T15880">
        <v>23964</v>
      </c>
      <c r="U15880">
        <v>23964</v>
      </c>
      <c r="V15880">
        <v>742</v>
      </c>
      <c r="W15880">
        <v>0</v>
      </c>
      <c r="AE15880">
        <v>0</v>
      </c>
      <c r="AF15880">
        <v>336588</v>
      </c>
      <c r="AG15880">
        <v>7154</v>
      </c>
      <c r="AM15880">
        <v>0</v>
      </c>
      <c r="AN15880">
        <v>336588</v>
      </c>
      <c r="AO15880">
        <v>7154</v>
      </c>
    </row>
    <row r="15881" spans="1:41" x14ac:dyDescent="0.3">
      <c r="A15881" s="1">
        <v>43976</v>
      </c>
      <c r="B15881" s="2" t="s">
        <v>72</v>
      </c>
      <c r="C15881">
        <v>54</v>
      </c>
      <c r="E15881">
        <v>1</v>
      </c>
      <c r="G15881">
        <v>154</v>
      </c>
      <c r="H15881">
        <v>154</v>
      </c>
      <c r="I15881">
        <v>41</v>
      </c>
      <c r="J15881">
        <v>2</v>
      </c>
      <c r="M15881">
        <v>63893</v>
      </c>
      <c r="N15881">
        <v>823</v>
      </c>
      <c r="T15881">
        <v>2376</v>
      </c>
      <c r="U15881">
        <v>2376</v>
      </c>
      <c r="V15881">
        <v>40</v>
      </c>
      <c r="W15881">
        <v>0</v>
      </c>
      <c r="AC15881">
        <v>1551</v>
      </c>
      <c r="AD15881">
        <v>81074</v>
      </c>
      <c r="AE15881">
        <v>1925</v>
      </c>
      <c r="AF15881">
        <v>81074</v>
      </c>
      <c r="AG15881">
        <v>1925</v>
      </c>
      <c r="AL15881">
        <v>64318</v>
      </c>
      <c r="AM15881">
        <v>976</v>
      </c>
      <c r="AN15881">
        <v>82633</v>
      </c>
      <c r="AO15881">
        <v>1981</v>
      </c>
    </row>
    <row r="15882" spans="1:41" x14ac:dyDescent="0.3">
      <c r="A15882" s="1">
        <v>43976</v>
      </c>
      <c r="B15882" s="2" t="s">
        <v>73</v>
      </c>
      <c r="C15882">
        <v>150</v>
      </c>
      <c r="E15882">
        <v>3</v>
      </c>
      <c r="J15882">
        <v>0</v>
      </c>
      <c r="M15882">
        <v>73598</v>
      </c>
      <c r="N15882">
        <v>2382</v>
      </c>
      <c r="Q15882">
        <v>86555</v>
      </c>
      <c r="T15882">
        <v>12134</v>
      </c>
      <c r="V15882">
        <v>145</v>
      </c>
      <c r="W15882">
        <v>0</v>
      </c>
      <c r="AB15882">
        <v>14191</v>
      </c>
      <c r="AE15882">
        <v>0</v>
      </c>
      <c r="AF15882">
        <v>101086</v>
      </c>
      <c r="AG15882">
        <v>3870</v>
      </c>
      <c r="AL15882">
        <v>86027</v>
      </c>
      <c r="AM15882">
        <v>2542</v>
      </c>
      <c r="AN15882">
        <v>101086</v>
      </c>
      <c r="AO15882">
        <v>3870</v>
      </c>
    </row>
    <row r="15883" spans="1:41" x14ac:dyDescent="0.3">
      <c r="A15883" s="1">
        <v>43976</v>
      </c>
      <c r="B15883" s="2" t="s">
        <v>74</v>
      </c>
      <c r="C15883">
        <v>209</v>
      </c>
      <c r="E15883">
        <v>1</v>
      </c>
      <c r="G15883">
        <v>419</v>
      </c>
      <c r="H15883">
        <v>419</v>
      </c>
      <c r="I15883">
        <v>92</v>
      </c>
      <c r="J15883">
        <v>0</v>
      </c>
      <c r="K15883">
        <v>120</v>
      </c>
      <c r="M15883">
        <v>57237</v>
      </c>
      <c r="N15883">
        <v>1787</v>
      </c>
      <c r="T15883">
        <v>4149</v>
      </c>
      <c r="V15883">
        <v>60</v>
      </c>
      <c r="W15883">
        <v>0</v>
      </c>
      <c r="AC15883">
        <v>2204</v>
      </c>
      <c r="AE15883">
        <v>0</v>
      </c>
      <c r="AF15883">
        <v>65977</v>
      </c>
      <c r="AG15883">
        <v>1400</v>
      </c>
      <c r="AH15883">
        <v>11259</v>
      </c>
      <c r="AJ15883">
        <v>9541</v>
      </c>
      <c r="AL15883">
        <v>61386</v>
      </c>
      <c r="AM15883">
        <v>1847</v>
      </c>
      <c r="AN15883">
        <v>65977</v>
      </c>
      <c r="AO15883">
        <v>1400</v>
      </c>
    </row>
    <row r="15884" spans="1:41" x14ac:dyDescent="0.3">
      <c r="A15884" s="1">
        <v>43976</v>
      </c>
      <c r="B15884" s="2" t="s">
        <v>75</v>
      </c>
      <c r="C15884">
        <v>12834</v>
      </c>
      <c r="D15884">
        <v>11144</v>
      </c>
      <c r="E15884">
        <v>15</v>
      </c>
      <c r="F15884">
        <v>1690</v>
      </c>
      <c r="I15884">
        <v>2755</v>
      </c>
      <c r="J15884">
        <v>0</v>
      </c>
      <c r="L15884">
        <v>719</v>
      </c>
      <c r="M15884">
        <v>468705</v>
      </c>
      <c r="N15884">
        <v>19052</v>
      </c>
      <c r="S15884">
        <v>540</v>
      </c>
      <c r="T15884">
        <v>155370</v>
      </c>
      <c r="U15884">
        <v>155092</v>
      </c>
      <c r="V15884">
        <v>943</v>
      </c>
      <c r="W15884">
        <v>0</v>
      </c>
      <c r="AE15884">
        <v>0</v>
      </c>
      <c r="AF15884">
        <v>624075</v>
      </c>
      <c r="AG15884">
        <v>19995</v>
      </c>
      <c r="AM15884">
        <v>0</v>
      </c>
      <c r="AN15884">
        <v>623797</v>
      </c>
      <c r="AO15884">
        <v>19990</v>
      </c>
    </row>
    <row r="15885" spans="1:41" x14ac:dyDescent="0.3">
      <c r="A15885" s="1">
        <v>43976</v>
      </c>
      <c r="B15885" s="2" t="s">
        <v>76</v>
      </c>
      <c r="C15885">
        <v>320</v>
      </c>
      <c r="E15885">
        <v>3</v>
      </c>
      <c r="G15885">
        <v>1264</v>
      </c>
      <c r="H15885">
        <v>1264</v>
      </c>
      <c r="I15885">
        <v>216</v>
      </c>
      <c r="J15885">
        <v>21</v>
      </c>
      <c r="M15885">
        <v>170335</v>
      </c>
      <c r="N15885">
        <v>3797</v>
      </c>
      <c r="T15885">
        <v>7026</v>
      </c>
      <c r="V15885">
        <v>83</v>
      </c>
      <c r="W15885">
        <v>0</v>
      </c>
      <c r="AC15885">
        <v>2522</v>
      </c>
      <c r="AE15885">
        <v>0</v>
      </c>
      <c r="AF15885">
        <v>177361</v>
      </c>
      <c r="AG15885">
        <v>3880</v>
      </c>
      <c r="AM15885">
        <v>0</v>
      </c>
      <c r="AN15885">
        <v>177361</v>
      </c>
      <c r="AO15885">
        <v>3880</v>
      </c>
    </row>
    <row r="15886" spans="1:41" x14ac:dyDescent="0.3">
      <c r="A15886" s="1">
        <v>43976</v>
      </c>
      <c r="B15886" s="2" t="s">
        <v>77</v>
      </c>
      <c r="C15886">
        <v>410</v>
      </c>
      <c r="E15886">
        <v>2</v>
      </c>
      <c r="I15886">
        <v>380</v>
      </c>
      <c r="J15886">
        <v>0</v>
      </c>
      <c r="L15886">
        <v>91</v>
      </c>
      <c r="M15886">
        <v>106852</v>
      </c>
      <c r="N15886">
        <v>4341</v>
      </c>
      <c r="S15886">
        <v>45</v>
      </c>
      <c r="T15886">
        <v>7879</v>
      </c>
      <c r="U15886">
        <v>7879</v>
      </c>
      <c r="V15886">
        <v>109</v>
      </c>
      <c r="W15886">
        <v>0</v>
      </c>
      <c r="AD15886">
        <v>152341</v>
      </c>
      <c r="AE15886">
        <v>1289</v>
      </c>
      <c r="AF15886">
        <v>152341</v>
      </c>
      <c r="AG15886">
        <v>1289</v>
      </c>
      <c r="AL15886">
        <v>114704</v>
      </c>
      <c r="AM15886">
        <v>4444</v>
      </c>
      <c r="AN15886">
        <v>133508</v>
      </c>
      <c r="AO15886">
        <v>4705</v>
      </c>
    </row>
    <row r="15887" spans="1:41" x14ac:dyDescent="0.3">
      <c r="A15887" s="1">
        <v>43976</v>
      </c>
      <c r="B15887" s="2" t="s">
        <v>78</v>
      </c>
      <c r="C15887">
        <v>23488</v>
      </c>
      <c r="E15887">
        <v>97</v>
      </c>
      <c r="G15887">
        <v>88554</v>
      </c>
      <c r="H15887">
        <v>88554</v>
      </c>
      <c r="I15887">
        <v>4348</v>
      </c>
      <c r="J15887">
        <v>230</v>
      </c>
      <c r="L15887">
        <v>1366</v>
      </c>
      <c r="N15887">
        <v>0</v>
      </c>
      <c r="S15887">
        <v>1058</v>
      </c>
      <c r="T15887">
        <v>362764</v>
      </c>
      <c r="V15887">
        <v>1249</v>
      </c>
      <c r="W15887">
        <v>0</v>
      </c>
      <c r="AD15887">
        <v>1739449</v>
      </c>
      <c r="AE15887">
        <v>39623</v>
      </c>
      <c r="AF15887">
        <v>1739449</v>
      </c>
      <c r="AG15887">
        <v>39623</v>
      </c>
      <c r="AM15887">
        <v>0</v>
      </c>
      <c r="AO15887">
        <v>0</v>
      </c>
    </row>
    <row r="15888" spans="1:41" x14ac:dyDescent="0.3">
      <c r="A15888" s="1">
        <v>43976</v>
      </c>
      <c r="B15888" s="2" t="s">
        <v>79</v>
      </c>
      <c r="C15888">
        <v>1987</v>
      </c>
      <c r="D15888">
        <v>1788</v>
      </c>
      <c r="E15888">
        <v>18</v>
      </c>
      <c r="F15888">
        <v>199</v>
      </c>
      <c r="G15888">
        <v>5511</v>
      </c>
      <c r="H15888">
        <v>5511</v>
      </c>
      <c r="I15888">
        <v>872</v>
      </c>
      <c r="J15888">
        <v>35</v>
      </c>
      <c r="K15888">
        <v>1443</v>
      </c>
      <c r="L15888">
        <v>323</v>
      </c>
      <c r="N15888">
        <v>0</v>
      </c>
      <c r="S15888">
        <v>211</v>
      </c>
      <c r="T15888">
        <v>32477</v>
      </c>
      <c r="U15888">
        <v>30305</v>
      </c>
      <c r="V15888">
        <v>566</v>
      </c>
      <c r="W15888">
        <v>0</v>
      </c>
      <c r="AB15888">
        <v>35026</v>
      </c>
      <c r="AE15888">
        <v>0</v>
      </c>
      <c r="AF15888">
        <v>361174</v>
      </c>
      <c r="AG15888">
        <v>8981</v>
      </c>
      <c r="AM15888">
        <v>0</v>
      </c>
      <c r="AN15888">
        <v>361174</v>
      </c>
      <c r="AO15888">
        <v>8981</v>
      </c>
    </row>
    <row r="15889" spans="1:41" x14ac:dyDescent="0.3">
      <c r="A15889" s="1">
        <v>43976</v>
      </c>
      <c r="B15889" s="2" t="s">
        <v>80</v>
      </c>
      <c r="C15889">
        <v>313</v>
      </c>
      <c r="E15889">
        <v>2</v>
      </c>
      <c r="G15889">
        <v>938</v>
      </c>
      <c r="H15889">
        <v>938</v>
      </c>
      <c r="J15889">
        <v>0</v>
      </c>
      <c r="L15889">
        <v>78</v>
      </c>
      <c r="M15889">
        <v>154943</v>
      </c>
      <c r="N15889">
        <v>0</v>
      </c>
      <c r="Q15889">
        <v>154207</v>
      </c>
      <c r="T15889">
        <v>6090</v>
      </c>
      <c r="U15889">
        <v>6090</v>
      </c>
      <c r="V15889">
        <v>53</v>
      </c>
      <c r="W15889">
        <v>0</v>
      </c>
      <c r="X15889">
        <v>628</v>
      </c>
      <c r="AB15889">
        <v>6696</v>
      </c>
      <c r="AC15889">
        <v>4714</v>
      </c>
      <c r="AE15889">
        <v>0</v>
      </c>
      <c r="AF15889">
        <v>161033</v>
      </c>
      <c r="AG15889">
        <v>53</v>
      </c>
      <c r="AH15889">
        <v>17160</v>
      </c>
      <c r="AM15889">
        <v>0</v>
      </c>
      <c r="AN15889">
        <v>160903</v>
      </c>
      <c r="AO15889">
        <v>0</v>
      </c>
    </row>
    <row r="15890" spans="1:41" x14ac:dyDescent="0.3">
      <c r="A15890" s="1">
        <v>43976</v>
      </c>
      <c r="B15890" s="2" t="s">
        <v>81</v>
      </c>
      <c r="C15890">
        <v>148</v>
      </c>
      <c r="E15890">
        <v>1</v>
      </c>
      <c r="G15890">
        <v>742</v>
      </c>
      <c r="H15890">
        <v>742</v>
      </c>
      <c r="I15890">
        <v>117</v>
      </c>
      <c r="J15890">
        <v>2</v>
      </c>
      <c r="L15890">
        <v>35</v>
      </c>
      <c r="M15890">
        <v>108268</v>
      </c>
      <c r="N15890">
        <v>1949</v>
      </c>
      <c r="Q15890">
        <v>147569</v>
      </c>
      <c r="S15890">
        <v>18</v>
      </c>
      <c r="T15890">
        <v>3927</v>
      </c>
      <c r="V15890">
        <v>39</v>
      </c>
      <c r="W15890">
        <v>0</v>
      </c>
      <c r="AB15890">
        <v>10456</v>
      </c>
      <c r="AC15890">
        <v>1376</v>
      </c>
      <c r="AE15890">
        <v>0</v>
      </c>
      <c r="AF15890">
        <v>158025</v>
      </c>
      <c r="AG15890">
        <v>3223</v>
      </c>
      <c r="AL15890">
        <v>112110</v>
      </c>
      <c r="AM15890">
        <v>1992</v>
      </c>
      <c r="AN15890">
        <v>158025</v>
      </c>
      <c r="AO15890">
        <v>3223</v>
      </c>
    </row>
    <row r="15891" spans="1:41" x14ac:dyDescent="0.3">
      <c r="A15891" s="1">
        <v>43976</v>
      </c>
      <c r="B15891" s="2" t="s">
        <v>82</v>
      </c>
      <c r="C15891">
        <v>5139</v>
      </c>
      <c r="E15891">
        <v>15</v>
      </c>
      <c r="I15891">
        <v>1628</v>
      </c>
      <c r="J15891">
        <v>0</v>
      </c>
      <c r="M15891">
        <v>334928</v>
      </c>
      <c r="N15891">
        <v>6546</v>
      </c>
      <c r="S15891">
        <v>324</v>
      </c>
      <c r="T15891">
        <v>68186</v>
      </c>
      <c r="U15891">
        <v>66347</v>
      </c>
      <c r="V15891">
        <v>473</v>
      </c>
      <c r="W15891">
        <v>0</v>
      </c>
      <c r="X15891">
        <v>549</v>
      </c>
      <c r="AC15891">
        <v>40911</v>
      </c>
      <c r="AD15891">
        <v>455092</v>
      </c>
      <c r="AE15891">
        <v>8637</v>
      </c>
      <c r="AF15891">
        <v>455092</v>
      </c>
      <c r="AG15891">
        <v>8637</v>
      </c>
      <c r="AL15891">
        <v>403114</v>
      </c>
      <c r="AM15891">
        <v>7019</v>
      </c>
      <c r="AO15891">
        <v>0</v>
      </c>
    </row>
    <row r="15892" spans="1:41" x14ac:dyDescent="0.3">
      <c r="A15892" s="1">
        <v>43976</v>
      </c>
      <c r="B15892" s="2" t="s">
        <v>83</v>
      </c>
      <c r="C15892">
        <v>129</v>
      </c>
      <c r="D15892">
        <v>61</v>
      </c>
      <c r="E15892">
        <v>2</v>
      </c>
      <c r="F15892">
        <v>68</v>
      </c>
      <c r="I15892">
        <v>112</v>
      </c>
      <c r="J15892">
        <v>0</v>
      </c>
      <c r="L15892">
        <v>16</v>
      </c>
      <c r="M15892">
        <v>40488</v>
      </c>
      <c r="N15892">
        <v>0</v>
      </c>
      <c r="Q15892">
        <v>40095</v>
      </c>
      <c r="S15892">
        <v>8</v>
      </c>
      <c r="T15892">
        <v>1240</v>
      </c>
      <c r="U15892">
        <v>1240</v>
      </c>
      <c r="V15892">
        <v>10</v>
      </c>
      <c r="W15892">
        <v>0</v>
      </c>
      <c r="X15892">
        <v>2020</v>
      </c>
      <c r="AB15892">
        <v>1572</v>
      </c>
      <c r="AE15892">
        <v>0</v>
      </c>
      <c r="AF15892">
        <v>41728</v>
      </c>
      <c r="AG15892">
        <v>10</v>
      </c>
      <c r="AM15892">
        <v>0</v>
      </c>
      <c r="AN15892">
        <v>41701</v>
      </c>
      <c r="AO15892">
        <v>0</v>
      </c>
    </row>
    <row r="15893" spans="1:41" x14ac:dyDescent="0.3">
      <c r="A15893" s="1">
        <v>43976</v>
      </c>
      <c r="B15893" s="2" t="s">
        <v>84</v>
      </c>
      <c r="C15893">
        <v>608</v>
      </c>
      <c r="E15893">
        <v>0</v>
      </c>
      <c r="G15893">
        <v>1580</v>
      </c>
      <c r="H15893">
        <v>1580</v>
      </c>
      <c r="I15893">
        <v>240</v>
      </c>
      <c r="J15893">
        <v>0</v>
      </c>
      <c r="L15893">
        <v>49</v>
      </c>
      <c r="M15893">
        <v>90674</v>
      </c>
      <c r="N15893">
        <v>750</v>
      </c>
      <c r="Q15893">
        <v>126302</v>
      </c>
      <c r="S15893">
        <v>32</v>
      </c>
      <c r="T15893">
        <v>14211</v>
      </c>
      <c r="V15893">
        <v>70</v>
      </c>
      <c r="W15893">
        <v>0</v>
      </c>
      <c r="AB15893">
        <v>18268</v>
      </c>
      <c r="AD15893">
        <v>144705</v>
      </c>
      <c r="AE15893">
        <v>1521</v>
      </c>
      <c r="AF15893">
        <v>144705</v>
      </c>
      <c r="AG15893">
        <v>1521</v>
      </c>
      <c r="AL15893">
        <v>104885</v>
      </c>
      <c r="AM15893">
        <v>820</v>
      </c>
      <c r="AN15893">
        <v>144570</v>
      </c>
      <c r="AO15893">
        <v>1500</v>
      </c>
    </row>
    <row r="15894" spans="1:41" x14ac:dyDescent="0.3">
      <c r="A15894" s="1">
        <v>43976</v>
      </c>
      <c r="B15894" s="2" t="s">
        <v>85</v>
      </c>
      <c r="C15894">
        <v>440</v>
      </c>
      <c r="D15894">
        <v>440</v>
      </c>
      <c r="E15894">
        <v>5</v>
      </c>
      <c r="G15894">
        <v>1534</v>
      </c>
      <c r="H15894">
        <v>1534</v>
      </c>
      <c r="I15894">
        <v>407</v>
      </c>
      <c r="J15894">
        <v>0</v>
      </c>
      <c r="M15894">
        <v>155842</v>
      </c>
      <c r="N15894">
        <v>1991</v>
      </c>
      <c r="Q15894">
        <v>155842</v>
      </c>
      <c r="T15894">
        <v>10178</v>
      </c>
      <c r="U15894">
        <v>10178</v>
      </c>
      <c r="V15894">
        <v>82</v>
      </c>
      <c r="W15894">
        <v>0</v>
      </c>
      <c r="AB15894">
        <v>15192</v>
      </c>
      <c r="AC15894">
        <v>6063</v>
      </c>
      <c r="AE15894">
        <v>0</v>
      </c>
      <c r="AF15894">
        <v>166020</v>
      </c>
      <c r="AG15894">
        <v>2073</v>
      </c>
      <c r="AM15894">
        <v>0</v>
      </c>
      <c r="AN15894">
        <v>171034</v>
      </c>
      <c r="AO15894">
        <v>2126</v>
      </c>
    </row>
    <row r="15895" spans="1:41" x14ac:dyDescent="0.3">
      <c r="A15895" s="1">
        <v>43976</v>
      </c>
      <c r="B15895" s="2" t="s">
        <v>86</v>
      </c>
      <c r="C15895">
        <v>50</v>
      </c>
      <c r="E15895">
        <v>0</v>
      </c>
      <c r="G15895">
        <v>370</v>
      </c>
      <c r="H15895">
        <v>370</v>
      </c>
      <c r="I15895">
        <v>99</v>
      </c>
      <c r="J15895">
        <v>6</v>
      </c>
      <c r="M15895">
        <v>30697</v>
      </c>
      <c r="N15895">
        <v>355</v>
      </c>
      <c r="T15895">
        <v>4586</v>
      </c>
      <c r="V15895">
        <v>23</v>
      </c>
      <c r="W15895">
        <v>0</v>
      </c>
      <c r="AB15895">
        <v>6105</v>
      </c>
      <c r="AC15895">
        <v>3415</v>
      </c>
      <c r="AE15895">
        <v>0</v>
      </c>
      <c r="AF15895">
        <v>40007</v>
      </c>
      <c r="AG15895">
        <v>1523</v>
      </c>
      <c r="AL15895">
        <v>35283</v>
      </c>
      <c r="AM15895">
        <v>378</v>
      </c>
      <c r="AN15895">
        <v>40007</v>
      </c>
      <c r="AO15895">
        <v>1523</v>
      </c>
    </row>
    <row r="15896" spans="1:41" x14ac:dyDescent="0.3">
      <c r="A15896" s="1">
        <v>43976</v>
      </c>
      <c r="B15896" s="2" t="s">
        <v>87</v>
      </c>
      <c r="C15896">
        <v>338</v>
      </c>
      <c r="D15896">
        <v>338</v>
      </c>
      <c r="E15896">
        <v>2</v>
      </c>
      <c r="G15896">
        <v>1594</v>
      </c>
      <c r="H15896">
        <v>1594</v>
      </c>
      <c r="I15896">
        <v>517</v>
      </c>
      <c r="J15896">
        <v>11</v>
      </c>
      <c r="N15896">
        <v>0</v>
      </c>
      <c r="Q15896">
        <v>375612</v>
      </c>
      <c r="T15896">
        <v>20607</v>
      </c>
      <c r="U15896">
        <v>20607</v>
      </c>
      <c r="V15896">
        <v>462</v>
      </c>
      <c r="W15896">
        <v>0</v>
      </c>
      <c r="AB15896">
        <v>20607</v>
      </c>
      <c r="AC15896">
        <v>13073</v>
      </c>
      <c r="AE15896">
        <v>0</v>
      </c>
      <c r="AF15896">
        <v>396219</v>
      </c>
      <c r="AG15896">
        <v>12643</v>
      </c>
      <c r="AL15896">
        <v>396219</v>
      </c>
      <c r="AM15896">
        <v>12643</v>
      </c>
      <c r="AN15896">
        <v>396219</v>
      </c>
      <c r="AO15896">
        <v>12643</v>
      </c>
    </row>
    <row r="15897" spans="1:41" x14ac:dyDescent="0.3">
      <c r="A15897" s="1">
        <v>43976</v>
      </c>
      <c r="B15897" s="2" t="s">
        <v>88</v>
      </c>
      <c r="C15897">
        <v>1527</v>
      </c>
      <c r="E15897">
        <v>21</v>
      </c>
      <c r="I15897">
        <v>1511</v>
      </c>
      <c r="J15897">
        <v>0</v>
      </c>
      <c r="N15897">
        <v>0</v>
      </c>
      <c r="T15897">
        <v>55971</v>
      </c>
      <c r="U15897">
        <v>55971</v>
      </c>
      <c r="V15897">
        <v>623</v>
      </c>
      <c r="W15897">
        <v>0</v>
      </c>
      <c r="X15897">
        <v>3163</v>
      </c>
      <c r="AB15897">
        <v>75779</v>
      </c>
      <c r="AC15897">
        <v>35292</v>
      </c>
      <c r="AE15897">
        <v>0</v>
      </c>
      <c r="AF15897">
        <v>965813</v>
      </c>
      <c r="AG15897">
        <v>24893</v>
      </c>
      <c r="AH15897">
        <v>80700</v>
      </c>
      <c r="AM15897">
        <v>0</v>
      </c>
      <c r="AN15897">
        <v>965813</v>
      </c>
      <c r="AO15897">
        <v>24893</v>
      </c>
    </row>
    <row r="15898" spans="1:41" x14ac:dyDescent="0.3">
      <c r="A15898" s="1">
        <v>43976</v>
      </c>
      <c r="B15898" s="2" t="s">
        <v>89</v>
      </c>
      <c r="C15898">
        <v>98</v>
      </c>
      <c r="E15898">
        <v>1</v>
      </c>
      <c r="G15898">
        <v>692</v>
      </c>
      <c r="H15898">
        <v>692</v>
      </c>
      <c r="I15898">
        <v>131</v>
      </c>
      <c r="J15898">
        <v>4</v>
      </c>
      <c r="K15898">
        <v>215</v>
      </c>
      <c r="M15898">
        <v>189478</v>
      </c>
      <c r="N15898">
        <v>2044</v>
      </c>
      <c r="Q15898">
        <v>210088</v>
      </c>
      <c r="R15898">
        <v>88</v>
      </c>
      <c r="T15898">
        <v>8521</v>
      </c>
      <c r="V15898">
        <v>129</v>
      </c>
      <c r="W15898">
        <v>0</v>
      </c>
      <c r="AB15898">
        <v>9687</v>
      </c>
      <c r="AC15898">
        <v>5218</v>
      </c>
      <c r="AE15898">
        <v>0</v>
      </c>
      <c r="AF15898">
        <v>219775</v>
      </c>
      <c r="AG15898">
        <v>2776</v>
      </c>
      <c r="AL15898">
        <v>198084</v>
      </c>
      <c r="AM15898">
        <v>2142</v>
      </c>
      <c r="AN15898">
        <v>219775</v>
      </c>
      <c r="AO15898">
        <v>2776</v>
      </c>
    </row>
    <row r="15899" spans="1:41" x14ac:dyDescent="0.3">
      <c r="A15899" s="1">
        <v>43976</v>
      </c>
      <c r="B15899" s="2" t="s">
        <v>90</v>
      </c>
      <c r="C15899">
        <v>1208</v>
      </c>
      <c r="D15899">
        <v>1158</v>
      </c>
      <c r="E15899">
        <v>37</v>
      </c>
      <c r="F15899">
        <v>50</v>
      </c>
      <c r="G15899">
        <v>4269</v>
      </c>
      <c r="H15899">
        <v>4269</v>
      </c>
      <c r="I15899">
        <v>1376</v>
      </c>
      <c r="J15899">
        <v>55</v>
      </c>
      <c r="L15899">
        <v>349</v>
      </c>
      <c r="N15899">
        <v>0</v>
      </c>
      <c r="S15899">
        <v>182</v>
      </c>
      <c r="T15899">
        <v>37727</v>
      </c>
      <c r="U15899">
        <v>35890</v>
      </c>
      <c r="V15899">
        <v>1483</v>
      </c>
      <c r="W15899">
        <v>0</v>
      </c>
      <c r="X15899">
        <v>2124</v>
      </c>
      <c r="Y15899">
        <v>29</v>
      </c>
      <c r="AB15899">
        <v>47140</v>
      </c>
      <c r="AD15899">
        <v>291201</v>
      </c>
      <c r="AE15899">
        <v>7585</v>
      </c>
      <c r="AF15899">
        <v>291201</v>
      </c>
      <c r="AG15899">
        <v>7585</v>
      </c>
      <c r="AH15899">
        <v>36768</v>
      </c>
      <c r="AI15899">
        <v>119</v>
      </c>
      <c r="AM15899">
        <v>0</v>
      </c>
      <c r="AO15899">
        <v>0</v>
      </c>
    </row>
    <row r="15900" spans="1:41" x14ac:dyDescent="0.3">
      <c r="A15900" s="1">
        <v>43976</v>
      </c>
      <c r="B15900" s="2" t="s">
        <v>91</v>
      </c>
      <c r="C15900">
        <v>6</v>
      </c>
      <c r="E15900">
        <v>0</v>
      </c>
      <c r="J15900">
        <v>0</v>
      </c>
      <c r="M15900">
        <v>1343</v>
      </c>
      <c r="N15900">
        <v>0</v>
      </c>
      <c r="T15900">
        <v>69</v>
      </c>
      <c r="V15900">
        <v>0</v>
      </c>
      <c r="W15900">
        <v>0</v>
      </c>
      <c r="AC15900">
        <v>61</v>
      </c>
      <c r="AE15900">
        <v>0</v>
      </c>
      <c r="AF15900">
        <v>1412</v>
      </c>
      <c r="AG15900">
        <v>0</v>
      </c>
      <c r="AL15900">
        <v>1457</v>
      </c>
      <c r="AM15900">
        <v>0</v>
      </c>
      <c r="AO15900">
        <v>0</v>
      </c>
    </row>
    <row r="15901" spans="1:41" x14ac:dyDescent="0.3">
      <c r="A15901" s="1">
        <v>43976</v>
      </c>
      <c r="B15901" s="2" t="s">
        <v>92</v>
      </c>
      <c r="C15901">
        <v>54</v>
      </c>
      <c r="D15901">
        <v>54</v>
      </c>
      <c r="E15901">
        <v>0</v>
      </c>
      <c r="I15901">
        <v>19</v>
      </c>
      <c r="J15901">
        <v>0</v>
      </c>
      <c r="M15901">
        <v>27856</v>
      </c>
      <c r="N15901">
        <v>746</v>
      </c>
      <c r="T15901">
        <v>963</v>
      </c>
      <c r="U15901">
        <v>963</v>
      </c>
      <c r="V15901">
        <v>6</v>
      </c>
      <c r="W15901">
        <v>0</v>
      </c>
      <c r="AC15901">
        <v>843</v>
      </c>
      <c r="AE15901">
        <v>0</v>
      </c>
      <c r="AF15901">
        <v>33503</v>
      </c>
      <c r="AG15901">
        <v>883</v>
      </c>
      <c r="AL15901">
        <v>28819</v>
      </c>
      <c r="AM15901">
        <v>752</v>
      </c>
      <c r="AN15901">
        <v>33503</v>
      </c>
      <c r="AO15901">
        <v>883</v>
      </c>
    </row>
    <row r="15902" spans="1:41" x14ac:dyDescent="0.3">
      <c r="A15902" s="1">
        <v>43976</v>
      </c>
      <c r="B15902" s="2" t="s">
        <v>93</v>
      </c>
      <c r="C15902">
        <v>1061</v>
      </c>
      <c r="D15902">
        <v>1061</v>
      </c>
      <c r="E15902">
        <v>6</v>
      </c>
      <c r="G15902">
        <v>3287</v>
      </c>
      <c r="H15902">
        <v>3287</v>
      </c>
      <c r="I15902">
        <v>536</v>
      </c>
      <c r="J15902">
        <v>31</v>
      </c>
      <c r="N15902">
        <v>0</v>
      </c>
      <c r="S15902">
        <v>47</v>
      </c>
      <c r="T15902">
        <v>21063</v>
      </c>
      <c r="U15902">
        <v>21063</v>
      </c>
      <c r="V15902">
        <v>151</v>
      </c>
      <c r="W15902">
        <v>0</v>
      </c>
      <c r="AD15902">
        <v>347132</v>
      </c>
      <c r="AE15902">
        <v>3303</v>
      </c>
      <c r="AF15902">
        <v>347132</v>
      </c>
      <c r="AG15902">
        <v>3303</v>
      </c>
      <c r="AL15902">
        <v>308948</v>
      </c>
      <c r="AM15902">
        <v>2483</v>
      </c>
      <c r="AO15902">
        <v>0</v>
      </c>
    </row>
    <row r="15903" spans="1:41" x14ac:dyDescent="0.3">
      <c r="A15903" s="1">
        <v>43976</v>
      </c>
      <c r="B15903" s="2" t="s">
        <v>94</v>
      </c>
      <c r="C15903">
        <v>514</v>
      </c>
      <c r="D15903">
        <v>514</v>
      </c>
      <c r="E15903">
        <v>4</v>
      </c>
      <c r="G15903">
        <v>2339</v>
      </c>
      <c r="H15903">
        <v>2339</v>
      </c>
      <c r="I15903">
        <v>388</v>
      </c>
      <c r="J15903">
        <v>24</v>
      </c>
      <c r="K15903">
        <v>543</v>
      </c>
      <c r="L15903">
        <v>121</v>
      </c>
      <c r="M15903">
        <v>193379</v>
      </c>
      <c r="N15903">
        <v>7173</v>
      </c>
      <c r="T15903">
        <v>17571</v>
      </c>
      <c r="U15903">
        <v>15584</v>
      </c>
      <c r="V15903">
        <v>318</v>
      </c>
      <c r="W15903">
        <v>0</v>
      </c>
      <c r="AC15903">
        <v>9207</v>
      </c>
      <c r="AD15903">
        <v>270195</v>
      </c>
      <c r="AE15903">
        <v>11661</v>
      </c>
      <c r="AF15903">
        <v>270195</v>
      </c>
      <c r="AG15903">
        <v>11661</v>
      </c>
      <c r="AL15903">
        <v>208963</v>
      </c>
      <c r="AM15903">
        <v>7480</v>
      </c>
      <c r="AO15903">
        <v>0</v>
      </c>
    </row>
    <row r="15904" spans="1:41" x14ac:dyDescent="0.3">
      <c r="A15904" s="1">
        <v>43976</v>
      </c>
      <c r="B15904" s="2" t="s">
        <v>95</v>
      </c>
      <c r="C15904">
        <v>72</v>
      </c>
      <c r="E15904">
        <v>0</v>
      </c>
      <c r="I15904">
        <v>36</v>
      </c>
      <c r="J15904">
        <v>0</v>
      </c>
      <c r="L15904">
        <v>13</v>
      </c>
      <c r="M15904">
        <v>84551</v>
      </c>
      <c r="N15904">
        <v>616</v>
      </c>
      <c r="S15904">
        <v>7</v>
      </c>
      <c r="T15904">
        <v>1774</v>
      </c>
      <c r="U15904">
        <v>1593</v>
      </c>
      <c r="V15904">
        <v>15</v>
      </c>
      <c r="W15904">
        <v>0</v>
      </c>
      <c r="AC15904">
        <v>1135</v>
      </c>
      <c r="AE15904">
        <v>0</v>
      </c>
      <c r="AF15904">
        <v>86325</v>
      </c>
      <c r="AG15904">
        <v>631</v>
      </c>
      <c r="AH15904">
        <v>4124</v>
      </c>
      <c r="AM15904">
        <v>0</v>
      </c>
      <c r="AN15904">
        <v>86325</v>
      </c>
      <c r="AO15904">
        <v>631</v>
      </c>
    </row>
    <row r="15905" spans="1:41" x14ac:dyDescent="0.3">
      <c r="A15905" s="1">
        <v>43976</v>
      </c>
      <c r="B15905" s="2" t="s">
        <v>96</v>
      </c>
      <c r="C15905">
        <v>12</v>
      </c>
      <c r="E15905">
        <v>0</v>
      </c>
      <c r="G15905">
        <v>79</v>
      </c>
      <c r="H15905">
        <v>79</v>
      </c>
      <c r="I15905">
        <v>10</v>
      </c>
      <c r="J15905">
        <v>1</v>
      </c>
      <c r="M15905">
        <v>19551</v>
      </c>
      <c r="N15905">
        <v>330</v>
      </c>
      <c r="Q15905">
        <v>21918</v>
      </c>
      <c r="T15905">
        <v>843</v>
      </c>
      <c r="U15905">
        <v>644</v>
      </c>
      <c r="V15905">
        <v>5</v>
      </c>
      <c r="W15905">
        <v>0</v>
      </c>
      <c r="AB15905">
        <v>782</v>
      </c>
      <c r="AC15905">
        <v>575</v>
      </c>
      <c r="AE15905">
        <v>0</v>
      </c>
      <c r="AF15905">
        <v>22700</v>
      </c>
      <c r="AG15905">
        <v>176</v>
      </c>
      <c r="AM15905">
        <v>0</v>
      </c>
      <c r="AN15905">
        <v>22700</v>
      </c>
      <c r="AO15905">
        <v>176</v>
      </c>
    </row>
    <row r="15906" spans="1:41" x14ac:dyDescent="0.3">
      <c r="A15906" s="1">
        <v>43975</v>
      </c>
      <c r="B15906" s="2" t="s">
        <v>41</v>
      </c>
      <c r="C15906">
        <v>10</v>
      </c>
      <c r="D15906">
        <v>10</v>
      </c>
      <c r="E15906">
        <v>0</v>
      </c>
      <c r="G15906">
        <v>49</v>
      </c>
      <c r="H15906">
        <v>49</v>
      </c>
      <c r="I15906">
        <v>10</v>
      </c>
      <c r="J15906">
        <v>0</v>
      </c>
      <c r="N15906">
        <v>0</v>
      </c>
      <c r="T15906">
        <v>410</v>
      </c>
      <c r="V15906">
        <v>0</v>
      </c>
      <c r="W15906">
        <v>0</v>
      </c>
      <c r="AC15906">
        <v>358</v>
      </c>
      <c r="AE15906">
        <v>0</v>
      </c>
      <c r="AF15906">
        <v>43507</v>
      </c>
      <c r="AG15906">
        <v>1156</v>
      </c>
      <c r="AM15906">
        <v>0</v>
      </c>
      <c r="AN15906">
        <v>43507</v>
      </c>
      <c r="AO15906">
        <v>1156</v>
      </c>
    </row>
    <row r="15907" spans="1:41" x14ac:dyDescent="0.3">
      <c r="A15907" s="1">
        <v>43975</v>
      </c>
      <c r="B15907" s="2" t="s">
        <v>42</v>
      </c>
      <c r="C15907">
        <v>551</v>
      </c>
      <c r="D15907">
        <v>551</v>
      </c>
      <c r="E15907">
        <v>5</v>
      </c>
      <c r="G15907">
        <v>1612</v>
      </c>
      <c r="H15907">
        <v>1612</v>
      </c>
      <c r="I15907">
        <v>440</v>
      </c>
      <c r="J15907">
        <v>23</v>
      </c>
      <c r="K15907">
        <v>537</v>
      </c>
      <c r="M15907">
        <v>171472</v>
      </c>
      <c r="N15907">
        <v>2734</v>
      </c>
      <c r="R15907">
        <v>320</v>
      </c>
      <c r="T15907">
        <v>14327</v>
      </c>
      <c r="U15907">
        <v>14327</v>
      </c>
      <c r="V15907">
        <v>389</v>
      </c>
      <c r="W15907">
        <v>0</v>
      </c>
      <c r="AC15907">
        <v>7951</v>
      </c>
      <c r="AE15907">
        <v>0</v>
      </c>
      <c r="AF15907">
        <v>185799</v>
      </c>
      <c r="AG15907">
        <v>3123</v>
      </c>
      <c r="AL15907">
        <v>185799</v>
      </c>
      <c r="AM15907">
        <v>3123</v>
      </c>
      <c r="AO15907">
        <v>0</v>
      </c>
    </row>
    <row r="15908" spans="1:41" x14ac:dyDescent="0.3">
      <c r="A15908" s="1">
        <v>43975</v>
      </c>
      <c r="B15908" s="2" t="s">
        <v>43</v>
      </c>
      <c r="C15908">
        <v>116</v>
      </c>
      <c r="E15908">
        <v>3</v>
      </c>
      <c r="G15908">
        <v>598</v>
      </c>
      <c r="H15908">
        <v>598</v>
      </c>
      <c r="I15908">
        <v>86</v>
      </c>
      <c r="J15908">
        <v>8</v>
      </c>
      <c r="M15908">
        <v>102659</v>
      </c>
      <c r="N15908">
        <v>5224</v>
      </c>
      <c r="R15908">
        <v>111</v>
      </c>
      <c r="S15908">
        <v>17</v>
      </c>
      <c r="T15908">
        <v>5922</v>
      </c>
      <c r="U15908">
        <v>5922</v>
      </c>
      <c r="V15908">
        <v>310</v>
      </c>
      <c r="W15908">
        <v>0</v>
      </c>
      <c r="AC15908">
        <v>4148</v>
      </c>
      <c r="AE15908">
        <v>0</v>
      </c>
      <c r="AF15908">
        <v>108581</v>
      </c>
      <c r="AG15908">
        <v>5534</v>
      </c>
      <c r="AM15908">
        <v>0</v>
      </c>
      <c r="AN15908">
        <v>108581</v>
      </c>
      <c r="AO15908">
        <v>5534</v>
      </c>
    </row>
    <row r="15909" spans="1:41" x14ac:dyDescent="0.3">
      <c r="A15909" s="1">
        <v>43975</v>
      </c>
      <c r="B15909" s="2" t="s">
        <v>44</v>
      </c>
      <c r="C15909">
        <v>0</v>
      </c>
      <c r="E15909">
        <v>0</v>
      </c>
      <c r="J15909">
        <v>0</v>
      </c>
      <c r="M15909">
        <v>124</v>
      </c>
      <c r="N15909">
        <v>0</v>
      </c>
      <c r="T15909">
        <v>0</v>
      </c>
      <c r="U15909">
        <v>0</v>
      </c>
      <c r="V15909">
        <v>0</v>
      </c>
      <c r="W15909">
        <v>0</v>
      </c>
      <c r="AE15909">
        <v>0</v>
      </c>
      <c r="AF15909">
        <v>124</v>
      </c>
      <c r="AG15909">
        <v>0</v>
      </c>
      <c r="AM15909">
        <v>0</v>
      </c>
      <c r="AN15909">
        <v>124</v>
      </c>
      <c r="AO15909">
        <v>0</v>
      </c>
    </row>
    <row r="15910" spans="1:41" x14ac:dyDescent="0.3">
      <c r="A15910" s="1">
        <v>43975</v>
      </c>
      <c r="B15910" s="2" t="s">
        <v>45</v>
      </c>
      <c r="C15910">
        <v>800</v>
      </c>
      <c r="E15910">
        <v>1</v>
      </c>
      <c r="G15910">
        <v>3026</v>
      </c>
      <c r="H15910">
        <v>3026</v>
      </c>
      <c r="I15910">
        <v>804</v>
      </c>
      <c r="J15910">
        <v>42</v>
      </c>
      <c r="L15910">
        <v>322</v>
      </c>
      <c r="M15910">
        <v>167302</v>
      </c>
      <c r="N15910">
        <v>2902</v>
      </c>
      <c r="S15910">
        <v>201</v>
      </c>
      <c r="T15910">
        <v>16339</v>
      </c>
      <c r="V15910">
        <v>300</v>
      </c>
      <c r="W15910">
        <v>0</v>
      </c>
      <c r="AE15910">
        <v>0</v>
      </c>
      <c r="AF15910">
        <v>257617</v>
      </c>
      <c r="AG15910">
        <v>6367</v>
      </c>
      <c r="AH15910">
        <v>77018</v>
      </c>
      <c r="AL15910">
        <v>183641</v>
      </c>
      <c r="AM15910">
        <v>3202</v>
      </c>
      <c r="AN15910">
        <v>257617</v>
      </c>
      <c r="AO15910">
        <v>6367</v>
      </c>
    </row>
    <row r="15911" spans="1:41" x14ac:dyDescent="0.3">
      <c r="A15911" s="1">
        <v>43975</v>
      </c>
      <c r="B15911" s="2" t="s">
        <v>46</v>
      </c>
      <c r="C15911">
        <v>3774</v>
      </c>
      <c r="E15911">
        <v>66</v>
      </c>
      <c r="I15911">
        <v>4300</v>
      </c>
      <c r="J15911">
        <v>0</v>
      </c>
      <c r="L15911">
        <v>1315</v>
      </c>
      <c r="N15911">
        <v>0</v>
      </c>
      <c r="T15911">
        <v>92710</v>
      </c>
      <c r="U15911">
        <v>92710</v>
      </c>
      <c r="V15911">
        <v>2079</v>
      </c>
      <c r="W15911">
        <v>0</v>
      </c>
      <c r="AE15911">
        <v>0</v>
      </c>
      <c r="AF15911">
        <v>1582745</v>
      </c>
      <c r="AG15911">
        <v>67439</v>
      </c>
      <c r="AM15911">
        <v>0</v>
      </c>
      <c r="AN15911">
        <v>1582745</v>
      </c>
      <c r="AO15911">
        <v>67439</v>
      </c>
    </row>
    <row r="15912" spans="1:41" x14ac:dyDescent="0.3">
      <c r="A15912" s="1">
        <v>43975</v>
      </c>
      <c r="B15912" s="2" t="s">
        <v>47</v>
      </c>
      <c r="C15912">
        <v>1332</v>
      </c>
      <c r="D15912">
        <v>1055</v>
      </c>
      <c r="E15912">
        <v>5</v>
      </c>
      <c r="F15912">
        <v>275</v>
      </c>
      <c r="G15912">
        <v>4119</v>
      </c>
      <c r="H15912">
        <v>4119</v>
      </c>
      <c r="I15912">
        <v>560</v>
      </c>
      <c r="J15912">
        <v>14</v>
      </c>
      <c r="M15912">
        <v>126134</v>
      </c>
      <c r="N15912">
        <v>47</v>
      </c>
      <c r="O15912">
        <v>45058</v>
      </c>
      <c r="T15912">
        <v>24174</v>
      </c>
      <c r="U15912">
        <v>21857</v>
      </c>
      <c r="V15912">
        <v>210</v>
      </c>
      <c r="W15912">
        <v>0</v>
      </c>
      <c r="X15912">
        <v>3713</v>
      </c>
      <c r="AD15912">
        <v>172044</v>
      </c>
      <c r="AE15912">
        <v>3379</v>
      </c>
      <c r="AF15912">
        <v>172044</v>
      </c>
      <c r="AG15912">
        <v>3379</v>
      </c>
      <c r="AH15912">
        <v>48771</v>
      </c>
      <c r="AL15912">
        <v>150308</v>
      </c>
      <c r="AM15912">
        <v>2564</v>
      </c>
      <c r="AO15912">
        <v>0</v>
      </c>
    </row>
    <row r="15913" spans="1:41" x14ac:dyDescent="0.3">
      <c r="A15913" s="1">
        <v>43975</v>
      </c>
      <c r="B15913" s="2" t="s">
        <v>48</v>
      </c>
      <c r="C15913">
        <v>3693</v>
      </c>
      <c r="E15913">
        <v>18</v>
      </c>
      <c r="G15913">
        <v>12538</v>
      </c>
      <c r="H15913">
        <v>12538</v>
      </c>
      <c r="I15913">
        <v>701</v>
      </c>
      <c r="J15913">
        <v>0</v>
      </c>
      <c r="N15913">
        <v>0</v>
      </c>
      <c r="Q15913">
        <v>182515</v>
      </c>
      <c r="T15913">
        <v>40468</v>
      </c>
      <c r="V15913">
        <v>446</v>
      </c>
      <c r="W15913">
        <v>0</v>
      </c>
      <c r="AB15913">
        <v>48905</v>
      </c>
      <c r="AC15913">
        <v>7127</v>
      </c>
      <c r="AE15913">
        <v>0</v>
      </c>
      <c r="AF15913">
        <v>232376</v>
      </c>
      <c r="AG15913">
        <v>3400</v>
      </c>
      <c r="AM15913">
        <v>0</v>
      </c>
      <c r="AN15913">
        <v>232376</v>
      </c>
      <c r="AO15913">
        <v>3400</v>
      </c>
    </row>
    <row r="15914" spans="1:41" x14ac:dyDescent="0.3">
      <c r="A15914" s="1">
        <v>43975</v>
      </c>
      <c r="B15914" s="2" t="s">
        <v>49</v>
      </c>
      <c r="C15914">
        <v>427</v>
      </c>
      <c r="E15914">
        <v>0</v>
      </c>
      <c r="I15914">
        <v>324</v>
      </c>
      <c r="J15914">
        <v>0</v>
      </c>
      <c r="L15914">
        <v>110</v>
      </c>
      <c r="N15914">
        <v>0</v>
      </c>
      <c r="S15914">
        <v>73</v>
      </c>
      <c r="T15914">
        <v>7966</v>
      </c>
      <c r="V15914">
        <v>0</v>
      </c>
      <c r="W15914">
        <v>0</v>
      </c>
      <c r="AC15914">
        <v>1075</v>
      </c>
      <c r="AD15914">
        <v>40803</v>
      </c>
      <c r="AE15914">
        <v>1875</v>
      </c>
      <c r="AF15914">
        <v>40803</v>
      </c>
      <c r="AG15914">
        <v>1875</v>
      </c>
      <c r="AL15914">
        <v>33576</v>
      </c>
      <c r="AM15914">
        <v>841</v>
      </c>
      <c r="AO15914">
        <v>0</v>
      </c>
    </row>
    <row r="15915" spans="1:41" x14ac:dyDescent="0.3">
      <c r="A15915" s="1">
        <v>43975</v>
      </c>
      <c r="B15915" s="2" t="s">
        <v>50</v>
      </c>
      <c r="C15915">
        <v>431</v>
      </c>
      <c r="D15915">
        <v>377</v>
      </c>
      <c r="E15915">
        <v>6</v>
      </c>
      <c r="F15915">
        <v>54</v>
      </c>
      <c r="I15915">
        <v>211</v>
      </c>
      <c r="J15915">
        <v>0</v>
      </c>
      <c r="M15915">
        <v>43061</v>
      </c>
      <c r="N15915">
        <v>1217</v>
      </c>
      <c r="T15915">
        <v>8809</v>
      </c>
      <c r="V15915">
        <v>119</v>
      </c>
      <c r="W15915">
        <v>0</v>
      </c>
      <c r="AB15915">
        <v>10680</v>
      </c>
      <c r="AC15915">
        <v>4598</v>
      </c>
      <c r="AD15915">
        <v>64095</v>
      </c>
      <c r="AE15915">
        <v>2286</v>
      </c>
      <c r="AF15915">
        <v>64095</v>
      </c>
      <c r="AG15915">
        <v>2286</v>
      </c>
      <c r="AL15915">
        <v>51870</v>
      </c>
      <c r="AM15915">
        <v>1336</v>
      </c>
      <c r="AO15915">
        <v>0</v>
      </c>
    </row>
    <row r="15916" spans="1:41" x14ac:dyDescent="0.3">
      <c r="A15916" s="1">
        <v>43975</v>
      </c>
      <c r="B15916" s="2" t="s">
        <v>51</v>
      </c>
      <c r="C15916">
        <v>2316</v>
      </c>
      <c r="D15916">
        <v>2316</v>
      </c>
      <c r="E15916">
        <v>4</v>
      </c>
      <c r="G15916">
        <v>9638</v>
      </c>
      <c r="H15916">
        <v>9638</v>
      </c>
      <c r="J15916">
        <v>71</v>
      </c>
      <c r="M15916">
        <v>820368</v>
      </c>
      <c r="N15916">
        <v>14058</v>
      </c>
      <c r="Q15916">
        <v>936730</v>
      </c>
      <c r="T15916">
        <v>49095</v>
      </c>
      <c r="V15916">
        <v>545</v>
      </c>
      <c r="W15916">
        <v>0</v>
      </c>
      <c r="AB15916">
        <v>69459</v>
      </c>
      <c r="AD15916">
        <v>882626</v>
      </c>
      <c r="AE15916">
        <v>15706</v>
      </c>
      <c r="AF15916">
        <v>882626</v>
      </c>
      <c r="AG15916">
        <v>15706</v>
      </c>
      <c r="AL15916">
        <v>872916</v>
      </c>
      <c r="AM15916">
        <v>14804</v>
      </c>
      <c r="AN15916">
        <v>1008670</v>
      </c>
      <c r="AO15916">
        <v>18370</v>
      </c>
    </row>
    <row r="15917" spans="1:41" x14ac:dyDescent="0.3">
      <c r="A15917" s="1">
        <v>43975</v>
      </c>
      <c r="B15917" s="2" t="s">
        <v>52</v>
      </c>
      <c r="C15917">
        <v>1824</v>
      </c>
      <c r="E15917">
        <v>13</v>
      </c>
      <c r="G15917">
        <v>7439</v>
      </c>
      <c r="H15917">
        <v>7439</v>
      </c>
      <c r="I15917">
        <v>848</v>
      </c>
      <c r="J15917">
        <v>28</v>
      </c>
      <c r="K15917">
        <v>1683</v>
      </c>
      <c r="N15917">
        <v>0</v>
      </c>
      <c r="T15917">
        <v>42838</v>
      </c>
      <c r="U15917">
        <v>42838</v>
      </c>
      <c r="V15917">
        <v>706</v>
      </c>
      <c r="W15917">
        <v>0</v>
      </c>
      <c r="AB15917">
        <v>37843</v>
      </c>
      <c r="AE15917">
        <v>0</v>
      </c>
      <c r="AF15917">
        <v>379225</v>
      </c>
      <c r="AG15917">
        <v>16663</v>
      </c>
      <c r="AM15917">
        <v>0</v>
      </c>
      <c r="AN15917">
        <v>379225</v>
      </c>
      <c r="AO15917">
        <v>16663</v>
      </c>
    </row>
    <row r="15918" spans="1:41" x14ac:dyDescent="0.3">
      <c r="A15918" s="1">
        <v>43975</v>
      </c>
      <c r="B15918" s="2" t="s">
        <v>53</v>
      </c>
      <c r="C15918">
        <v>5</v>
      </c>
      <c r="E15918">
        <v>0</v>
      </c>
      <c r="J15918">
        <v>0</v>
      </c>
      <c r="M15918">
        <v>5403</v>
      </c>
      <c r="N15918">
        <v>209</v>
      </c>
      <c r="Q15918">
        <v>5403</v>
      </c>
      <c r="T15918">
        <v>166</v>
      </c>
      <c r="U15918">
        <v>161</v>
      </c>
      <c r="V15918">
        <v>1</v>
      </c>
      <c r="W15918">
        <v>0</v>
      </c>
      <c r="AB15918">
        <v>161</v>
      </c>
      <c r="AC15918">
        <v>138</v>
      </c>
      <c r="AE15918">
        <v>0</v>
      </c>
      <c r="AF15918">
        <v>5569</v>
      </c>
      <c r="AG15918">
        <v>210</v>
      </c>
      <c r="AM15918">
        <v>0</v>
      </c>
      <c r="AN15918">
        <v>5704</v>
      </c>
      <c r="AO15918">
        <v>217</v>
      </c>
    </row>
    <row r="15919" spans="1:41" x14ac:dyDescent="0.3">
      <c r="A15919" s="1">
        <v>43975</v>
      </c>
      <c r="B15919" s="2" t="s">
        <v>54</v>
      </c>
      <c r="C15919">
        <v>17</v>
      </c>
      <c r="D15919">
        <v>17</v>
      </c>
      <c r="E15919">
        <v>0</v>
      </c>
      <c r="G15919">
        <v>84</v>
      </c>
      <c r="H15919">
        <v>84</v>
      </c>
      <c r="J15919">
        <v>0</v>
      </c>
      <c r="M15919">
        <v>48929</v>
      </c>
      <c r="N15919">
        <v>750</v>
      </c>
      <c r="T15919">
        <v>643</v>
      </c>
      <c r="V15919">
        <v>1</v>
      </c>
      <c r="W15919">
        <v>0</v>
      </c>
      <c r="AB15919">
        <v>610</v>
      </c>
      <c r="AC15919">
        <v>589</v>
      </c>
      <c r="AD15919">
        <v>48439</v>
      </c>
      <c r="AE15919">
        <v>846</v>
      </c>
      <c r="AF15919">
        <v>48439</v>
      </c>
      <c r="AG15919">
        <v>846</v>
      </c>
      <c r="AM15919">
        <v>0</v>
      </c>
      <c r="AN15919">
        <v>49572</v>
      </c>
      <c r="AO15919">
        <v>751</v>
      </c>
    </row>
    <row r="15920" spans="1:41" x14ac:dyDescent="0.3">
      <c r="A15920" s="1">
        <v>43975</v>
      </c>
      <c r="B15920" s="2" t="s">
        <v>55</v>
      </c>
      <c r="C15920">
        <v>454</v>
      </c>
      <c r="E15920">
        <v>10</v>
      </c>
      <c r="I15920">
        <v>363</v>
      </c>
      <c r="J15920">
        <v>0</v>
      </c>
      <c r="L15920">
        <v>114</v>
      </c>
      <c r="M15920">
        <v>110504</v>
      </c>
      <c r="N15920">
        <v>3456</v>
      </c>
      <c r="P15920">
        <v>13443</v>
      </c>
      <c r="S15920">
        <v>61</v>
      </c>
      <c r="T15920">
        <v>17252</v>
      </c>
      <c r="U15920">
        <v>17252</v>
      </c>
      <c r="V15920">
        <v>359</v>
      </c>
      <c r="W15920">
        <v>0</v>
      </c>
      <c r="Z15920">
        <v>1772</v>
      </c>
      <c r="AC15920">
        <v>9318</v>
      </c>
      <c r="AE15920">
        <v>0</v>
      </c>
      <c r="AF15920">
        <v>127756</v>
      </c>
      <c r="AG15920">
        <v>3815</v>
      </c>
      <c r="AJ15920">
        <v>15219</v>
      </c>
      <c r="AL15920">
        <v>128040</v>
      </c>
      <c r="AM15920">
        <v>3826</v>
      </c>
      <c r="AO15920">
        <v>0</v>
      </c>
    </row>
    <row r="15921" spans="1:41" x14ac:dyDescent="0.3">
      <c r="A15921" s="1">
        <v>43975</v>
      </c>
      <c r="B15921" s="2" t="s">
        <v>56</v>
      </c>
      <c r="C15921">
        <v>79</v>
      </c>
      <c r="D15921">
        <v>59</v>
      </c>
      <c r="E15921">
        <v>0</v>
      </c>
      <c r="F15921">
        <v>20</v>
      </c>
      <c r="G15921">
        <v>225</v>
      </c>
      <c r="H15921">
        <v>225</v>
      </c>
      <c r="I15921">
        <v>23</v>
      </c>
      <c r="J15921">
        <v>0</v>
      </c>
      <c r="K15921">
        <v>94</v>
      </c>
      <c r="M15921">
        <v>38780</v>
      </c>
      <c r="N15921">
        <v>766</v>
      </c>
      <c r="T15921">
        <v>2626</v>
      </c>
      <c r="U15921">
        <v>2387</v>
      </c>
      <c r="V15921">
        <v>31</v>
      </c>
      <c r="W15921">
        <v>0</v>
      </c>
      <c r="AC15921">
        <v>1755</v>
      </c>
      <c r="AE15921">
        <v>0</v>
      </c>
      <c r="AF15921">
        <v>41167</v>
      </c>
      <c r="AG15921">
        <v>797</v>
      </c>
      <c r="AL15921">
        <v>41167</v>
      </c>
      <c r="AM15921">
        <v>797</v>
      </c>
      <c r="AO15921">
        <v>0</v>
      </c>
    </row>
    <row r="15922" spans="1:41" x14ac:dyDescent="0.3">
      <c r="A15922" s="1">
        <v>43975</v>
      </c>
      <c r="B15922" s="2" t="s">
        <v>57</v>
      </c>
      <c r="C15922">
        <v>4856</v>
      </c>
      <c r="D15922">
        <v>4856</v>
      </c>
      <c r="E15922">
        <v>66</v>
      </c>
      <c r="I15922">
        <v>3667</v>
      </c>
      <c r="J15922">
        <v>0</v>
      </c>
      <c r="L15922">
        <v>1007</v>
      </c>
      <c r="N15922">
        <v>0</v>
      </c>
      <c r="S15922">
        <v>632</v>
      </c>
      <c r="T15922">
        <v>110304</v>
      </c>
      <c r="U15922">
        <v>110304</v>
      </c>
      <c r="V15922">
        <v>2508</v>
      </c>
      <c r="W15922">
        <v>0</v>
      </c>
      <c r="AE15922">
        <v>0</v>
      </c>
      <c r="AF15922">
        <v>747921</v>
      </c>
      <c r="AG15922">
        <v>25674</v>
      </c>
      <c r="AL15922">
        <v>747921</v>
      </c>
      <c r="AM15922">
        <v>25674</v>
      </c>
      <c r="AN15922">
        <v>747921</v>
      </c>
      <c r="AO15922">
        <v>25674</v>
      </c>
    </row>
    <row r="15923" spans="1:41" x14ac:dyDescent="0.3">
      <c r="A15923" s="1">
        <v>43975</v>
      </c>
      <c r="B15923" s="2" t="s">
        <v>58</v>
      </c>
      <c r="C15923">
        <v>1976</v>
      </c>
      <c r="D15923">
        <v>1824</v>
      </c>
      <c r="E15923">
        <v>33</v>
      </c>
      <c r="F15923">
        <v>152</v>
      </c>
      <c r="G15923">
        <v>5285</v>
      </c>
      <c r="H15923">
        <v>5285</v>
      </c>
      <c r="I15923">
        <v>1112</v>
      </c>
      <c r="J15923">
        <v>0</v>
      </c>
      <c r="K15923">
        <v>1166</v>
      </c>
      <c r="L15923">
        <v>396</v>
      </c>
      <c r="M15923">
        <v>189425</v>
      </c>
      <c r="N15923">
        <v>5393</v>
      </c>
      <c r="S15923">
        <v>173</v>
      </c>
      <c r="T15923">
        <v>31376</v>
      </c>
      <c r="V15923">
        <v>475</v>
      </c>
      <c r="W15923">
        <v>0</v>
      </c>
      <c r="AB15923">
        <v>32498</v>
      </c>
      <c r="AE15923">
        <v>0</v>
      </c>
      <c r="AF15923">
        <v>292444</v>
      </c>
      <c r="AG15923">
        <v>3396</v>
      </c>
      <c r="AL15923">
        <v>220801</v>
      </c>
      <c r="AM15923">
        <v>5868</v>
      </c>
      <c r="AN15923">
        <v>292444</v>
      </c>
      <c r="AO15923">
        <v>3396</v>
      </c>
    </row>
    <row r="15924" spans="1:41" x14ac:dyDescent="0.3">
      <c r="A15924" s="1">
        <v>43975</v>
      </c>
      <c r="B15924" s="2" t="s">
        <v>59</v>
      </c>
      <c r="C15924">
        <v>185</v>
      </c>
      <c r="E15924">
        <v>0</v>
      </c>
      <c r="G15924">
        <v>787</v>
      </c>
      <c r="H15924">
        <v>787</v>
      </c>
      <c r="J15924">
        <v>0</v>
      </c>
      <c r="K15924">
        <v>269</v>
      </c>
      <c r="M15924">
        <v>67476</v>
      </c>
      <c r="N15924">
        <v>0</v>
      </c>
      <c r="R15924">
        <v>120</v>
      </c>
      <c r="T15924">
        <v>8958</v>
      </c>
      <c r="V15924">
        <v>0</v>
      </c>
      <c r="W15924">
        <v>0</v>
      </c>
      <c r="AE15924">
        <v>0</v>
      </c>
      <c r="AF15924">
        <v>76434</v>
      </c>
      <c r="AG15924">
        <v>0</v>
      </c>
      <c r="AL15924">
        <v>76280</v>
      </c>
      <c r="AM15924">
        <v>0</v>
      </c>
      <c r="AO15924">
        <v>0</v>
      </c>
    </row>
    <row r="15925" spans="1:41" x14ac:dyDescent="0.3">
      <c r="A15925" s="1">
        <v>43975</v>
      </c>
      <c r="B15925" s="2" t="s">
        <v>60</v>
      </c>
      <c r="C15925">
        <v>391</v>
      </c>
      <c r="D15925">
        <v>390</v>
      </c>
      <c r="E15925">
        <v>0</v>
      </c>
      <c r="F15925">
        <v>1</v>
      </c>
      <c r="G15925">
        <v>2131</v>
      </c>
      <c r="H15925">
        <v>2131</v>
      </c>
      <c r="I15925">
        <v>484</v>
      </c>
      <c r="J15925">
        <v>55</v>
      </c>
      <c r="K15925">
        <v>897</v>
      </c>
      <c r="L15925">
        <v>89</v>
      </c>
      <c r="N15925">
        <v>0</v>
      </c>
      <c r="T15925">
        <v>8571</v>
      </c>
      <c r="U15925">
        <v>8451</v>
      </c>
      <c r="V15925">
        <v>145</v>
      </c>
      <c r="W15925">
        <v>0</v>
      </c>
      <c r="AC15925">
        <v>3102</v>
      </c>
      <c r="AE15925">
        <v>0</v>
      </c>
      <c r="AF15925">
        <v>169736</v>
      </c>
      <c r="AG15925">
        <v>-1602</v>
      </c>
      <c r="AM15925">
        <v>0</v>
      </c>
      <c r="AN15925">
        <v>169736</v>
      </c>
      <c r="AO15925">
        <v>-1602</v>
      </c>
    </row>
    <row r="15926" spans="1:41" x14ac:dyDescent="0.3">
      <c r="A15926" s="1">
        <v>43975</v>
      </c>
      <c r="B15926" s="2" t="s">
        <v>61</v>
      </c>
      <c r="C15926">
        <v>2690</v>
      </c>
      <c r="D15926">
        <v>2567</v>
      </c>
      <c r="E15926">
        <v>22</v>
      </c>
      <c r="F15926">
        <v>123</v>
      </c>
      <c r="I15926">
        <v>813</v>
      </c>
      <c r="J15926">
        <v>0</v>
      </c>
      <c r="M15926">
        <v>278867</v>
      </c>
      <c r="N15926">
        <v>1460</v>
      </c>
      <c r="S15926">
        <v>102</v>
      </c>
      <c r="T15926">
        <v>37169</v>
      </c>
      <c r="U15926">
        <v>37169</v>
      </c>
      <c r="V15926">
        <v>129</v>
      </c>
      <c r="W15926">
        <v>0</v>
      </c>
      <c r="AC15926">
        <v>26249</v>
      </c>
      <c r="AE15926">
        <v>0</v>
      </c>
      <c r="AF15926">
        <v>316036</v>
      </c>
      <c r="AG15926">
        <v>1589</v>
      </c>
      <c r="AM15926">
        <v>0</v>
      </c>
      <c r="AN15926">
        <v>316036</v>
      </c>
      <c r="AO15926">
        <v>1589</v>
      </c>
    </row>
    <row r="15927" spans="1:41" x14ac:dyDescent="0.3">
      <c r="A15927" s="1">
        <v>43975</v>
      </c>
      <c r="B15927" s="2" t="s">
        <v>62</v>
      </c>
      <c r="C15927">
        <v>6372</v>
      </c>
      <c r="D15927">
        <v>6372</v>
      </c>
      <c r="E15927">
        <v>68</v>
      </c>
      <c r="G15927">
        <v>9308</v>
      </c>
      <c r="H15927">
        <v>9308</v>
      </c>
      <c r="I15927">
        <v>2169</v>
      </c>
      <c r="J15927">
        <v>48</v>
      </c>
      <c r="L15927">
        <v>558</v>
      </c>
      <c r="M15927">
        <v>439698</v>
      </c>
      <c r="N15927">
        <v>10374</v>
      </c>
      <c r="T15927">
        <v>92675</v>
      </c>
      <c r="U15927">
        <v>92675</v>
      </c>
      <c r="V15927">
        <v>1013</v>
      </c>
      <c r="W15927">
        <v>0</v>
      </c>
      <c r="AB15927">
        <v>118601</v>
      </c>
      <c r="AE15927">
        <v>0</v>
      </c>
      <c r="AF15927">
        <v>676583</v>
      </c>
      <c r="AG15927">
        <v>5559</v>
      </c>
      <c r="AL15927">
        <v>532373</v>
      </c>
      <c r="AM15927">
        <v>11387</v>
      </c>
      <c r="AN15927">
        <v>676583</v>
      </c>
      <c r="AO15927">
        <v>5559</v>
      </c>
    </row>
    <row r="15928" spans="1:41" x14ac:dyDescent="0.3">
      <c r="A15928" s="1">
        <v>43975</v>
      </c>
      <c r="B15928" s="2" t="s">
        <v>63</v>
      </c>
      <c r="C15928">
        <v>2341</v>
      </c>
      <c r="D15928">
        <v>2229</v>
      </c>
      <c r="E15928">
        <v>35</v>
      </c>
      <c r="F15928">
        <v>112</v>
      </c>
      <c r="G15928">
        <v>7939</v>
      </c>
      <c r="H15928">
        <v>7939</v>
      </c>
      <c r="I15928">
        <v>1290</v>
      </c>
      <c r="J15928">
        <v>114</v>
      </c>
      <c r="L15928">
        <v>503</v>
      </c>
      <c r="M15928">
        <v>194049</v>
      </c>
      <c r="N15928">
        <v>7217</v>
      </c>
      <c r="T15928">
        <v>46313</v>
      </c>
      <c r="U15928">
        <v>46313</v>
      </c>
      <c r="V15928">
        <v>818</v>
      </c>
      <c r="W15928">
        <v>0</v>
      </c>
      <c r="AB15928">
        <v>52169</v>
      </c>
      <c r="AC15928">
        <v>3319</v>
      </c>
      <c r="AE15928">
        <v>0</v>
      </c>
      <c r="AF15928">
        <v>267293</v>
      </c>
      <c r="AG15928">
        <v>6731</v>
      </c>
      <c r="AL15928">
        <v>240362</v>
      </c>
      <c r="AM15928">
        <v>8035</v>
      </c>
      <c r="AN15928">
        <v>267293</v>
      </c>
      <c r="AO15928">
        <v>6731</v>
      </c>
    </row>
    <row r="15929" spans="1:41" x14ac:dyDescent="0.3">
      <c r="A15929" s="1">
        <v>43975</v>
      </c>
      <c r="B15929" s="2" t="s">
        <v>64</v>
      </c>
      <c r="C15929">
        <v>78</v>
      </c>
      <c r="D15929">
        <v>78</v>
      </c>
      <c r="E15929">
        <v>1</v>
      </c>
      <c r="G15929">
        <v>252</v>
      </c>
      <c r="H15929">
        <v>252</v>
      </c>
      <c r="I15929">
        <v>59</v>
      </c>
      <c r="J15929">
        <v>9</v>
      </c>
      <c r="L15929">
        <v>27</v>
      </c>
      <c r="N15929">
        <v>0</v>
      </c>
      <c r="O15929">
        <v>2704</v>
      </c>
      <c r="S15929">
        <v>13</v>
      </c>
      <c r="T15929">
        <v>2055</v>
      </c>
      <c r="U15929">
        <v>1845</v>
      </c>
      <c r="V15929">
        <v>42</v>
      </c>
      <c r="W15929">
        <v>0</v>
      </c>
      <c r="X15929">
        <v>177</v>
      </c>
      <c r="AB15929">
        <v>2228</v>
      </c>
      <c r="AC15929">
        <v>1263</v>
      </c>
      <c r="AE15929">
        <v>0</v>
      </c>
      <c r="AF15929">
        <v>44463</v>
      </c>
      <c r="AG15929">
        <v>1428</v>
      </c>
      <c r="AH15929">
        <v>2884</v>
      </c>
      <c r="AL15929">
        <v>28357</v>
      </c>
      <c r="AM15929">
        <v>0</v>
      </c>
      <c r="AN15929">
        <v>44463</v>
      </c>
      <c r="AO15929">
        <v>1428</v>
      </c>
    </row>
    <row r="15930" spans="1:41" x14ac:dyDescent="0.3">
      <c r="A15930" s="1">
        <v>43975</v>
      </c>
      <c r="B15930" s="2" t="s">
        <v>65</v>
      </c>
      <c r="C15930">
        <v>5640</v>
      </c>
      <c r="D15930">
        <v>5440</v>
      </c>
      <c r="E15930">
        <v>28</v>
      </c>
      <c r="F15930">
        <v>238</v>
      </c>
      <c r="I15930">
        <v>953</v>
      </c>
      <c r="J15930">
        <v>0</v>
      </c>
      <c r="L15930">
        <v>449</v>
      </c>
      <c r="N15930">
        <v>0</v>
      </c>
      <c r="Q15930">
        <v>467087</v>
      </c>
      <c r="S15930">
        <v>319</v>
      </c>
      <c r="T15930">
        <v>61457</v>
      </c>
      <c r="U15930">
        <v>56741</v>
      </c>
      <c r="V15930">
        <v>164</v>
      </c>
      <c r="W15930">
        <v>0</v>
      </c>
      <c r="AB15930">
        <v>72463</v>
      </c>
      <c r="AC15930">
        <v>33168</v>
      </c>
      <c r="AE15930">
        <v>0</v>
      </c>
      <c r="AF15930">
        <v>539550</v>
      </c>
      <c r="AG15930">
        <v>11929</v>
      </c>
      <c r="AH15930">
        <v>61973</v>
      </c>
      <c r="AM15930">
        <v>0</v>
      </c>
      <c r="AN15930">
        <v>539550</v>
      </c>
      <c r="AO15930">
        <v>11929</v>
      </c>
    </row>
    <row r="15931" spans="1:41" x14ac:dyDescent="0.3">
      <c r="A15931" s="1">
        <v>43975</v>
      </c>
      <c r="B15931" s="2" t="s">
        <v>66</v>
      </c>
      <c r="C15931">
        <v>878</v>
      </c>
      <c r="D15931">
        <v>869</v>
      </c>
      <c r="E15931">
        <v>17</v>
      </c>
      <c r="F15931">
        <v>9</v>
      </c>
      <c r="G15931">
        <v>2588</v>
      </c>
      <c r="H15931">
        <v>2588</v>
      </c>
      <c r="I15931">
        <v>553</v>
      </c>
      <c r="J15931">
        <v>54</v>
      </c>
      <c r="K15931">
        <v>841</v>
      </c>
      <c r="L15931">
        <v>207</v>
      </c>
      <c r="M15931">
        <v>201566</v>
      </c>
      <c r="N15931">
        <v>6625</v>
      </c>
      <c r="T15931">
        <v>23121</v>
      </c>
      <c r="U15931">
        <v>23121</v>
      </c>
      <c r="V15931">
        <v>356</v>
      </c>
      <c r="W15931">
        <v>0</v>
      </c>
      <c r="AC15931">
        <v>14115</v>
      </c>
      <c r="AD15931">
        <v>224687</v>
      </c>
      <c r="AE15931">
        <v>6981</v>
      </c>
      <c r="AF15931">
        <v>224687</v>
      </c>
      <c r="AG15931">
        <v>6981</v>
      </c>
      <c r="AM15931">
        <v>0</v>
      </c>
      <c r="AO15931">
        <v>0</v>
      </c>
    </row>
    <row r="15932" spans="1:41" x14ac:dyDescent="0.3">
      <c r="A15932" s="1">
        <v>43975</v>
      </c>
      <c r="B15932" s="2" t="s">
        <v>67</v>
      </c>
      <c r="C15932">
        <v>681</v>
      </c>
      <c r="E15932">
        <v>5</v>
      </c>
      <c r="I15932">
        <v>742</v>
      </c>
      <c r="J15932">
        <v>0</v>
      </c>
      <c r="M15932">
        <v>139631</v>
      </c>
      <c r="N15932">
        <v>3079</v>
      </c>
      <c r="P15932">
        <v>18176</v>
      </c>
      <c r="Q15932">
        <v>155323</v>
      </c>
      <c r="S15932">
        <v>94</v>
      </c>
      <c r="T15932">
        <v>11988</v>
      </c>
      <c r="U15932">
        <v>11988</v>
      </c>
      <c r="V15932">
        <v>236</v>
      </c>
      <c r="W15932">
        <v>0</v>
      </c>
      <c r="Z15932">
        <v>692</v>
      </c>
      <c r="AB15932">
        <v>14137</v>
      </c>
      <c r="AE15932">
        <v>0</v>
      </c>
      <c r="AF15932">
        <v>169732</v>
      </c>
      <c r="AG15932">
        <v>682</v>
      </c>
      <c r="AJ15932">
        <v>18868</v>
      </c>
      <c r="AL15932">
        <v>151619</v>
      </c>
      <c r="AM15932">
        <v>-13792</v>
      </c>
      <c r="AN15932">
        <v>169732</v>
      </c>
      <c r="AO15932">
        <v>682</v>
      </c>
    </row>
    <row r="15933" spans="1:41" x14ac:dyDescent="0.3">
      <c r="A15933" s="1">
        <v>43975</v>
      </c>
      <c r="B15933" s="2" t="s">
        <v>68</v>
      </c>
      <c r="C15933">
        <v>2</v>
      </c>
      <c r="E15933">
        <v>0</v>
      </c>
      <c r="J15933">
        <v>0</v>
      </c>
      <c r="M15933">
        <v>4735</v>
      </c>
      <c r="N15933">
        <v>439</v>
      </c>
      <c r="T15933">
        <v>22</v>
      </c>
      <c r="U15933">
        <v>22</v>
      </c>
      <c r="V15933">
        <v>0</v>
      </c>
      <c r="W15933">
        <v>0</v>
      </c>
      <c r="AC15933">
        <v>13</v>
      </c>
      <c r="AE15933">
        <v>0</v>
      </c>
      <c r="AF15933">
        <v>4757</v>
      </c>
      <c r="AG15933">
        <v>439</v>
      </c>
      <c r="AM15933">
        <v>0</v>
      </c>
      <c r="AN15933">
        <v>4757</v>
      </c>
      <c r="AO15933">
        <v>439</v>
      </c>
    </row>
    <row r="15934" spans="1:41" x14ac:dyDescent="0.3">
      <c r="A15934" s="1">
        <v>43975</v>
      </c>
      <c r="B15934" s="2" t="s">
        <v>69</v>
      </c>
      <c r="C15934">
        <v>625</v>
      </c>
      <c r="E15934">
        <v>9</v>
      </c>
      <c r="G15934">
        <v>2023</v>
      </c>
      <c r="H15934">
        <v>2023</v>
      </c>
      <c r="I15934">
        <v>512</v>
      </c>
      <c r="J15934">
        <v>27</v>
      </c>
      <c r="L15934">
        <v>150</v>
      </c>
      <c r="M15934">
        <v>124650</v>
      </c>
      <c r="N15934">
        <v>3435</v>
      </c>
      <c r="S15934">
        <v>73</v>
      </c>
      <c r="T15934">
        <v>13252</v>
      </c>
      <c r="V15934">
        <v>247</v>
      </c>
      <c r="W15934">
        <v>0</v>
      </c>
      <c r="AC15934">
        <v>7681</v>
      </c>
      <c r="AE15934">
        <v>0</v>
      </c>
      <c r="AF15934">
        <v>137902</v>
      </c>
      <c r="AG15934">
        <v>3682</v>
      </c>
      <c r="AH15934">
        <v>9057</v>
      </c>
      <c r="AM15934">
        <v>0</v>
      </c>
      <c r="AN15934">
        <v>137902</v>
      </c>
      <c r="AO15934">
        <v>3682</v>
      </c>
    </row>
    <row r="15935" spans="1:41" x14ac:dyDescent="0.3">
      <c r="A15935" s="1">
        <v>43975</v>
      </c>
      <c r="B15935" s="2" t="s">
        <v>70</v>
      </c>
      <c r="C15935">
        <v>16</v>
      </c>
      <c r="E15935">
        <v>0</v>
      </c>
      <c r="G15935">
        <v>65</v>
      </c>
      <c r="H15935">
        <v>65</v>
      </c>
      <c r="I15935">
        <v>3</v>
      </c>
      <c r="J15935">
        <v>0</v>
      </c>
      <c r="M15935">
        <v>32902</v>
      </c>
      <c r="N15935">
        <v>729</v>
      </c>
      <c r="T15935">
        <v>479</v>
      </c>
      <c r="V15935">
        <v>0</v>
      </c>
      <c r="W15935">
        <v>0</v>
      </c>
      <c r="AC15935">
        <v>441</v>
      </c>
      <c r="AE15935">
        <v>0</v>
      </c>
      <c r="AF15935">
        <v>33381</v>
      </c>
      <c r="AG15935">
        <v>729</v>
      </c>
      <c r="AM15935">
        <v>0</v>
      </c>
      <c r="AN15935">
        <v>33381</v>
      </c>
      <c r="AO15935">
        <v>729</v>
      </c>
    </row>
    <row r="15936" spans="1:41" x14ac:dyDescent="0.3">
      <c r="A15936" s="1">
        <v>43975</v>
      </c>
      <c r="B15936" s="2" t="s">
        <v>71</v>
      </c>
      <c r="C15936">
        <v>744</v>
      </c>
      <c r="D15936">
        <v>744</v>
      </c>
      <c r="E15936">
        <v>7</v>
      </c>
      <c r="I15936">
        <v>587</v>
      </c>
      <c r="J15936">
        <v>0</v>
      </c>
      <c r="N15936">
        <v>0</v>
      </c>
      <c r="T15936">
        <v>23222</v>
      </c>
      <c r="U15936">
        <v>23222</v>
      </c>
      <c r="V15936">
        <v>497</v>
      </c>
      <c r="W15936">
        <v>0</v>
      </c>
      <c r="AE15936">
        <v>0</v>
      </c>
      <c r="AF15936">
        <v>329434</v>
      </c>
      <c r="AG15936">
        <v>9046</v>
      </c>
      <c r="AM15936">
        <v>0</v>
      </c>
      <c r="AN15936">
        <v>329434</v>
      </c>
      <c r="AO15936">
        <v>9046</v>
      </c>
    </row>
    <row r="15937" spans="1:41" x14ac:dyDescent="0.3">
      <c r="A15937" s="1">
        <v>43975</v>
      </c>
      <c r="B15937" s="2" t="s">
        <v>72</v>
      </c>
      <c r="C15937">
        <v>53</v>
      </c>
      <c r="E15937">
        <v>1</v>
      </c>
      <c r="G15937">
        <v>152</v>
      </c>
      <c r="H15937">
        <v>152</v>
      </c>
      <c r="I15937">
        <v>40</v>
      </c>
      <c r="J15937">
        <v>2</v>
      </c>
      <c r="M15937">
        <v>63070</v>
      </c>
      <c r="N15937">
        <v>1287</v>
      </c>
      <c r="T15937">
        <v>2336</v>
      </c>
      <c r="U15937">
        <v>2336</v>
      </c>
      <c r="V15937">
        <v>54</v>
      </c>
      <c r="W15937">
        <v>0</v>
      </c>
      <c r="AC15937">
        <v>1496</v>
      </c>
      <c r="AD15937">
        <v>79149</v>
      </c>
      <c r="AE15937">
        <v>2281</v>
      </c>
      <c r="AF15937">
        <v>79149</v>
      </c>
      <c r="AG15937">
        <v>2281</v>
      </c>
      <c r="AL15937">
        <v>63342</v>
      </c>
      <c r="AM15937">
        <v>1255</v>
      </c>
      <c r="AN15937">
        <v>80652</v>
      </c>
      <c r="AO15937">
        <v>2327</v>
      </c>
    </row>
    <row r="15938" spans="1:41" x14ac:dyDescent="0.3">
      <c r="A15938" s="1">
        <v>43975</v>
      </c>
      <c r="B15938" s="2" t="s">
        <v>73</v>
      </c>
      <c r="C15938">
        <v>147</v>
      </c>
      <c r="E15938">
        <v>0</v>
      </c>
      <c r="J15938">
        <v>0</v>
      </c>
      <c r="M15938">
        <v>71216</v>
      </c>
      <c r="N15938">
        <v>2896</v>
      </c>
      <c r="Q15938">
        <v>82917</v>
      </c>
      <c r="T15938">
        <v>11989</v>
      </c>
      <c r="V15938">
        <v>327</v>
      </c>
      <c r="W15938">
        <v>0</v>
      </c>
      <c r="AB15938">
        <v>13962</v>
      </c>
      <c r="AE15938">
        <v>0</v>
      </c>
      <c r="AF15938">
        <v>97216</v>
      </c>
      <c r="AG15938">
        <v>1659</v>
      </c>
      <c r="AL15938">
        <v>83485</v>
      </c>
      <c r="AM15938">
        <v>3010</v>
      </c>
      <c r="AN15938">
        <v>97216</v>
      </c>
      <c r="AO15938">
        <v>1659</v>
      </c>
    </row>
    <row r="15939" spans="1:41" x14ac:dyDescent="0.3">
      <c r="A15939" s="1">
        <v>43975</v>
      </c>
      <c r="B15939" s="2" t="s">
        <v>74</v>
      </c>
      <c r="C15939">
        <v>208</v>
      </c>
      <c r="E15939">
        <v>0</v>
      </c>
      <c r="G15939">
        <v>419</v>
      </c>
      <c r="H15939">
        <v>419</v>
      </c>
      <c r="I15939">
        <v>93</v>
      </c>
      <c r="J15939">
        <v>0</v>
      </c>
      <c r="K15939">
        <v>120</v>
      </c>
      <c r="M15939">
        <v>55450</v>
      </c>
      <c r="N15939">
        <v>0</v>
      </c>
      <c r="T15939">
        <v>4089</v>
      </c>
      <c r="V15939">
        <v>0</v>
      </c>
      <c r="W15939">
        <v>0</v>
      </c>
      <c r="AC15939">
        <v>2197</v>
      </c>
      <c r="AE15939">
        <v>0</v>
      </c>
      <c r="AF15939">
        <v>64577</v>
      </c>
      <c r="AG15939">
        <v>1965</v>
      </c>
      <c r="AH15939">
        <v>10972</v>
      </c>
      <c r="AJ15939">
        <v>9062</v>
      </c>
      <c r="AL15939">
        <v>59539</v>
      </c>
      <c r="AM15939">
        <v>0</v>
      </c>
      <c r="AN15939">
        <v>64577</v>
      </c>
      <c r="AO15939">
        <v>1965</v>
      </c>
    </row>
    <row r="15940" spans="1:41" x14ac:dyDescent="0.3">
      <c r="A15940" s="1">
        <v>43975</v>
      </c>
      <c r="B15940" s="2" t="s">
        <v>75</v>
      </c>
      <c r="C15940">
        <v>12819</v>
      </c>
      <c r="D15940">
        <v>11133</v>
      </c>
      <c r="E15940">
        <v>54</v>
      </c>
      <c r="F15940">
        <v>1686</v>
      </c>
      <c r="I15940">
        <v>2857</v>
      </c>
      <c r="J15940">
        <v>0</v>
      </c>
      <c r="L15940">
        <v>760</v>
      </c>
      <c r="M15940">
        <v>449653</v>
      </c>
      <c r="N15940">
        <v>24022</v>
      </c>
      <c r="S15940">
        <v>639</v>
      </c>
      <c r="T15940">
        <v>154427</v>
      </c>
      <c r="U15940">
        <v>154154</v>
      </c>
      <c r="V15940">
        <v>1055</v>
      </c>
      <c r="W15940">
        <v>0</v>
      </c>
      <c r="AE15940">
        <v>0</v>
      </c>
      <c r="AF15940">
        <v>604080</v>
      </c>
      <c r="AG15940">
        <v>25077</v>
      </c>
      <c r="AM15940">
        <v>0</v>
      </c>
      <c r="AN15940">
        <v>603807</v>
      </c>
      <c r="AO15940">
        <v>25072</v>
      </c>
    </row>
    <row r="15941" spans="1:41" x14ac:dyDescent="0.3">
      <c r="A15941" s="1">
        <v>43975</v>
      </c>
      <c r="B15941" s="2" t="s">
        <v>76</v>
      </c>
      <c r="C15941">
        <v>317</v>
      </c>
      <c r="E15941">
        <v>9</v>
      </c>
      <c r="G15941">
        <v>1243</v>
      </c>
      <c r="H15941">
        <v>1243</v>
      </c>
      <c r="I15941">
        <v>213</v>
      </c>
      <c r="J15941">
        <v>104</v>
      </c>
      <c r="M15941">
        <v>166538</v>
      </c>
      <c r="N15941">
        <v>4214</v>
      </c>
      <c r="T15941">
        <v>6943</v>
      </c>
      <c r="V15941">
        <v>148</v>
      </c>
      <c r="W15941">
        <v>0</v>
      </c>
      <c r="AC15941">
        <v>2464</v>
      </c>
      <c r="AE15941">
        <v>0</v>
      </c>
      <c r="AF15941">
        <v>173481</v>
      </c>
      <c r="AG15941">
        <v>4362</v>
      </c>
      <c r="AM15941">
        <v>0</v>
      </c>
      <c r="AN15941">
        <v>173481</v>
      </c>
      <c r="AO15941">
        <v>4362</v>
      </c>
    </row>
    <row r="15942" spans="1:41" x14ac:dyDescent="0.3">
      <c r="A15942" s="1">
        <v>43975</v>
      </c>
      <c r="B15942" s="2" t="s">
        <v>77</v>
      </c>
      <c r="C15942">
        <v>408</v>
      </c>
      <c r="E15942">
        <v>4</v>
      </c>
      <c r="I15942">
        <v>373</v>
      </c>
      <c r="J15942">
        <v>0</v>
      </c>
      <c r="L15942">
        <v>92</v>
      </c>
      <c r="M15942">
        <v>102511</v>
      </c>
      <c r="N15942">
        <v>3160</v>
      </c>
      <c r="S15942">
        <v>51</v>
      </c>
      <c r="T15942">
        <v>7770</v>
      </c>
      <c r="U15942">
        <v>7770</v>
      </c>
      <c r="V15942">
        <v>74</v>
      </c>
      <c r="W15942">
        <v>0</v>
      </c>
      <c r="AD15942">
        <v>151052</v>
      </c>
      <c r="AE15942">
        <v>2775</v>
      </c>
      <c r="AF15942">
        <v>151052</v>
      </c>
      <c r="AG15942">
        <v>2775</v>
      </c>
      <c r="AL15942">
        <v>110260</v>
      </c>
      <c r="AM15942">
        <v>3213</v>
      </c>
      <c r="AN15942">
        <v>128803</v>
      </c>
      <c r="AO15942">
        <v>3409</v>
      </c>
    </row>
    <row r="15943" spans="1:41" x14ac:dyDescent="0.3">
      <c r="A15943" s="1">
        <v>43975</v>
      </c>
      <c r="B15943" s="2" t="s">
        <v>78</v>
      </c>
      <c r="C15943">
        <v>23391</v>
      </c>
      <c r="E15943">
        <v>109</v>
      </c>
      <c r="G15943">
        <v>88324</v>
      </c>
      <c r="H15943">
        <v>88324</v>
      </c>
      <c r="I15943">
        <v>4393</v>
      </c>
      <c r="J15943">
        <v>241</v>
      </c>
      <c r="L15943">
        <v>1406</v>
      </c>
      <c r="N15943">
        <v>0</v>
      </c>
      <c r="S15943">
        <v>1067</v>
      </c>
      <c r="T15943">
        <v>361515</v>
      </c>
      <c r="V15943">
        <v>1589</v>
      </c>
      <c r="W15943">
        <v>0</v>
      </c>
      <c r="AD15943">
        <v>1699826</v>
      </c>
      <c r="AE15943">
        <v>47765</v>
      </c>
      <c r="AF15943">
        <v>1699826</v>
      </c>
      <c r="AG15943">
        <v>47765</v>
      </c>
      <c r="AM15943">
        <v>0</v>
      </c>
      <c r="AO15943">
        <v>0</v>
      </c>
    </row>
    <row r="15944" spans="1:41" x14ac:dyDescent="0.3">
      <c r="A15944" s="1">
        <v>43975</v>
      </c>
      <c r="B15944" s="2" t="s">
        <v>79</v>
      </c>
      <c r="C15944">
        <v>1969</v>
      </c>
      <c r="D15944">
        <v>1769</v>
      </c>
      <c r="E15944">
        <v>13</v>
      </c>
      <c r="F15944">
        <v>200</v>
      </c>
      <c r="G15944">
        <v>5476</v>
      </c>
      <c r="H15944">
        <v>5476</v>
      </c>
      <c r="I15944">
        <v>864</v>
      </c>
      <c r="J15944">
        <v>39</v>
      </c>
      <c r="K15944">
        <v>1438</v>
      </c>
      <c r="L15944">
        <v>317</v>
      </c>
      <c r="N15944">
        <v>0</v>
      </c>
      <c r="S15944">
        <v>205</v>
      </c>
      <c r="T15944">
        <v>31911</v>
      </c>
      <c r="U15944">
        <v>29777</v>
      </c>
      <c r="V15944">
        <v>503</v>
      </c>
      <c r="W15944">
        <v>0</v>
      </c>
      <c r="AB15944">
        <v>34406</v>
      </c>
      <c r="AE15944">
        <v>0</v>
      </c>
      <c r="AF15944">
        <v>352193</v>
      </c>
      <c r="AG15944">
        <v>11533</v>
      </c>
      <c r="AM15944">
        <v>0</v>
      </c>
      <c r="AN15944">
        <v>352193</v>
      </c>
      <c r="AO15944">
        <v>11533</v>
      </c>
    </row>
    <row r="15945" spans="1:41" x14ac:dyDescent="0.3">
      <c r="A15945" s="1">
        <v>43975</v>
      </c>
      <c r="B15945" s="2" t="s">
        <v>80</v>
      </c>
      <c r="C15945">
        <v>311</v>
      </c>
      <c r="E15945">
        <v>0</v>
      </c>
      <c r="G15945">
        <v>938</v>
      </c>
      <c r="H15945">
        <v>938</v>
      </c>
      <c r="I15945">
        <v>174</v>
      </c>
      <c r="J15945">
        <v>12</v>
      </c>
      <c r="L15945">
        <v>78</v>
      </c>
      <c r="M15945">
        <v>154943</v>
      </c>
      <c r="N15945">
        <v>0</v>
      </c>
      <c r="Q15945">
        <v>154207</v>
      </c>
      <c r="T15945">
        <v>6037</v>
      </c>
      <c r="U15945">
        <v>6037</v>
      </c>
      <c r="V15945">
        <v>77</v>
      </c>
      <c r="W15945">
        <v>0</v>
      </c>
      <c r="X15945">
        <v>628</v>
      </c>
      <c r="AB15945">
        <v>6696</v>
      </c>
      <c r="AC15945">
        <v>4688</v>
      </c>
      <c r="AE15945">
        <v>0</v>
      </c>
      <c r="AF15945">
        <v>160980</v>
      </c>
      <c r="AG15945">
        <v>77</v>
      </c>
      <c r="AH15945">
        <v>17160</v>
      </c>
      <c r="AM15945">
        <v>0</v>
      </c>
      <c r="AN15945">
        <v>160903</v>
      </c>
      <c r="AO15945">
        <v>0</v>
      </c>
    </row>
    <row r="15946" spans="1:41" x14ac:dyDescent="0.3">
      <c r="A15946" s="1">
        <v>43975</v>
      </c>
      <c r="B15946" s="2" t="s">
        <v>81</v>
      </c>
      <c r="C15946">
        <v>147</v>
      </c>
      <c r="E15946">
        <v>0</v>
      </c>
      <c r="G15946">
        <v>740</v>
      </c>
      <c r="H15946">
        <v>740</v>
      </c>
      <c r="I15946">
        <v>102</v>
      </c>
      <c r="J15946">
        <v>3</v>
      </c>
      <c r="L15946">
        <v>41</v>
      </c>
      <c r="M15946">
        <v>106319</v>
      </c>
      <c r="N15946">
        <v>2344</v>
      </c>
      <c r="Q15946">
        <v>144459</v>
      </c>
      <c r="S15946">
        <v>15</v>
      </c>
      <c r="T15946">
        <v>3888</v>
      </c>
      <c r="V15946">
        <v>24</v>
      </c>
      <c r="W15946">
        <v>0</v>
      </c>
      <c r="AB15946">
        <v>10343</v>
      </c>
      <c r="AC15946">
        <v>1376</v>
      </c>
      <c r="AE15946">
        <v>0</v>
      </c>
      <c r="AF15946">
        <v>154802</v>
      </c>
      <c r="AG15946">
        <v>4307</v>
      </c>
      <c r="AL15946">
        <v>110118</v>
      </c>
      <c r="AM15946">
        <v>2373</v>
      </c>
      <c r="AN15946">
        <v>154802</v>
      </c>
      <c r="AO15946">
        <v>4307</v>
      </c>
    </row>
    <row r="15947" spans="1:41" x14ac:dyDescent="0.3">
      <c r="A15947" s="1">
        <v>43975</v>
      </c>
      <c r="B15947" s="2" t="s">
        <v>82</v>
      </c>
      <c r="C15947">
        <v>5124</v>
      </c>
      <c r="E15947">
        <v>28</v>
      </c>
      <c r="I15947">
        <v>1533</v>
      </c>
      <c r="J15947">
        <v>0</v>
      </c>
      <c r="M15947">
        <v>328382</v>
      </c>
      <c r="N15947">
        <v>6913</v>
      </c>
      <c r="S15947">
        <v>336</v>
      </c>
      <c r="T15947">
        <v>67713</v>
      </c>
      <c r="U15947">
        <v>65906</v>
      </c>
      <c r="V15947">
        <v>730</v>
      </c>
      <c r="W15947">
        <v>0</v>
      </c>
      <c r="X15947">
        <v>513</v>
      </c>
      <c r="AC15947">
        <v>40627</v>
      </c>
      <c r="AD15947">
        <v>446455</v>
      </c>
      <c r="AE15947">
        <v>9182</v>
      </c>
      <c r="AF15947">
        <v>446455</v>
      </c>
      <c r="AG15947">
        <v>9182</v>
      </c>
      <c r="AL15947">
        <v>396095</v>
      </c>
      <c r="AM15947">
        <v>7643</v>
      </c>
      <c r="AO15947">
        <v>0</v>
      </c>
    </row>
    <row r="15948" spans="1:41" x14ac:dyDescent="0.3">
      <c r="A15948" s="1">
        <v>43975</v>
      </c>
      <c r="B15948" s="2" t="s">
        <v>83</v>
      </c>
      <c r="C15948">
        <v>127</v>
      </c>
      <c r="D15948">
        <v>61</v>
      </c>
      <c r="E15948">
        <v>0</v>
      </c>
      <c r="F15948">
        <v>66</v>
      </c>
      <c r="I15948">
        <v>106</v>
      </c>
      <c r="J15948">
        <v>0</v>
      </c>
      <c r="L15948">
        <v>13</v>
      </c>
      <c r="M15948">
        <v>40488</v>
      </c>
      <c r="N15948">
        <v>0</v>
      </c>
      <c r="Q15948">
        <v>40095</v>
      </c>
      <c r="S15948">
        <v>7</v>
      </c>
      <c r="T15948">
        <v>1230</v>
      </c>
      <c r="U15948">
        <v>1230</v>
      </c>
      <c r="V15948">
        <v>-640</v>
      </c>
      <c r="W15948">
        <v>0</v>
      </c>
      <c r="X15948">
        <v>1959</v>
      </c>
      <c r="AB15948">
        <v>1572</v>
      </c>
      <c r="AE15948">
        <v>0</v>
      </c>
      <c r="AF15948">
        <v>41718</v>
      </c>
      <c r="AG15948">
        <v>-640</v>
      </c>
      <c r="AM15948">
        <v>0</v>
      </c>
      <c r="AN15948">
        <v>41701</v>
      </c>
      <c r="AO15948">
        <v>0</v>
      </c>
    </row>
    <row r="15949" spans="1:41" x14ac:dyDescent="0.3">
      <c r="A15949" s="1">
        <v>43975</v>
      </c>
      <c r="B15949" s="2" t="s">
        <v>84</v>
      </c>
      <c r="C15949">
        <v>608</v>
      </c>
      <c r="E15949">
        <v>11</v>
      </c>
      <c r="G15949">
        <v>1580</v>
      </c>
      <c r="H15949">
        <v>1580</v>
      </c>
      <c r="I15949">
        <v>240</v>
      </c>
      <c r="J15949">
        <v>23</v>
      </c>
      <c r="L15949">
        <v>49</v>
      </c>
      <c r="M15949">
        <v>89924</v>
      </c>
      <c r="N15949">
        <v>757</v>
      </c>
      <c r="Q15949">
        <v>124936</v>
      </c>
      <c r="S15949">
        <v>32</v>
      </c>
      <c r="T15949">
        <v>14141</v>
      </c>
      <c r="V15949">
        <v>84</v>
      </c>
      <c r="W15949">
        <v>0</v>
      </c>
      <c r="AB15949">
        <v>18134</v>
      </c>
      <c r="AD15949">
        <v>143184</v>
      </c>
      <c r="AE15949">
        <v>2982</v>
      </c>
      <c r="AF15949">
        <v>143184</v>
      </c>
      <c r="AG15949">
        <v>2982</v>
      </c>
      <c r="AL15949">
        <v>104065</v>
      </c>
      <c r="AM15949">
        <v>841</v>
      </c>
      <c r="AN15949">
        <v>143070</v>
      </c>
      <c r="AO15949">
        <v>1503</v>
      </c>
    </row>
    <row r="15950" spans="1:41" x14ac:dyDescent="0.3">
      <c r="A15950" s="1">
        <v>43975</v>
      </c>
      <c r="B15950" s="2" t="s">
        <v>85</v>
      </c>
      <c r="C15950">
        <v>435</v>
      </c>
      <c r="D15950">
        <v>435</v>
      </c>
      <c r="E15950">
        <v>10</v>
      </c>
      <c r="G15950">
        <v>1534</v>
      </c>
      <c r="H15950">
        <v>1534</v>
      </c>
      <c r="I15950">
        <v>461</v>
      </c>
      <c r="J15950">
        <v>0</v>
      </c>
      <c r="M15950">
        <v>153851</v>
      </c>
      <c r="N15950">
        <v>4836</v>
      </c>
      <c r="Q15950">
        <v>153851</v>
      </c>
      <c r="T15950">
        <v>10096</v>
      </c>
      <c r="U15950">
        <v>10096</v>
      </c>
      <c r="V15950">
        <v>201</v>
      </c>
      <c r="W15950">
        <v>0</v>
      </c>
      <c r="AB15950">
        <v>15057</v>
      </c>
      <c r="AC15950">
        <v>5743</v>
      </c>
      <c r="AE15950">
        <v>0</v>
      </c>
      <c r="AF15950">
        <v>163947</v>
      </c>
      <c r="AG15950">
        <v>5037</v>
      </c>
      <c r="AM15950">
        <v>0</v>
      </c>
      <c r="AN15950">
        <v>168908</v>
      </c>
      <c r="AO15950">
        <v>5090</v>
      </c>
    </row>
    <row r="15951" spans="1:41" x14ac:dyDescent="0.3">
      <c r="A15951" s="1">
        <v>43975</v>
      </c>
      <c r="B15951" s="2" t="s">
        <v>86</v>
      </c>
      <c r="C15951">
        <v>50</v>
      </c>
      <c r="E15951">
        <v>0</v>
      </c>
      <c r="G15951">
        <v>364</v>
      </c>
      <c r="H15951">
        <v>364</v>
      </c>
      <c r="I15951">
        <v>85</v>
      </c>
      <c r="J15951">
        <v>6</v>
      </c>
      <c r="M15951">
        <v>30342</v>
      </c>
      <c r="N15951">
        <v>1282</v>
      </c>
      <c r="T15951">
        <v>4563</v>
      </c>
      <c r="V15951">
        <v>95</v>
      </c>
      <c r="W15951">
        <v>0</v>
      </c>
      <c r="AB15951">
        <v>6017</v>
      </c>
      <c r="AC15951">
        <v>3371</v>
      </c>
      <c r="AE15951">
        <v>0</v>
      </c>
      <c r="AF15951">
        <v>38484</v>
      </c>
      <c r="AG15951">
        <v>1173</v>
      </c>
      <c r="AL15951">
        <v>34905</v>
      </c>
      <c r="AM15951">
        <v>1377</v>
      </c>
      <c r="AN15951">
        <v>38484</v>
      </c>
      <c r="AO15951">
        <v>1173</v>
      </c>
    </row>
    <row r="15952" spans="1:41" x14ac:dyDescent="0.3">
      <c r="A15952" s="1">
        <v>43975</v>
      </c>
      <c r="B15952" s="2" t="s">
        <v>87</v>
      </c>
      <c r="C15952">
        <v>336</v>
      </c>
      <c r="D15952">
        <v>336</v>
      </c>
      <c r="E15952">
        <v>7</v>
      </c>
      <c r="G15952">
        <v>1583</v>
      </c>
      <c r="H15952">
        <v>1583</v>
      </c>
      <c r="I15952">
        <v>526</v>
      </c>
      <c r="J15952">
        <v>10</v>
      </c>
      <c r="N15952">
        <v>0</v>
      </c>
      <c r="Q15952">
        <v>363431</v>
      </c>
      <c r="T15952">
        <v>20145</v>
      </c>
      <c r="U15952">
        <v>20145</v>
      </c>
      <c r="V15952">
        <v>356</v>
      </c>
      <c r="W15952">
        <v>0</v>
      </c>
      <c r="AB15952">
        <v>20145</v>
      </c>
      <c r="AC15952">
        <v>12837</v>
      </c>
      <c r="AE15952">
        <v>0</v>
      </c>
      <c r="AF15952">
        <v>383576</v>
      </c>
      <c r="AG15952">
        <v>9818</v>
      </c>
      <c r="AL15952">
        <v>383576</v>
      </c>
      <c r="AM15952">
        <v>9818</v>
      </c>
      <c r="AN15952">
        <v>383576</v>
      </c>
      <c r="AO15952">
        <v>9818</v>
      </c>
    </row>
    <row r="15953" spans="1:41" x14ac:dyDescent="0.3">
      <c r="A15953" s="1">
        <v>43975</v>
      </c>
      <c r="B15953" s="2" t="s">
        <v>88</v>
      </c>
      <c r="C15953">
        <v>1506</v>
      </c>
      <c r="E15953">
        <v>0</v>
      </c>
      <c r="I15953">
        <v>1572</v>
      </c>
      <c r="J15953">
        <v>0</v>
      </c>
      <c r="N15953">
        <v>0</v>
      </c>
      <c r="T15953">
        <v>55348</v>
      </c>
      <c r="U15953">
        <v>55348</v>
      </c>
      <c r="V15953">
        <v>839</v>
      </c>
      <c r="W15953">
        <v>0</v>
      </c>
      <c r="X15953">
        <v>2866</v>
      </c>
      <c r="AB15953">
        <v>73832</v>
      </c>
      <c r="AC15953">
        <v>33385</v>
      </c>
      <c r="AE15953">
        <v>0</v>
      </c>
      <c r="AF15953">
        <v>940920</v>
      </c>
      <c r="AG15953">
        <v>22461</v>
      </c>
      <c r="AH15953">
        <v>71731</v>
      </c>
      <c r="AM15953">
        <v>0</v>
      </c>
      <c r="AN15953">
        <v>940920</v>
      </c>
      <c r="AO15953">
        <v>22461</v>
      </c>
    </row>
    <row r="15954" spans="1:41" x14ac:dyDescent="0.3">
      <c r="A15954" s="1">
        <v>43975</v>
      </c>
      <c r="B15954" s="2" t="s">
        <v>89</v>
      </c>
      <c r="C15954">
        <v>97</v>
      </c>
      <c r="E15954">
        <v>0</v>
      </c>
      <c r="G15954">
        <v>688</v>
      </c>
      <c r="H15954">
        <v>688</v>
      </c>
      <c r="I15954">
        <v>128</v>
      </c>
      <c r="J15954">
        <v>12</v>
      </c>
      <c r="K15954">
        <v>215</v>
      </c>
      <c r="M15954">
        <v>187434</v>
      </c>
      <c r="N15954">
        <v>3217</v>
      </c>
      <c r="Q15954">
        <v>207432</v>
      </c>
      <c r="R15954">
        <v>88</v>
      </c>
      <c r="T15954">
        <v>8392</v>
      </c>
      <c r="V15954">
        <v>132</v>
      </c>
      <c r="W15954">
        <v>0</v>
      </c>
      <c r="AB15954">
        <v>9567</v>
      </c>
      <c r="AC15954">
        <v>5081</v>
      </c>
      <c r="AE15954">
        <v>0</v>
      </c>
      <c r="AF15954">
        <v>216999</v>
      </c>
      <c r="AG15954">
        <v>4112</v>
      </c>
      <c r="AL15954">
        <v>195942</v>
      </c>
      <c r="AM15954">
        <v>3354</v>
      </c>
      <c r="AN15954">
        <v>216999</v>
      </c>
      <c r="AO15954">
        <v>4112</v>
      </c>
    </row>
    <row r="15955" spans="1:41" x14ac:dyDescent="0.3">
      <c r="A15955" s="1">
        <v>43975</v>
      </c>
      <c r="B15955" s="2" t="s">
        <v>90</v>
      </c>
      <c r="C15955">
        <v>1171</v>
      </c>
      <c r="D15955">
        <v>1135</v>
      </c>
      <c r="E15955">
        <v>12</v>
      </c>
      <c r="F15955">
        <v>36</v>
      </c>
      <c r="G15955">
        <v>4214</v>
      </c>
      <c r="H15955">
        <v>4214</v>
      </c>
      <c r="I15955">
        <v>1351</v>
      </c>
      <c r="J15955">
        <v>33</v>
      </c>
      <c r="L15955">
        <v>354</v>
      </c>
      <c r="N15955">
        <v>0</v>
      </c>
      <c r="S15955">
        <v>192</v>
      </c>
      <c r="T15955">
        <v>36244</v>
      </c>
      <c r="U15955">
        <v>34451</v>
      </c>
      <c r="V15955">
        <v>495</v>
      </c>
      <c r="W15955">
        <v>0</v>
      </c>
      <c r="X15955">
        <v>2094</v>
      </c>
      <c r="Y15955">
        <v>29</v>
      </c>
      <c r="AB15955">
        <v>46256</v>
      </c>
      <c r="AD15955">
        <v>283616</v>
      </c>
      <c r="AE15955">
        <v>7319</v>
      </c>
      <c r="AF15955">
        <v>283616</v>
      </c>
      <c r="AG15955">
        <v>7319</v>
      </c>
      <c r="AH15955">
        <v>36260</v>
      </c>
      <c r="AI15955">
        <v>119</v>
      </c>
      <c r="AM15955">
        <v>0</v>
      </c>
      <c r="AO15955">
        <v>0</v>
      </c>
    </row>
    <row r="15956" spans="1:41" x14ac:dyDescent="0.3">
      <c r="A15956" s="1">
        <v>43975</v>
      </c>
      <c r="B15956" s="2" t="s">
        <v>91</v>
      </c>
      <c r="C15956">
        <v>6</v>
      </c>
      <c r="E15956">
        <v>0</v>
      </c>
      <c r="J15956">
        <v>0</v>
      </c>
      <c r="M15956">
        <v>1343</v>
      </c>
      <c r="N15956">
        <v>0</v>
      </c>
      <c r="T15956">
        <v>69</v>
      </c>
      <c r="V15956">
        <v>0</v>
      </c>
      <c r="W15956">
        <v>0</v>
      </c>
      <c r="AC15956">
        <v>61</v>
      </c>
      <c r="AE15956">
        <v>0</v>
      </c>
      <c r="AF15956">
        <v>1412</v>
      </c>
      <c r="AG15956">
        <v>0</v>
      </c>
      <c r="AL15956">
        <v>1457</v>
      </c>
      <c r="AM15956">
        <v>0</v>
      </c>
      <c r="AO15956">
        <v>0</v>
      </c>
    </row>
    <row r="15957" spans="1:41" x14ac:dyDescent="0.3">
      <c r="A15957" s="1">
        <v>43975</v>
      </c>
      <c r="B15957" s="2" t="s">
        <v>92</v>
      </c>
      <c r="C15957">
        <v>54</v>
      </c>
      <c r="D15957">
        <v>54</v>
      </c>
      <c r="E15957">
        <v>0</v>
      </c>
      <c r="I15957">
        <v>25</v>
      </c>
      <c r="J15957">
        <v>0</v>
      </c>
      <c r="M15957">
        <v>27110</v>
      </c>
      <c r="N15957">
        <v>1085</v>
      </c>
      <c r="T15957">
        <v>957</v>
      </c>
      <c r="U15957">
        <v>957</v>
      </c>
      <c r="V15957">
        <v>3</v>
      </c>
      <c r="W15957">
        <v>0</v>
      </c>
      <c r="AC15957">
        <v>839</v>
      </c>
      <c r="AE15957">
        <v>0</v>
      </c>
      <c r="AF15957">
        <v>32620</v>
      </c>
      <c r="AG15957">
        <v>1208</v>
      </c>
      <c r="AL15957">
        <v>28067</v>
      </c>
      <c r="AM15957">
        <v>1088</v>
      </c>
      <c r="AN15957">
        <v>32620</v>
      </c>
      <c r="AO15957">
        <v>1208</v>
      </c>
    </row>
    <row r="15958" spans="1:41" x14ac:dyDescent="0.3">
      <c r="A15958" s="1">
        <v>43975</v>
      </c>
      <c r="B15958" s="2" t="s">
        <v>93</v>
      </c>
      <c r="C15958">
        <v>1055</v>
      </c>
      <c r="D15958">
        <v>1055</v>
      </c>
      <c r="E15958">
        <v>5</v>
      </c>
      <c r="G15958">
        <v>3256</v>
      </c>
      <c r="H15958">
        <v>3256</v>
      </c>
      <c r="I15958">
        <v>560</v>
      </c>
      <c r="J15958">
        <v>26</v>
      </c>
      <c r="N15958">
        <v>0</v>
      </c>
      <c r="S15958">
        <v>74</v>
      </c>
      <c r="T15958">
        <v>20912</v>
      </c>
      <c r="U15958">
        <v>20912</v>
      </c>
      <c r="V15958">
        <v>313</v>
      </c>
      <c r="W15958">
        <v>0</v>
      </c>
      <c r="AD15958">
        <v>343829</v>
      </c>
      <c r="AE15958">
        <v>2823</v>
      </c>
      <c r="AF15958">
        <v>343829</v>
      </c>
      <c r="AG15958">
        <v>2823</v>
      </c>
      <c r="AL15958">
        <v>306465</v>
      </c>
      <c r="AM15958">
        <v>2342</v>
      </c>
      <c r="AO15958">
        <v>0</v>
      </c>
    </row>
    <row r="15959" spans="1:41" x14ac:dyDescent="0.3">
      <c r="A15959" s="1">
        <v>43975</v>
      </c>
      <c r="B15959" s="2" t="s">
        <v>94</v>
      </c>
      <c r="C15959">
        <v>510</v>
      </c>
      <c r="D15959">
        <v>510</v>
      </c>
      <c r="E15959">
        <v>3</v>
      </c>
      <c r="G15959">
        <v>2315</v>
      </c>
      <c r="H15959">
        <v>2315</v>
      </c>
      <c r="I15959">
        <v>399</v>
      </c>
      <c r="J15959">
        <v>23</v>
      </c>
      <c r="K15959">
        <v>541</v>
      </c>
      <c r="L15959">
        <v>126</v>
      </c>
      <c r="M15959">
        <v>186206</v>
      </c>
      <c r="N15959">
        <v>6877</v>
      </c>
      <c r="T15959">
        <v>17253</v>
      </c>
      <c r="U15959">
        <v>15277</v>
      </c>
      <c r="V15959">
        <v>410</v>
      </c>
      <c r="W15959">
        <v>0</v>
      </c>
      <c r="AC15959">
        <v>8999</v>
      </c>
      <c r="AD15959">
        <v>258534</v>
      </c>
      <c r="AE15959">
        <v>11497</v>
      </c>
      <c r="AF15959">
        <v>258534</v>
      </c>
      <c r="AG15959">
        <v>11497</v>
      </c>
      <c r="AL15959">
        <v>201483</v>
      </c>
      <c r="AM15959">
        <v>7277</v>
      </c>
      <c r="AO15959">
        <v>0</v>
      </c>
    </row>
    <row r="15960" spans="1:41" x14ac:dyDescent="0.3">
      <c r="A15960" s="1">
        <v>43975</v>
      </c>
      <c r="B15960" s="2" t="s">
        <v>95</v>
      </c>
      <c r="C15960">
        <v>72</v>
      </c>
      <c r="E15960">
        <v>0</v>
      </c>
      <c r="I15960">
        <v>23</v>
      </c>
      <c r="J15960">
        <v>0</v>
      </c>
      <c r="L15960">
        <v>8</v>
      </c>
      <c r="M15960">
        <v>83935</v>
      </c>
      <c r="N15960">
        <v>1908</v>
      </c>
      <c r="S15960">
        <v>4</v>
      </c>
      <c r="T15960">
        <v>1759</v>
      </c>
      <c r="U15960">
        <v>1593</v>
      </c>
      <c r="V15960">
        <v>42</v>
      </c>
      <c r="W15960">
        <v>0</v>
      </c>
      <c r="AC15960">
        <v>1121</v>
      </c>
      <c r="AE15960">
        <v>0</v>
      </c>
      <c r="AF15960">
        <v>85694</v>
      </c>
      <c r="AG15960">
        <v>1950</v>
      </c>
      <c r="AH15960">
        <v>4094</v>
      </c>
      <c r="AM15960">
        <v>0</v>
      </c>
      <c r="AN15960">
        <v>85694</v>
      </c>
      <c r="AO15960">
        <v>1950</v>
      </c>
    </row>
    <row r="15961" spans="1:41" x14ac:dyDescent="0.3">
      <c r="A15961" s="1">
        <v>43975</v>
      </c>
      <c r="B15961" s="2" t="s">
        <v>96</v>
      </c>
      <c r="C15961">
        <v>12</v>
      </c>
      <c r="E15961">
        <v>0</v>
      </c>
      <c r="G15961">
        <v>78</v>
      </c>
      <c r="H15961">
        <v>78</v>
      </c>
      <c r="I15961">
        <v>10</v>
      </c>
      <c r="J15961">
        <v>1</v>
      </c>
      <c r="M15961">
        <v>19221</v>
      </c>
      <c r="N15961">
        <v>0</v>
      </c>
      <c r="Q15961">
        <v>21745</v>
      </c>
      <c r="T15961">
        <v>838</v>
      </c>
      <c r="U15961">
        <v>638</v>
      </c>
      <c r="V15961">
        <v>25</v>
      </c>
      <c r="W15961">
        <v>0</v>
      </c>
      <c r="AB15961">
        <v>779</v>
      </c>
      <c r="AC15961">
        <v>556</v>
      </c>
      <c r="AE15961">
        <v>0</v>
      </c>
      <c r="AF15961">
        <v>22524</v>
      </c>
      <c r="AG15961">
        <v>156</v>
      </c>
      <c r="AM15961">
        <v>0</v>
      </c>
      <c r="AN15961">
        <v>22524</v>
      </c>
      <c r="AO15961">
        <v>156</v>
      </c>
    </row>
    <row r="15962" spans="1:41" x14ac:dyDescent="0.3">
      <c r="A15962" s="1">
        <v>43974</v>
      </c>
      <c r="B15962" s="2" t="s">
        <v>41</v>
      </c>
      <c r="C15962">
        <v>10</v>
      </c>
      <c r="D15962">
        <v>10</v>
      </c>
      <c r="E15962">
        <v>0</v>
      </c>
      <c r="G15962">
        <v>49</v>
      </c>
      <c r="H15962">
        <v>49</v>
      </c>
      <c r="I15962">
        <v>10</v>
      </c>
      <c r="J15962">
        <v>0</v>
      </c>
      <c r="N15962">
        <v>0</v>
      </c>
      <c r="T15962">
        <v>410</v>
      </c>
      <c r="V15962">
        <v>4</v>
      </c>
      <c r="W15962">
        <v>0</v>
      </c>
      <c r="AC15962">
        <v>358</v>
      </c>
      <c r="AE15962">
        <v>0</v>
      </c>
      <c r="AF15962">
        <v>42351</v>
      </c>
      <c r="AG15962">
        <v>905</v>
      </c>
      <c r="AM15962">
        <v>0</v>
      </c>
      <c r="AN15962">
        <v>42351</v>
      </c>
      <c r="AO15962">
        <v>905</v>
      </c>
    </row>
    <row r="15963" spans="1:41" x14ac:dyDescent="0.3">
      <c r="A15963" s="1">
        <v>43974</v>
      </c>
      <c r="B15963" s="2" t="s">
        <v>42</v>
      </c>
      <c r="C15963">
        <v>546</v>
      </c>
      <c r="D15963">
        <v>546</v>
      </c>
      <c r="E15963">
        <v>9</v>
      </c>
      <c r="G15963">
        <v>1589</v>
      </c>
      <c r="H15963">
        <v>1589</v>
      </c>
      <c r="I15963">
        <v>446</v>
      </c>
      <c r="J15963">
        <v>28</v>
      </c>
      <c r="K15963">
        <v>538</v>
      </c>
      <c r="M15963">
        <v>168738</v>
      </c>
      <c r="N15963">
        <v>4533</v>
      </c>
      <c r="R15963">
        <v>319</v>
      </c>
      <c r="T15963">
        <v>13938</v>
      </c>
      <c r="U15963">
        <v>13938</v>
      </c>
      <c r="V15963">
        <v>375</v>
      </c>
      <c r="W15963">
        <v>0</v>
      </c>
      <c r="AC15963">
        <v>7951</v>
      </c>
      <c r="AE15963">
        <v>0</v>
      </c>
      <c r="AF15963">
        <v>182676</v>
      </c>
      <c r="AG15963">
        <v>4908</v>
      </c>
      <c r="AL15963">
        <v>182676</v>
      </c>
      <c r="AM15963">
        <v>4908</v>
      </c>
      <c r="AO15963">
        <v>0</v>
      </c>
    </row>
    <row r="15964" spans="1:41" x14ac:dyDescent="0.3">
      <c r="A15964" s="1">
        <v>43974</v>
      </c>
      <c r="B15964" s="2" t="s">
        <v>43</v>
      </c>
      <c r="C15964">
        <v>113</v>
      </c>
      <c r="E15964">
        <v>0</v>
      </c>
      <c r="G15964">
        <v>590</v>
      </c>
      <c r="H15964">
        <v>590</v>
      </c>
      <c r="I15964">
        <v>81</v>
      </c>
      <c r="J15964">
        <v>6</v>
      </c>
      <c r="M15964">
        <v>97435</v>
      </c>
      <c r="N15964">
        <v>0</v>
      </c>
      <c r="R15964">
        <v>111</v>
      </c>
      <c r="S15964">
        <v>14</v>
      </c>
      <c r="T15964">
        <v>5612</v>
      </c>
      <c r="U15964">
        <v>5612</v>
      </c>
      <c r="V15964">
        <v>0</v>
      </c>
      <c r="W15964">
        <v>0</v>
      </c>
      <c r="AC15964">
        <v>4029</v>
      </c>
      <c r="AE15964">
        <v>0</v>
      </c>
      <c r="AF15964">
        <v>103047</v>
      </c>
      <c r="AG15964">
        <v>0</v>
      </c>
      <c r="AM15964">
        <v>0</v>
      </c>
      <c r="AN15964">
        <v>103047</v>
      </c>
      <c r="AO15964">
        <v>0</v>
      </c>
    </row>
    <row r="15965" spans="1:41" x14ac:dyDescent="0.3">
      <c r="A15965" s="1">
        <v>43974</v>
      </c>
      <c r="B15965" s="2" t="s">
        <v>44</v>
      </c>
      <c r="C15965">
        <v>0</v>
      </c>
      <c r="E15965">
        <v>0</v>
      </c>
      <c r="J15965">
        <v>0</v>
      </c>
      <c r="M15965">
        <v>124</v>
      </c>
      <c r="N15965">
        <v>0</v>
      </c>
      <c r="T15965">
        <v>0</v>
      </c>
      <c r="U15965">
        <v>0</v>
      </c>
      <c r="V15965">
        <v>0</v>
      </c>
      <c r="W15965">
        <v>0</v>
      </c>
      <c r="AE15965">
        <v>0</v>
      </c>
      <c r="AF15965">
        <v>124</v>
      </c>
      <c r="AG15965">
        <v>0</v>
      </c>
      <c r="AM15965">
        <v>0</v>
      </c>
      <c r="AN15965">
        <v>124</v>
      </c>
      <c r="AO15965">
        <v>0</v>
      </c>
    </row>
    <row r="15966" spans="1:41" x14ac:dyDescent="0.3">
      <c r="A15966" s="1">
        <v>43974</v>
      </c>
      <c r="B15966" s="2" t="s">
        <v>45</v>
      </c>
      <c r="C15966">
        <v>799</v>
      </c>
      <c r="E15966">
        <v>24</v>
      </c>
      <c r="G15966">
        <v>2984</v>
      </c>
      <c r="H15966">
        <v>2984</v>
      </c>
      <c r="I15966">
        <v>784</v>
      </c>
      <c r="J15966">
        <v>41</v>
      </c>
      <c r="L15966">
        <v>309</v>
      </c>
      <c r="M15966">
        <v>164400</v>
      </c>
      <c r="N15966">
        <v>4005</v>
      </c>
      <c r="S15966">
        <v>193</v>
      </c>
      <c r="T15966">
        <v>16039</v>
      </c>
      <c r="V15966">
        <v>431</v>
      </c>
      <c r="W15966">
        <v>0</v>
      </c>
      <c r="X15966">
        <v>2200</v>
      </c>
      <c r="AB15966">
        <v>12089</v>
      </c>
      <c r="AE15966">
        <v>0</v>
      </c>
      <c r="AF15966">
        <v>251250</v>
      </c>
      <c r="AG15966">
        <v>8156</v>
      </c>
      <c r="AH15966">
        <v>73350</v>
      </c>
      <c r="AL15966">
        <v>180439</v>
      </c>
      <c r="AM15966">
        <v>4436</v>
      </c>
      <c r="AN15966">
        <v>251250</v>
      </c>
      <c r="AO15966">
        <v>8156</v>
      </c>
    </row>
    <row r="15967" spans="1:41" x14ac:dyDescent="0.3">
      <c r="A15967" s="1">
        <v>43974</v>
      </c>
      <c r="B15967" s="2" t="s">
        <v>46</v>
      </c>
      <c r="C15967">
        <v>3708</v>
      </c>
      <c r="E15967">
        <v>78</v>
      </c>
      <c r="I15967">
        <v>4342</v>
      </c>
      <c r="J15967">
        <v>0</v>
      </c>
      <c r="L15967">
        <v>1312</v>
      </c>
      <c r="N15967">
        <v>0</v>
      </c>
      <c r="T15967">
        <v>90631</v>
      </c>
      <c r="U15967">
        <v>90631</v>
      </c>
      <c r="V15967">
        <v>2187</v>
      </c>
      <c r="W15967">
        <v>0</v>
      </c>
      <c r="AE15967">
        <v>0</v>
      </c>
      <c r="AF15967">
        <v>1515306</v>
      </c>
      <c r="AG15967">
        <v>48533</v>
      </c>
      <c r="AM15967">
        <v>0</v>
      </c>
      <c r="AN15967">
        <v>1515306</v>
      </c>
      <c r="AO15967">
        <v>48533</v>
      </c>
    </row>
    <row r="15968" spans="1:41" x14ac:dyDescent="0.3">
      <c r="A15968" s="1">
        <v>43974</v>
      </c>
      <c r="B15968" s="2" t="s">
        <v>47</v>
      </c>
      <c r="C15968">
        <v>1327</v>
      </c>
      <c r="D15968">
        <v>1052</v>
      </c>
      <c r="E15968">
        <v>3</v>
      </c>
      <c r="F15968">
        <v>275</v>
      </c>
      <c r="G15968">
        <v>4105</v>
      </c>
      <c r="H15968">
        <v>4105</v>
      </c>
      <c r="I15968">
        <v>538</v>
      </c>
      <c r="J15968">
        <v>23</v>
      </c>
      <c r="M15968">
        <v>126087</v>
      </c>
      <c r="N15968">
        <v>4622</v>
      </c>
      <c r="O15968">
        <v>43765</v>
      </c>
      <c r="T15968">
        <v>23964</v>
      </c>
      <c r="U15968">
        <v>21657</v>
      </c>
      <c r="V15968">
        <v>477</v>
      </c>
      <c r="W15968">
        <v>0</v>
      </c>
      <c r="X15968">
        <v>3614</v>
      </c>
      <c r="AD15968">
        <v>168665</v>
      </c>
      <c r="AE15968">
        <v>6197</v>
      </c>
      <c r="AF15968">
        <v>168665</v>
      </c>
      <c r="AG15968">
        <v>6197</v>
      </c>
      <c r="AH15968">
        <v>47379</v>
      </c>
      <c r="AL15968">
        <v>147744</v>
      </c>
      <c r="AM15968">
        <v>5077</v>
      </c>
      <c r="AO15968">
        <v>0</v>
      </c>
    </row>
    <row r="15969" spans="1:41" x14ac:dyDescent="0.3">
      <c r="A15969" s="1">
        <v>43974</v>
      </c>
      <c r="B15969" s="2" t="s">
        <v>48</v>
      </c>
      <c r="C15969">
        <v>3675</v>
      </c>
      <c r="E15969">
        <v>38</v>
      </c>
      <c r="G15969">
        <v>12538</v>
      </c>
      <c r="H15969">
        <v>12538</v>
      </c>
      <c r="I15969">
        <v>724</v>
      </c>
      <c r="J15969">
        <v>0</v>
      </c>
      <c r="N15969">
        <v>0</v>
      </c>
      <c r="Q15969">
        <v>179333</v>
      </c>
      <c r="T15969">
        <v>40022</v>
      </c>
      <c r="V15969">
        <v>382</v>
      </c>
      <c r="W15969">
        <v>0</v>
      </c>
      <c r="AB15969">
        <v>48689</v>
      </c>
      <c r="AC15969">
        <v>7127</v>
      </c>
      <c r="AE15969">
        <v>0</v>
      </c>
      <c r="AF15969">
        <v>228976</v>
      </c>
      <c r="AG15969">
        <v>7225</v>
      </c>
      <c r="AM15969">
        <v>0</v>
      </c>
      <c r="AN15969">
        <v>228976</v>
      </c>
      <c r="AO15969">
        <v>7225</v>
      </c>
    </row>
    <row r="15970" spans="1:41" x14ac:dyDescent="0.3">
      <c r="A15970" s="1">
        <v>43974</v>
      </c>
      <c r="B15970" s="2" t="s">
        <v>49</v>
      </c>
      <c r="C15970">
        <v>427</v>
      </c>
      <c r="E15970">
        <v>9</v>
      </c>
      <c r="I15970">
        <v>324</v>
      </c>
      <c r="J15970">
        <v>0</v>
      </c>
      <c r="L15970">
        <v>110</v>
      </c>
      <c r="N15970">
        <v>0</v>
      </c>
      <c r="S15970">
        <v>73</v>
      </c>
      <c r="T15970">
        <v>7966</v>
      </c>
      <c r="V15970">
        <v>73</v>
      </c>
      <c r="W15970">
        <v>0</v>
      </c>
      <c r="AC15970">
        <v>1075</v>
      </c>
      <c r="AD15970">
        <v>38928</v>
      </c>
      <c r="AE15970">
        <v>-4065</v>
      </c>
      <c r="AF15970">
        <v>38928</v>
      </c>
      <c r="AG15970">
        <v>-4065</v>
      </c>
      <c r="AL15970">
        <v>32735</v>
      </c>
      <c r="AM15970">
        <v>32735</v>
      </c>
      <c r="AO15970">
        <v>0</v>
      </c>
    </row>
    <row r="15971" spans="1:41" x14ac:dyDescent="0.3">
      <c r="A15971" s="1">
        <v>43974</v>
      </c>
      <c r="B15971" s="2" t="s">
        <v>50</v>
      </c>
      <c r="C15971">
        <v>425</v>
      </c>
      <c r="D15971">
        <v>371</v>
      </c>
      <c r="E15971">
        <v>5</v>
      </c>
      <c r="F15971">
        <v>54</v>
      </c>
      <c r="I15971">
        <v>210</v>
      </c>
      <c r="J15971">
        <v>0</v>
      </c>
      <c r="M15971">
        <v>41844</v>
      </c>
      <c r="N15971">
        <v>1387</v>
      </c>
      <c r="T15971">
        <v>8690</v>
      </c>
      <c r="V15971">
        <v>161</v>
      </c>
      <c r="W15971">
        <v>0</v>
      </c>
      <c r="AB15971">
        <v>10503</v>
      </c>
      <c r="AC15971">
        <v>4454</v>
      </c>
      <c r="AD15971">
        <v>61809</v>
      </c>
      <c r="AE15971">
        <v>1478</v>
      </c>
      <c r="AF15971">
        <v>61809</v>
      </c>
      <c r="AG15971">
        <v>1478</v>
      </c>
      <c r="AL15971">
        <v>50534</v>
      </c>
      <c r="AM15971">
        <v>1548</v>
      </c>
      <c r="AO15971">
        <v>0</v>
      </c>
    </row>
    <row r="15972" spans="1:41" x14ac:dyDescent="0.3">
      <c r="A15972" s="1">
        <v>43974</v>
      </c>
      <c r="B15972" s="2" t="s">
        <v>51</v>
      </c>
      <c r="C15972">
        <v>2312</v>
      </c>
      <c r="D15972">
        <v>2312</v>
      </c>
      <c r="E15972">
        <v>44</v>
      </c>
      <c r="G15972">
        <v>9567</v>
      </c>
      <c r="H15972">
        <v>9567</v>
      </c>
      <c r="J15972">
        <v>195</v>
      </c>
      <c r="M15972">
        <v>806310</v>
      </c>
      <c r="N15972">
        <v>20265</v>
      </c>
      <c r="Q15972">
        <v>919519</v>
      </c>
      <c r="T15972">
        <v>48550</v>
      </c>
      <c r="V15972">
        <v>733</v>
      </c>
      <c r="W15972">
        <v>0</v>
      </c>
      <c r="AB15972">
        <v>68322</v>
      </c>
      <c r="AD15972">
        <v>866920</v>
      </c>
      <c r="AE15972">
        <v>25853</v>
      </c>
      <c r="AF15972">
        <v>866920</v>
      </c>
      <c r="AG15972">
        <v>25853</v>
      </c>
      <c r="AL15972">
        <v>858112</v>
      </c>
      <c r="AM15972">
        <v>20940</v>
      </c>
      <c r="AN15972">
        <v>990300</v>
      </c>
      <c r="AO15972">
        <v>49542</v>
      </c>
    </row>
    <row r="15973" spans="1:41" x14ac:dyDescent="0.3">
      <c r="A15973" s="1">
        <v>43974</v>
      </c>
      <c r="B15973" s="2" t="s">
        <v>52</v>
      </c>
      <c r="C15973">
        <v>1811</v>
      </c>
      <c r="E15973">
        <v>26</v>
      </c>
      <c r="G15973">
        <v>7411</v>
      </c>
      <c r="H15973">
        <v>7411</v>
      </c>
      <c r="I15973">
        <v>848</v>
      </c>
      <c r="J15973">
        <v>98</v>
      </c>
      <c r="K15973">
        <v>1678</v>
      </c>
      <c r="N15973">
        <v>0</v>
      </c>
      <c r="T15973">
        <v>42132</v>
      </c>
      <c r="U15973">
        <v>42132</v>
      </c>
      <c r="V15973">
        <v>914</v>
      </c>
      <c r="W15973">
        <v>0</v>
      </c>
      <c r="AB15973">
        <v>36868</v>
      </c>
      <c r="AE15973">
        <v>0</v>
      </c>
      <c r="AF15973">
        <v>362562</v>
      </c>
      <c r="AG15973">
        <v>13179</v>
      </c>
      <c r="AM15973">
        <v>0</v>
      </c>
      <c r="AN15973">
        <v>362562</v>
      </c>
      <c r="AO15973">
        <v>13179</v>
      </c>
    </row>
    <row r="15974" spans="1:41" x14ac:dyDescent="0.3">
      <c r="A15974" s="1">
        <v>43974</v>
      </c>
      <c r="B15974" s="2" t="s">
        <v>53</v>
      </c>
      <c r="C15974">
        <v>5</v>
      </c>
      <c r="E15974">
        <v>0</v>
      </c>
      <c r="J15974">
        <v>0</v>
      </c>
      <c r="M15974">
        <v>5194</v>
      </c>
      <c r="N15974">
        <v>80</v>
      </c>
      <c r="Q15974">
        <v>5190</v>
      </c>
      <c r="T15974">
        <v>165</v>
      </c>
      <c r="U15974">
        <v>160</v>
      </c>
      <c r="V15974">
        <v>0</v>
      </c>
      <c r="W15974">
        <v>0</v>
      </c>
      <c r="AC15974">
        <v>134</v>
      </c>
      <c r="AE15974">
        <v>0</v>
      </c>
      <c r="AF15974">
        <v>5359</v>
      </c>
      <c r="AG15974">
        <v>80</v>
      </c>
      <c r="AM15974">
        <v>0</v>
      </c>
      <c r="AN15974">
        <v>5487</v>
      </c>
      <c r="AO15974">
        <v>156</v>
      </c>
    </row>
    <row r="15975" spans="1:41" x14ac:dyDescent="0.3">
      <c r="A15975" s="1">
        <v>43974</v>
      </c>
      <c r="B15975" s="2" t="s">
        <v>54</v>
      </c>
      <c r="C15975">
        <v>17</v>
      </c>
      <c r="D15975">
        <v>17</v>
      </c>
      <c r="E15975">
        <v>0</v>
      </c>
      <c r="G15975">
        <v>84</v>
      </c>
      <c r="H15975">
        <v>84</v>
      </c>
      <c r="J15975">
        <v>1</v>
      </c>
      <c r="M15975">
        <v>48179</v>
      </c>
      <c r="N15975">
        <v>841</v>
      </c>
      <c r="T15975">
        <v>642</v>
      </c>
      <c r="V15975">
        <v>-5</v>
      </c>
      <c r="W15975">
        <v>0</v>
      </c>
      <c r="AB15975">
        <v>610</v>
      </c>
      <c r="AC15975">
        <v>585</v>
      </c>
      <c r="AD15975">
        <v>47593</v>
      </c>
      <c r="AE15975">
        <v>738</v>
      </c>
      <c r="AF15975">
        <v>47593</v>
      </c>
      <c r="AG15975">
        <v>738</v>
      </c>
      <c r="AM15975">
        <v>-47985</v>
      </c>
      <c r="AN15975">
        <v>48821</v>
      </c>
      <c r="AO15975">
        <v>48821</v>
      </c>
    </row>
    <row r="15976" spans="1:41" x14ac:dyDescent="0.3">
      <c r="A15976" s="1">
        <v>43974</v>
      </c>
      <c r="B15976" s="2" t="s">
        <v>55</v>
      </c>
      <c r="C15976">
        <v>444</v>
      </c>
      <c r="E15976">
        <v>19</v>
      </c>
      <c r="I15976">
        <v>362</v>
      </c>
      <c r="J15976">
        <v>0</v>
      </c>
      <c r="L15976">
        <v>111</v>
      </c>
      <c r="M15976">
        <v>107048</v>
      </c>
      <c r="N15976">
        <v>3302</v>
      </c>
      <c r="P15976">
        <v>12799</v>
      </c>
      <c r="S15976">
        <v>70</v>
      </c>
      <c r="T15976">
        <v>16893</v>
      </c>
      <c r="U15976">
        <v>16893</v>
      </c>
      <c r="V15976">
        <v>389</v>
      </c>
      <c r="W15976">
        <v>0</v>
      </c>
      <c r="Z15976">
        <v>1757</v>
      </c>
      <c r="AC15976">
        <v>9254</v>
      </c>
      <c r="AE15976">
        <v>0</v>
      </c>
      <c r="AF15976">
        <v>123941</v>
      </c>
      <c r="AG15976">
        <v>3691</v>
      </c>
      <c r="AJ15976">
        <v>14560</v>
      </c>
      <c r="AL15976">
        <v>124214</v>
      </c>
      <c r="AM15976">
        <v>3700</v>
      </c>
      <c r="AO15976">
        <v>0</v>
      </c>
    </row>
    <row r="15977" spans="1:41" x14ac:dyDescent="0.3">
      <c r="A15977" s="1">
        <v>43974</v>
      </c>
      <c r="B15977" s="2" t="s">
        <v>56</v>
      </c>
      <c r="C15977">
        <v>79</v>
      </c>
      <c r="D15977">
        <v>59</v>
      </c>
      <c r="E15977">
        <v>2</v>
      </c>
      <c r="F15977">
        <v>20</v>
      </c>
      <c r="G15977">
        <v>225</v>
      </c>
      <c r="H15977">
        <v>225</v>
      </c>
      <c r="I15977">
        <v>19</v>
      </c>
      <c r="J15977">
        <v>2</v>
      </c>
      <c r="K15977">
        <v>94</v>
      </c>
      <c r="M15977">
        <v>38014</v>
      </c>
      <c r="N15977">
        <v>953</v>
      </c>
      <c r="T15977">
        <v>2595</v>
      </c>
      <c r="U15977">
        <v>2356</v>
      </c>
      <c r="V15977">
        <v>61</v>
      </c>
      <c r="W15977">
        <v>0</v>
      </c>
      <c r="AC15977">
        <v>1735</v>
      </c>
      <c r="AE15977">
        <v>0</v>
      </c>
      <c r="AF15977">
        <v>40370</v>
      </c>
      <c r="AG15977">
        <v>1008</v>
      </c>
      <c r="AL15977">
        <v>40370</v>
      </c>
      <c r="AM15977">
        <v>1008</v>
      </c>
      <c r="AO15977">
        <v>0</v>
      </c>
    </row>
    <row r="15978" spans="1:41" x14ac:dyDescent="0.3">
      <c r="A15978" s="1">
        <v>43974</v>
      </c>
      <c r="B15978" s="2" t="s">
        <v>57</v>
      </c>
      <c r="C15978">
        <v>4790</v>
      </c>
      <c r="D15978">
        <v>4790</v>
      </c>
      <c r="E15978">
        <v>75</v>
      </c>
      <c r="I15978">
        <v>3753</v>
      </c>
      <c r="J15978">
        <v>0</v>
      </c>
      <c r="L15978">
        <v>1027</v>
      </c>
      <c r="N15978">
        <v>0</v>
      </c>
      <c r="S15978">
        <v>607</v>
      </c>
      <c r="T15978">
        <v>107796</v>
      </c>
      <c r="U15978">
        <v>107796</v>
      </c>
      <c r="V15978">
        <v>2352</v>
      </c>
      <c r="W15978">
        <v>0</v>
      </c>
      <c r="AE15978">
        <v>0</v>
      </c>
      <c r="AF15978">
        <v>722247</v>
      </c>
      <c r="AG15978">
        <v>25114</v>
      </c>
      <c r="AL15978">
        <v>722247</v>
      </c>
      <c r="AM15978">
        <v>25114</v>
      </c>
      <c r="AN15978">
        <v>722247</v>
      </c>
      <c r="AO15978">
        <v>25114</v>
      </c>
    </row>
    <row r="15979" spans="1:41" x14ac:dyDescent="0.3">
      <c r="A15979" s="1">
        <v>43974</v>
      </c>
      <c r="B15979" s="2" t="s">
        <v>58</v>
      </c>
      <c r="C15979">
        <v>1943</v>
      </c>
      <c r="D15979">
        <v>1812</v>
      </c>
      <c r="E15979">
        <v>2</v>
      </c>
      <c r="F15979">
        <v>152</v>
      </c>
      <c r="G15979">
        <v>5285</v>
      </c>
      <c r="H15979">
        <v>5285</v>
      </c>
      <c r="I15979">
        <v>1138</v>
      </c>
      <c r="J15979">
        <v>0</v>
      </c>
      <c r="K15979">
        <v>1166</v>
      </c>
      <c r="L15979">
        <v>403</v>
      </c>
      <c r="M15979">
        <v>184032</v>
      </c>
      <c r="N15979">
        <v>5880</v>
      </c>
      <c r="S15979">
        <v>173</v>
      </c>
      <c r="T15979">
        <v>30901</v>
      </c>
      <c r="V15979">
        <v>492</v>
      </c>
      <c r="W15979">
        <v>0</v>
      </c>
      <c r="AB15979">
        <v>32286</v>
      </c>
      <c r="AE15979">
        <v>0</v>
      </c>
      <c r="AF15979">
        <v>289048</v>
      </c>
      <c r="AG15979">
        <v>9733</v>
      </c>
      <c r="AL15979">
        <v>214933</v>
      </c>
      <c r="AM15979">
        <v>6372</v>
      </c>
      <c r="AN15979">
        <v>289048</v>
      </c>
      <c r="AO15979">
        <v>9733</v>
      </c>
    </row>
    <row r="15980" spans="1:41" x14ac:dyDescent="0.3">
      <c r="A15980" s="1">
        <v>43974</v>
      </c>
      <c r="B15980" s="2" t="s">
        <v>59</v>
      </c>
      <c r="C15980">
        <v>185</v>
      </c>
      <c r="E15980">
        <v>0</v>
      </c>
      <c r="G15980">
        <v>787</v>
      </c>
      <c r="H15980">
        <v>787</v>
      </c>
      <c r="J15980">
        <v>0</v>
      </c>
      <c r="K15980">
        <v>269</v>
      </c>
      <c r="M15980">
        <v>67476</v>
      </c>
      <c r="N15980">
        <v>0</v>
      </c>
      <c r="R15980">
        <v>120</v>
      </c>
      <c r="T15980">
        <v>8958</v>
      </c>
      <c r="V15980">
        <v>0</v>
      </c>
      <c r="W15980">
        <v>0</v>
      </c>
      <c r="AE15980">
        <v>0</v>
      </c>
      <c r="AF15980">
        <v>76434</v>
      </c>
      <c r="AG15980">
        <v>0</v>
      </c>
      <c r="AL15980">
        <v>76280</v>
      </c>
      <c r="AM15980">
        <v>0</v>
      </c>
      <c r="AO15980">
        <v>0</v>
      </c>
    </row>
    <row r="15981" spans="1:41" x14ac:dyDescent="0.3">
      <c r="A15981" s="1">
        <v>43974</v>
      </c>
      <c r="B15981" s="2" t="s">
        <v>60</v>
      </c>
      <c r="C15981">
        <v>391</v>
      </c>
      <c r="D15981">
        <v>390</v>
      </c>
      <c r="E15981">
        <v>5</v>
      </c>
      <c r="F15981">
        <v>1</v>
      </c>
      <c r="G15981">
        <v>2076</v>
      </c>
      <c r="H15981">
        <v>2076</v>
      </c>
      <c r="I15981">
        <v>477</v>
      </c>
      <c r="J15981">
        <v>35</v>
      </c>
      <c r="K15981">
        <v>889</v>
      </c>
      <c r="L15981">
        <v>90</v>
      </c>
      <c r="N15981">
        <v>0</v>
      </c>
      <c r="T15981">
        <v>8426</v>
      </c>
      <c r="U15981">
        <v>8305</v>
      </c>
      <c r="V15981">
        <v>140</v>
      </c>
      <c r="W15981">
        <v>0</v>
      </c>
      <c r="AC15981">
        <v>3069</v>
      </c>
      <c r="AE15981">
        <v>0</v>
      </c>
      <c r="AF15981">
        <v>171338</v>
      </c>
      <c r="AG15981">
        <v>5098</v>
      </c>
      <c r="AM15981">
        <v>0</v>
      </c>
      <c r="AN15981">
        <v>171338</v>
      </c>
      <c r="AO15981">
        <v>5098</v>
      </c>
    </row>
    <row r="15982" spans="1:41" x14ac:dyDescent="0.3">
      <c r="A15982" s="1">
        <v>43974</v>
      </c>
      <c r="B15982" s="2" t="s">
        <v>61</v>
      </c>
      <c r="C15982">
        <v>2668</v>
      </c>
      <c r="D15982">
        <v>2560</v>
      </c>
      <c r="E15982">
        <v>0</v>
      </c>
      <c r="F15982">
        <v>123</v>
      </c>
      <c r="I15982">
        <v>836</v>
      </c>
      <c r="J15982">
        <v>0</v>
      </c>
      <c r="M15982">
        <v>277407</v>
      </c>
      <c r="N15982">
        <v>2524</v>
      </c>
      <c r="S15982">
        <v>112</v>
      </c>
      <c r="T15982">
        <v>37040</v>
      </c>
      <c r="U15982">
        <v>37040</v>
      </c>
      <c r="V15982">
        <v>115</v>
      </c>
      <c r="W15982">
        <v>0</v>
      </c>
      <c r="AC15982">
        <v>26249</v>
      </c>
      <c r="AE15982">
        <v>0</v>
      </c>
      <c r="AF15982">
        <v>314447</v>
      </c>
      <c r="AG15982">
        <v>2639</v>
      </c>
      <c r="AM15982">
        <v>0</v>
      </c>
      <c r="AN15982">
        <v>314447</v>
      </c>
      <c r="AO15982">
        <v>2639</v>
      </c>
    </row>
    <row r="15983" spans="1:41" x14ac:dyDescent="0.3">
      <c r="A15983" s="1">
        <v>43974</v>
      </c>
      <c r="B15983" s="2" t="s">
        <v>62</v>
      </c>
      <c r="C15983">
        <v>6304</v>
      </c>
      <c r="D15983">
        <v>6304</v>
      </c>
      <c r="E15983">
        <v>76</v>
      </c>
      <c r="G15983">
        <v>9260</v>
      </c>
      <c r="H15983">
        <v>9260</v>
      </c>
      <c r="I15983">
        <v>2237</v>
      </c>
      <c r="J15983">
        <v>98</v>
      </c>
      <c r="L15983">
        <v>610</v>
      </c>
      <c r="M15983">
        <v>429324</v>
      </c>
      <c r="N15983">
        <v>8569</v>
      </c>
      <c r="T15983">
        <v>91662</v>
      </c>
      <c r="U15983">
        <v>91662</v>
      </c>
      <c r="V15983">
        <v>773</v>
      </c>
      <c r="W15983">
        <v>0</v>
      </c>
      <c r="AB15983">
        <v>118092</v>
      </c>
      <c r="AE15983">
        <v>0</v>
      </c>
      <c r="AF15983">
        <v>671024</v>
      </c>
      <c r="AG15983">
        <v>6712</v>
      </c>
      <c r="AL15983">
        <v>520986</v>
      </c>
      <c r="AM15983">
        <v>9342</v>
      </c>
      <c r="AN15983">
        <v>671024</v>
      </c>
      <c r="AO15983">
        <v>6712</v>
      </c>
    </row>
    <row r="15984" spans="1:41" x14ac:dyDescent="0.3">
      <c r="A15984" s="1">
        <v>43974</v>
      </c>
      <c r="B15984" s="2" t="s">
        <v>63</v>
      </c>
      <c r="C15984">
        <v>2306</v>
      </c>
      <c r="D15984">
        <v>2197</v>
      </c>
      <c r="E15984">
        <v>32</v>
      </c>
      <c r="F15984">
        <v>109</v>
      </c>
      <c r="G15984">
        <v>7825</v>
      </c>
      <c r="H15984">
        <v>7825</v>
      </c>
      <c r="I15984">
        <v>1320</v>
      </c>
      <c r="J15984">
        <v>191</v>
      </c>
      <c r="L15984">
        <v>524</v>
      </c>
      <c r="M15984">
        <v>186832</v>
      </c>
      <c r="N15984">
        <v>3354</v>
      </c>
      <c r="T15984">
        <v>45495</v>
      </c>
      <c r="U15984">
        <v>45495</v>
      </c>
      <c r="V15984">
        <v>1071</v>
      </c>
      <c r="W15984">
        <v>0</v>
      </c>
      <c r="AB15984">
        <v>51210</v>
      </c>
      <c r="AC15984">
        <v>3283</v>
      </c>
      <c r="AE15984">
        <v>0</v>
      </c>
      <c r="AF15984">
        <v>260562</v>
      </c>
      <c r="AG15984">
        <v>8715</v>
      </c>
      <c r="AL15984">
        <v>232327</v>
      </c>
      <c r="AM15984">
        <v>4425</v>
      </c>
      <c r="AN15984">
        <v>260562</v>
      </c>
      <c r="AO15984">
        <v>8715</v>
      </c>
    </row>
    <row r="15985" spans="1:41" x14ac:dyDescent="0.3">
      <c r="A15985" s="1">
        <v>43974</v>
      </c>
      <c r="B15985" s="2" t="s">
        <v>64</v>
      </c>
      <c r="C15985">
        <v>77</v>
      </c>
      <c r="D15985">
        <v>77</v>
      </c>
      <c r="E15985">
        <v>2</v>
      </c>
      <c r="G15985">
        <v>243</v>
      </c>
      <c r="H15985">
        <v>243</v>
      </c>
      <c r="I15985">
        <v>50</v>
      </c>
      <c r="J15985">
        <v>3</v>
      </c>
      <c r="L15985">
        <v>26</v>
      </c>
      <c r="N15985">
        <v>0</v>
      </c>
      <c r="O15985">
        <v>2704</v>
      </c>
      <c r="S15985">
        <v>11</v>
      </c>
      <c r="T15985">
        <v>2013</v>
      </c>
      <c r="U15985">
        <v>1804</v>
      </c>
      <c r="V15985">
        <v>65</v>
      </c>
      <c r="W15985">
        <v>0</v>
      </c>
      <c r="X15985">
        <v>177</v>
      </c>
      <c r="AB15985">
        <v>2181</v>
      </c>
      <c r="AC15985">
        <v>1232</v>
      </c>
      <c r="AE15985">
        <v>0</v>
      </c>
      <c r="AF15985">
        <v>43035</v>
      </c>
      <c r="AG15985">
        <v>2070</v>
      </c>
      <c r="AH15985">
        <v>2884</v>
      </c>
      <c r="AL15985">
        <v>28357</v>
      </c>
      <c r="AM15985">
        <v>0</v>
      </c>
      <c r="AN15985">
        <v>43035</v>
      </c>
      <c r="AO15985">
        <v>2070</v>
      </c>
    </row>
    <row r="15986" spans="1:41" x14ac:dyDescent="0.3">
      <c r="A15986" s="1">
        <v>43974</v>
      </c>
      <c r="B15986" s="2" t="s">
        <v>65</v>
      </c>
      <c r="C15986">
        <v>5612</v>
      </c>
      <c r="D15986">
        <v>5402</v>
      </c>
      <c r="E15986">
        <v>26</v>
      </c>
      <c r="F15986">
        <v>237</v>
      </c>
      <c r="I15986">
        <v>953</v>
      </c>
      <c r="J15986">
        <v>0</v>
      </c>
      <c r="L15986">
        <v>449</v>
      </c>
      <c r="N15986">
        <v>0</v>
      </c>
      <c r="Q15986">
        <v>455556</v>
      </c>
      <c r="S15986">
        <v>319</v>
      </c>
      <c r="T15986">
        <v>61293</v>
      </c>
      <c r="U15986">
        <v>56612</v>
      </c>
      <c r="V15986">
        <v>218</v>
      </c>
      <c r="W15986">
        <v>0</v>
      </c>
      <c r="AB15986">
        <v>72065</v>
      </c>
      <c r="AC15986">
        <v>33168</v>
      </c>
      <c r="AE15986">
        <v>0</v>
      </c>
      <c r="AF15986">
        <v>527621</v>
      </c>
      <c r="AG15986">
        <v>14869</v>
      </c>
      <c r="AH15986">
        <v>61973</v>
      </c>
      <c r="AM15986">
        <v>0</v>
      </c>
      <c r="AN15986">
        <v>527621</v>
      </c>
      <c r="AO15986">
        <v>14869</v>
      </c>
    </row>
    <row r="15987" spans="1:41" x14ac:dyDescent="0.3">
      <c r="A15987" s="1">
        <v>43974</v>
      </c>
      <c r="B15987" s="2" t="s">
        <v>66</v>
      </c>
      <c r="C15987">
        <v>861</v>
      </c>
      <c r="D15987">
        <v>852</v>
      </c>
      <c r="E15987">
        <v>10</v>
      </c>
      <c r="F15987">
        <v>9</v>
      </c>
      <c r="G15987">
        <v>2534</v>
      </c>
      <c r="H15987">
        <v>2534</v>
      </c>
      <c r="I15987">
        <v>568</v>
      </c>
      <c r="J15987">
        <v>102</v>
      </c>
      <c r="K15987">
        <v>832</v>
      </c>
      <c r="L15987">
        <v>215</v>
      </c>
      <c r="M15987">
        <v>194941</v>
      </c>
      <c r="N15987">
        <v>8505</v>
      </c>
      <c r="T15987">
        <v>22765</v>
      </c>
      <c r="U15987">
        <v>22765</v>
      </c>
      <c r="V15987">
        <v>391</v>
      </c>
      <c r="W15987">
        <v>0</v>
      </c>
      <c r="AC15987">
        <v>13485</v>
      </c>
      <c r="AD15987">
        <v>217706</v>
      </c>
      <c r="AE15987">
        <v>8896</v>
      </c>
      <c r="AF15987">
        <v>217706</v>
      </c>
      <c r="AG15987">
        <v>8896</v>
      </c>
      <c r="AM15987">
        <v>0</v>
      </c>
      <c r="AO15987">
        <v>0</v>
      </c>
    </row>
    <row r="15988" spans="1:41" x14ac:dyDescent="0.3">
      <c r="A15988" s="1">
        <v>43974</v>
      </c>
      <c r="B15988" s="2" t="s">
        <v>67</v>
      </c>
      <c r="C15988">
        <v>676</v>
      </c>
      <c r="E15988">
        <v>5</v>
      </c>
      <c r="I15988">
        <v>742</v>
      </c>
      <c r="J15988">
        <v>0</v>
      </c>
      <c r="M15988">
        <v>136552</v>
      </c>
      <c r="N15988">
        <v>-24836</v>
      </c>
      <c r="P15988">
        <v>16435</v>
      </c>
      <c r="Q15988">
        <v>154644</v>
      </c>
      <c r="S15988">
        <v>94</v>
      </c>
      <c r="T15988">
        <v>11752</v>
      </c>
      <c r="U15988">
        <v>11751</v>
      </c>
      <c r="V15988">
        <v>194</v>
      </c>
      <c r="W15988">
        <v>0</v>
      </c>
      <c r="Z15988">
        <v>678</v>
      </c>
      <c r="AB15988">
        <v>14135</v>
      </c>
      <c r="AE15988">
        <v>0</v>
      </c>
      <c r="AF15988">
        <v>169050</v>
      </c>
      <c r="AG15988">
        <v>1851</v>
      </c>
      <c r="AJ15988">
        <v>17138</v>
      </c>
      <c r="AL15988">
        <v>165411</v>
      </c>
      <c r="AM15988">
        <v>-7535</v>
      </c>
      <c r="AN15988">
        <v>169050</v>
      </c>
      <c r="AO15988">
        <v>1851</v>
      </c>
    </row>
    <row r="15989" spans="1:41" x14ac:dyDescent="0.3">
      <c r="A15989" s="1">
        <v>43974</v>
      </c>
      <c r="B15989" s="2" t="s">
        <v>68</v>
      </c>
      <c r="C15989">
        <v>2</v>
      </c>
      <c r="E15989">
        <v>0</v>
      </c>
      <c r="J15989">
        <v>0</v>
      </c>
      <c r="M15989">
        <v>4296</v>
      </c>
      <c r="N15989">
        <v>0</v>
      </c>
      <c r="T15989">
        <v>22</v>
      </c>
      <c r="U15989">
        <v>22</v>
      </c>
      <c r="V15989">
        <v>0</v>
      </c>
      <c r="W15989">
        <v>0</v>
      </c>
      <c r="AC15989">
        <v>13</v>
      </c>
      <c r="AE15989">
        <v>0</v>
      </c>
      <c r="AF15989">
        <v>4318</v>
      </c>
      <c r="AG15989">
        <v>0</v>
      </c>
      <c r="AM15989">
        <v>0</v>
      </c>
      <c r="AN15989">
        <v>4318</v>
      </c>
      <c r="AO15989">
        <v>0</v>
      </c>
    </row>
    <row r="15990" spans="1:41" x14ac:dyDescent="0.3">
      <c r="A15990" s="1">
        <v>43974</v>
      </c>
      <c r="B15990" s="2" t="s">
        <v>69</v>
      </c>
      <c r="C15990">
        <v>616</v>
      </c>
      <c r="E15990">
        <v>20</v>
      </c>
      <c r="G15990">
        <v>1996</v>
      </c>
      <c r="H15990">
        <v>1996</v>
      </c>
      <c r="I15990">
        <v>590</v>
      </c>
      <c r="J15990">
        <v>30</v>
      </c>
      <c r="L15990">
        <v>154</v>
      </c>
      <c r="M15990">
        <v>121215</v>
      </c>
      <c r="N15990">
        <v>-4134</v>
      </c>
      <c r="S15990">
        <v>93</v>
      </c>
      <c r="T15990">
        <v>13005</v>
      </c>
      <c r="V15990">
        <v>381</v>
      </c>
      <c r="W15990">
        <v>0</v>
      </c>
      <c r="AC15990">
        <v>7681</v>
      </c>
      <c r="AE15990">
        <v>0</v>
      </c>
      <c r="AF15990">
        <v>134220</v>
      </c>
      <c r="AG15990">
        <v>-3753</v>
      </c>
      <c r="AH15990">
        <v>8813</v>
      </c>
      <c r="AM15990">
        <v>0</v>
      </c>
      <c r="AN15990">
        <v>134220</v>
      </c>
      <c r="AO15990">
        <v>-3753</v>
      </c>
    </row>
    <row r="15991" spans="1:41" x14ac:dyDescent="0.3">
      <c r="A15991" s="1">
        <v>43974</v>
      </c>
      <c r="B15991" s="2" t="s">
        <v>70</v>
      </c>
      <c r="C15991">
        <v>16</v>
      </c>
      <c r="E15991">
        <v>0</v>
      </c>
      <c r="G15991">
        <v>65</v>
      </c>
      <c r="H15991">
        <v>65</v>
      </c>
      <c r="I15991">
        <v>3</v>
      </c>
      <c r="J15991">
        <v>0</v>
      </c>
      <c r="M15991">
        <v>32173</v>
      </c>
      <c r="N15991">
        <v>795</v>
      </c>
      <c r="T15991">
        <v>479</v>
      </c>
      <c r="V15991">
        <v>0</v>
      </c>
      <c r="W15991">
        <v>0</v>
      </c>
      <c r="AC15991">
        <v>441</v>
      </c>
      <c r="AE15991">
        <v>0</v>
      </c>
      <c r="AF15991">
        <v>32652</v>
      </c>
      <c r="AG15991">
        <v>795</v>
      </c>
      <c r="AM15991">
        <v>0</v>
      </c>
      <c r="AN15991">
        <v>32652</v>
      </c>
      <c r="AO15991">
        <v>795</v>
      </c>
    </row>
    <row r="15992" spans="1:41" x14ac:dyDescent="0.3">
      <c r="A15992" s="1">
        <v>43974</v>
      </c>
      <c r="B15992" s="2" t="s">
        <v>71</v>
      </c>
      <c r="C15992">
        <v>737</v>
      </c>
      <c r="D15992">
        <v>737</v>
      </c>
      <c r="E15992">
        <v>9</v>
      </c>
      <c r="I15992">
        <v>589</v>
      </c>
      <c r="J15992">
        <v>0</v>
      </c>
      <c r="N15992">
        <v>0</v>
      </c>
      <c r="T15992">
        <v>22725</v>
      </c>
      <c r="U15992">
        <v>22725</v>
      </c>
      <c r="V15992">
        <v>1107</v>
      </c>
      <c r="W15992">
        <v>0</v>
      </c>
      <c r="AE15992">
        <v>0</v>
      </c>
      <c r="AF15992">
        <v>320388</v>
      </c>
      <c r="AG15992">
        <v>11829</v>
      </c>
      <c r="AM15992">
        <v>0</v>
      </c>
      <c r="AN15992">
        <v>320388</v>
      </c>
      <c r="AO15992">
        <v>11829</v>
      </c>
    </row>
    <row r="15993" spans="1:41" x14ac:dyDescent="0.3">
      <c r="A15993" s="1">
        <v>43974</v>
      </c>
      <c r="B15993" s="2" t="s">
        <v>72</v>
      </c>
      <c r="C15993">
        <v>52</v>
      </c>
      <c r="E15993">
        <v>0</v>
      </c>
      <c r="G15993">
        <v>150</v>
      </c>
      <c r="H15993">
        <v>150</v>
      </c>
      <c r="I15993">
        <v>39</v>
      </c>
      <c r="J15993">
        <v>3</v>
      </c>
      <c r="M15993">
        <v>61783</v>
      </c>
      <c r="N15993">
        <v>1270</v>
      </c>
      <c r="T15993">
        <v>2282</v>
      </c>
      <c r="U15993">
        <v>2282</v>
      </c>
      <c r="V15993">
        <v>49</v>
      </c>
      <c r="W15993">
        <v>0</v>
      </c>
      <c r="AC15993">
        <v>1451</v>
      </c>
      <c r="AD15993">
        <v>76868</v>
      </c>
      <c r="AE15993">
        <v>2257</v>
      </c>
      <c r="AF15993">
        <v>76868</v>
      </c>
      <c r="AG15993">
        <v>2257</v>
      </c>
      <c r="AL15993">
        <v>62087</v>
      </c>
      <c r="AM15993">
        <v>1323</v>
      </c>
      <c r="AN15993">
        <v>78325</v>
      </c>
      <c r="AO15993">
        <v>2308</v>
      </c>
    </row>
    <row r="15994" spans="1:41" x14ac:dyDescent="0.3">
      <c r="A15994" s="1">
        <v>43974</v>
      </c>
      <c r="B15994" s="2" t="s">
        <v>73</v>
      </c>
      <c r="C15994">
        <v>147</v>
      </c>
      <c r="E15994">
        <v>4</v>
      </c>
      <c r="J15994">
        <v>0</v>
      </c>
      <c r="M15994">
        <v>68320</v>
      </c>
      <c r="N15994">
        <v>1326</v>
      </c>
      <c r="Q15994">
        <v>81517</v>
      </c>
      <c r="T15994">
        <v>11662</v>
      </c>
      <c r="V15994">
        <v>237</v>
      </c>
      <c r="W15994">
        <v>0</v>
      </c>
      <c r="AB15994">
        <v>13705</v>
      </c>
      <c r="AE15994">
        <v>0</v>
      </c>
      <c r="AF15994">
        <v>95557</v>
      </c>
      <c r="AG15994">
        <v>4614</v>
      </c>
      <c r="AL15994">
        <v>80475</v>
      </c>
      <c r="AM15994">
        <v>1821</v>
      </c>
      <c r="AN15994">
        <v>95557</v>
      </c>
      <c r="AO15994">
        <v>4614</v>
      </c>
    </row>
    <row r="15995" spans="1:41" x14ac:dyDescent="0.3">
      <c r="A15995" s="1">
        <v>43974</v>
      </c>
      <c r="B15995" s="2" t="s">
        <v>74</v>
      </c>
      <c r="C15995">
        <v>208</v>
      </c>
      <c r="E15995">
        <v>9</v>
      </c>
      <c r="G15995">
        <v>419</v>
      </c>
      <c r="H15995">
        <v>419</v>
      </c>
      <c r="I15995">
        <v>93</v>
      </c>
      <c r="J15995">
        <v>26</v>
      </c>
      <c r="K15995">
        <v>120</v>
      </c>
      <c r="M15995">
        <v>55450</v>
      </c>
      <c r="N15995">
        <v>4285</v>
      </c>
      <c r="T15995">
        <v>4089</v>
      </c>
      <c r="V15995">
        <v>154</v>
      </c>
      <c r="W15995">
        <v>0</v>
      </c>
      <c r="AC15995">
        <v>2197</v>
      </c>
      <c r="AE15995">
        <v>0</v>
      </c>
      <c r="AF15995">
        <v>62612</v>
      </c>
      <c r="AG15995">
        <v>2039</v>
      </c>
      <c r="AH15995">
        <v>10491</v>
      </c>
      <c r="AJ15995">
        <v>9062</v>
      </c>
      <c r="AL15995">
        <v>59539</v>
      </c>
      <c r="AM15995">
        <v>4439</v>
      </c>
      <c r="AN15995">
        <v>62612</v>
      </c>
      <c r="AO15995">
        <v>2039</v>
      </c>
    </row>
    <row r="15996" spans="1:41" x14ac:dyDescent="0.3">
      <c r="A15996" s="1">
        <v>43974</v>
      </c>
      <c r="B15996" s="2" t="s">
        <v>75</v>
      </c>
      <c r="C15996">
        <v>12765</v>
      </c>
      <c r="D15996">
        <v>11081</v>
      </c>
      <c r="E15996">
        <v>99</v>
      </c>
      <c r="F15996">
        <v>1684</v>
      </c>
      <c r="I15996">
        <v>2974</v>
      </c>
      <c r="J15996">
        <v>0</v>
      </c>
      <c r="L15996">
        <v>806</v>
      </c>
      <c r="M15996">
        <v>425631</v>
      </c>
      <c r="N15996">
        <v>23036</v>
      </c>
      <c r="S15996">
        <v>611</v>
      </c>
      <c r="T15996">
        <v>153372</v>
      </c>
      <c r="U15996">
        <v>153104</v>
      </c>
      <c r="V15996">
        <v>410</v>
      </c>
      <c r="W15996">
        <v>0</v>
      </c>
      <c r="AE15996">
        <v>0</v>
      </c>
      <c r="AF15996">
        <v>579003</v>
      </c>
      <c r="AG15996">
        <v>23446</v>
      </c>
      <c r="AM15996">
        <v>0</v>
      </c>
      <c r="AN15996">
        <v>578735</v>
      </c>
      <c r="AO15996">
        <v>23421</v>
      </c>
    </row>
    <row r="15997" spans="1:41" x14ac:dyDescent="0.3">
      <c r="A15997" s="1">
        <v>43974</v>
      </c>
      <c r="B15997" s="2" t="s">
        <v>76</v>
      </c>
      <c r="C15997">
        <v>308</v>
      </c>
      <c r="E15997">
        <v>6</v>
      </c>
      <c r="G15997">
        <v>1139</v>
      </c>
      <c r="H15997">
        <v>1139</v>
      </c>
      <c r="I15997">
        <v>208</v>
      </c>
      <c r="J15997">
        <v>0</v>
      </c>
      <c r="M15997">
        <v>162324</v>
      </c>
      <c r="N15997">
        <v>10566</v>
      </c>
      <c r="T15997">
        <v>6795</v>
      </c>
      <c r="V15997">
        <v>170</v>
      </c>
      <c r="W15997">
        <v>0</v>
      </c>
      <c r="AC15997">
        <v>2357</v>
      </c>
      <c r="AE15997">
        <v>0</v>
      </c>
      <c r="AF15997">
        <v>169119</v>
      </c>
      <c r="AG15997">
        <v>10736</v>
      </c>
      <c r="AM15997">
        <v>0</v>
      </c>
      <c r="AN15997">
        <v>169119</v>
      </c>
      <c r="AO15997">
        <v>10736</v>
      </c>
    </row>
    <row r="15998" spans="1:41" x14ac:dyDescent="0.3">
      <c r="A15998" s="1">
        <v>43974</v>
      </c>
      <c r="B15998" s="2" t="s">
        <v>77</v>
      </c>
      <c r="C15998">
        <v>404</v>
      </c>
      <c r="E15998">
        <v>4</v>
      </c>
      <c r="I15998">
        <v>402</v>
      </c>
      <c r="J15998">
        <v>0</v>
      </c>
      <c r="L15998">
        <v>99</v>
      </c>
      <c r="M15998">
        <v>99351</v>
      </c>
      <c r="N15998">
        <v>6811</v>
      </c>
      <c r="S15998">
        <v>53</v>
      </c>
      <c r="T15998">
        <v>7696</v>
      </c>
      <c r="U15998">
        <v>7696</v>
      </c>
      <c r="V15998">
        <v>295</v>
      </c>
      <c r="W15998">
        <v>0</v>
      </c>
      <c r="AD15998">
        <v>148277</v>
      </c>
      <c r="AE15998">
        <v>7015</v>
      </c>
      <c r="AF15998">
        <v>148277</v>
      </c>
      <c r="AG15998">
        <v>7015</v>
      </c>
      <c r="AL15998">
        <v>107047</v>
      </c>
      <c r="AM15998">
        <v>7106</v>
      </c>
      <c r="AN15998">
        <v>125394</v>
      </c>
      <c r="AO15998">
        <v>7788</v>
      </c>
    </row>
    <row r="15999" spans="1:41" x14ac:dyDescent="0.3">
      <c r="A15999" s="1">
        <v>43974</v>
      </c>
      <c r="B15999" s="2" t="s">
        <v>78</v>
      </c>
      <c r="C15999">
        <v>23282</v>
      </c>
      <c r="E15999">
        <v>87</v>
      </c>
      <c r="G15999">
        <v>88083</v>
      </c>
      <c r="H15999">
        <v>88083</v>
      </c>
      <c r="I15999">
        <v>4642</v>
      </c>
      <c r="J15999">
        <v>240</v>
      </c>
      <c r="L15999">
        <v>1502</v>
      </c>
      <c r="N15999">
        <v>0</v>
      </c>
      <c r="S15999">
        <v>1254</v>
      </c>
      <c r="T15999">
        <v>359926</v>
      </c>
      <c r="V15999">
        <v>1772</v>
      </c>
      <c r="W15999">
        <v>0</v>
      </c>
      <c r="AD15999">
        <v>1652061</v>
      </c>
      <c r="AE15999">
        <v>51268</v>
      </c>
      <c r="AF15999">
        <v>1652061</v>
      </c>
      <c r="AG15999">
        <v>51268</v>
      </c>
      <c r="AM15999">
        <v>0</v>
      </c>
      <c r="AO15999">
        <v>0</v>
      </c>
    </row>
    <row r="16000" spans="1:41" x14ac:dyDescent="0.3">
      <c r="A16000" s="1">
        <v>43974</v>
      </c>
      <c r="B16000" s="2" t="s">
        <v>79</v>
      </c>
      <c r="C16000">
        <v>1956</v>
      </c>
      <c r="D16000">
        <v>1756</v>
      </c>
      <c r="E16000">
        <v>84</v>
      </c>
      <c r="F16000">
        <v>200</v>
      </c>
      <c r="G16000">
        <v>5437</v>
      </c>
      <c r="H16000">
        <v>5437</v>
      </c>
      <c r="I16000">
        <v>858</v>
      </c>
      <c r="J16000">
        <v>58</v>
      </c>
      <c r="K16000">
        <v>1429</v>
      </c>
      <c r="L16000">
        <v>333</v>
      </c>
      <c r="N16000">
        <v>0</v>
      </c>
      <c r="S16000">
        <v>223</v>
      </c>
      <c r="T16000">
        <v>31408</v>
      </c>
      <c r="U16000">
        <v>29288</v>
      </c>
      <c r="V16000">
        <v>614</v>
      </c>
      <c r="W16000">
        <v>0</v>
      </c>
      <c r="AB16000">
        <v>33657</v>
      </c>
      <c r="AE16000">
        <v>0</v>
      </c>
      <c r="AF16000">
        <v>340660</v>
      </c>
      <c r="AG16000">
        <v>9983</v>
      </c>
      <c r="AM16000">
        <v>0</v>
      </c>
      <c r="AN16000">
        <v>340660</v>
      </c>
      <c r="AO16000">
        <v>9983</v>
      </c>
    </row>
    <row r="16001" spans="1:41" x14ac:dyDescent="0.3">
      <c r="A16001" s="1">
        <v>43974</v>
      </c>
      <c r="B16001" s="2" t="s">
        <v>80</v>
      </c>
      <c r="C16001">
        <v>311</v>
      </c>
      <c r="E16001">
        <v>4</v>
      </c>
      <c r="G16001">
        <v>926</v>
      </c>
      <c r="H16001">
        <v>926</v>
      </c>
      <c r="I16001">
        <v>174</v>
      </c>
      <c r="J16001">
        <v>0</v>
      </c>
      <c r="L16001">
        <v>78</v>
      </c>
      <c r="M16001">
        <v>154943</v>
      </c>
      <c r="N16001">
        <v>7625</v>
      </c>
      <c r="Q16001">
        <v>154207</v>
      </c>
      <c r="T16001">
        <v>5960</v>
      </c>
      <c r="U16001">
        <v>5960</v>
      </c>
      <c r="V16001">
        <v>111</v>
      </c>
      <c r="W16001">
        <v>0</v>
      </c>
      <c r="X16001">
        <v>628</v>
      </c>
      <c r="AB16001">
        <v>6696</v>
      </c>
      <c r="AC16001">
        <v>4645</v>
      </c>
      <c r="AE16001">
        <v>0</v>
      </c>
      <c r="AF16001">
        <v>160903</v>
      </c>
      <c r="AG16001">
        <v>7736</v>
      </c>
      <c r="AH16001">
        <v>17160</v>
      </c>
      <c r="AM16001">
        <v>0</v>
      </c>
      <c r="AN16001">
        <v>160903</v>
      </c>
      <c r="AO16001">
        <v>7905</v>
      </c>
    </row>
    <row r="16002" spans="1:41" x14ac:dyDescent="0.3">
      <c r="A16002" s="1">
        <v>43974</v>
      </c>
      <c r="B16002" s="2" t="s">
        <v>81</v>
      </c>
      <c r="C16002">
        <v>147</v>
      </c>
      <c r="E16002">
        <v>2</v>
      </c>
      <c r="G16002">
        <v>737</v>
      </c>
      <c r="H16002">
        <v>737</v>
      </c>
      <c r="I16002">
        <v>146</v>
      </c>
      <c r="J16002">
        <v>5</v>
      </c>
      <c r="L16002">
        <v>47</v>
      </c>
      <c r="M16002">
        <v>103975</v>
      </c>
      <c r="N16002">
        <v>2568</v>
      </c>
      <c r="Q16002">
        <v>140269</v>
      </c>
      <c r="S16002">
        <v>16</v>
      </c>
      <c r="T16002">
        <v>3864</v>
      </c>
      <c r="V16002">
        <v>47</v>
      </c>
      <c r="W16002">
        <v>0</v>
      </c>
      <c r="AB16002">
        <v>10226</v>
      </c>
      <c r="AC16002">
        <v>1376</v>
      </c>
      <c r="AE16002">
        <v>0</v>
      </c>
      <c r="AF16002">
        <v>150495</v>
      </c>
      <c r="AG16002">
        <v>3919</v>
      </c>
      <c r="AL16002">
        <v>107745</v>
      </c>
      <c r="AM16002">
        <v>2613</v>
      </c>
      <c r="AN16002">
        <v>150495</v>
      </c>
      <c r="AO16002">
        <v>3919</v>
      </c>
    </row>
    <row r="16003" spans="1:41" x14ac:dyDescent="0.3">
      <c r="A16003" s="1">
        <v>43974</v>
      </c>
      <c r="B16003" s="2" t="s">
        <v>82</v>
      </c>
      <c r="C16003">
        <v>5096</v>
      </c>
      <c r="E16003">
        <v>112</v>
      </c>
      <c r="I16003">
        <v>1560</v>
      </c>
      <c r="J16003">
        <v>0</v>
      </c>
      <c r="M16003">
        <v>321469</v>
      </c>
      <c r="N16003">
        <v>8726</v>
      </c>
      <c r="S16003">
        <v>348</v>
      </c>
      <c r="T16003">
        <v>66983</v>
      </c>
      <c r="U16003">
        <v>65209</v>
      </c>
      <c r="V16003">
        <v>725</v>
      </c>
      <c r="W16003">
        <v>0</v>
      </c>
      <c r="X16003">
        <v>513</v>
      </c>
      <c r="AC16003">
        <v>39519</v>
      </c>
      <c r="AD16003">
        <v>437273</v>
      </c>
      <c r="AE16003">
        <v>11457</v>
      </c>
      <c r="AF16003">
        <v>437273</v>
      </c>
      <c r="AG16003">
        <v>11457</v>
      </c>
      <c r="AL16003">
        <v>388452</v>
      </c>
      <c r="AM16003">
        <v>9451</v>
      </c>
      <c r="AO16003">
        <v>0</v>
      </c>
    </row>
    <row r="16004" spans="1:41" x14ac:dyDescent="0.3">
      <c r="A16004" s="1">
        <v>43974</v>
      </c>
      <c r="B16004" s="2" t="s">
        <v>83</v>
      </c>
      <c r="C16004">
        <v>127</v>
      </c>
      <c r="D16004">
        <v>61</v>
      </c>
      <c r="E16004">
        <v>1</v>
      </c>
      <c r="F16004">
        <v>66</v>
      </c>
      <c r="I16004">
        <v>106</v>
      </c>
      <c r="J16004">
        <v>0</v>
      </c>
      <c r="L16004">
        <v>14</v>
      </c>
      <c r="M16004">
        <v>40488</v>
      </c>
      <c r="N16004">
        <v>0</v>
      </c>
      <c r="Q16004">
        <v>40095</v>
      </c>
      <c r="S16004">
        <v>5</v>
      </c>
      <c r="T16004">
        <v>1870</v>
      </c>
      <c r="U16004">
        <v>1870</v>
      </c>
      <c r="V16004">
        <v>649</v>
      </c>
      <c r="W16004">
        <v>0</v>
      </c>
      <c r="X16004">
        <v>1230</v>
      </c>
      <c r="AB16004">
        <v>1572</v>
      </c>
      <c r="AE16004">
        <v>0</v>
      </c>
      <c r="AF16004">
        <v>42358</v>
      </c>
      <c r="AG16004">
        <v>649</v>
      </c>
      <c r="AM16004">
        <v>0</v>
      </c>
      <c r="AN16004">
        <v>41701</v>
      </c>
      <c r="AO16004">
        <v>0</v>
      </c>
    </row>
    <row r="16005" spans="1:41" x14ac:dyDescent="0.3">
      <c r="A16005" s="1">
        <v>43974</v>
      </c>
      <c r="B16005" s="2" t="s">
        <v>84</v>
      </c>
      <c r="C16005">
        <v>597</v>
      </c>
      <c r="E16005">
        <v>18</v>
      </c>
      <c r="G16005">
        <v>1557</v>
      </c>
      <c r="H16005">
        <v>1557</v>
      </c>
      <c r="I16005">
        <v>233</v>
      </c>
      <c r="J16005">
        <v>20</v>
      </c>
      <c r="L16005">
        <v>51</v>
      </c>
      <c r="M16005">
        <v>89167</v>
      </c>
      <c r="N16005">
        <v>1317</v>
      </c>
      <c r="Q16005">
        <v>123584</v>
      </c>
      <c r="S16005">
        <v>34</v>
      </c>
      <c r="T16005">
        <v>14057</v>
      </c>
      <c r="V16005">
        <v>108</v>
      </c>
      <c r="W16005">
        <v>0</v>
      </c>
      <c r="AB16005">
        <v>17983</v>
      </c>
      <c r="AD16005">
        <v>140202</v>
      </c>
      <c r="AE16005">
        <v>3510</v>
      </c>
      <c r="AF16005">
        <v>140202</v>
      </c>
      <c r="AG16005">
        <v>3510</v>
      </c>
      <c r="AL16005">
        <v>103224</v>
      </c>
      <c r="AM16005">
        <v>1425</v>
      </c>
      <c r="AN16005">
        <v>141567</v>
      </c>
      <c r="AO16005">
        <v>2958</v>
      </c>
    </row>
    <row r="16006" spans="1:41" x14ac:dyDescent="0.3">
      <c r="A16006" s="1">
        <v>43974</v>
      </c>
      <c r="B16006" s="2" t="s">
        <v>85</v>
      </c>
      <c r="C16006">
        <v>425</v>
      </c>
      <c r="D16006">
        <v>425</v>
      </c>
      <c r="E16006">
        <v>6</v>
      </c>
      <c r="G16006">
        <v>1534</v>
      </c>
      <c r="H16006">
        <v>1534</v>
      </c>
      <c r="I16006">
        <v>430</v>
      </c>
      <c r="J16006">
        <v>0</v>
      </c>
      <c r="M16006">
        <v>149015</v>
      </c>
      <c r="N16006">
        <v>8630</v>
      </c>
      <c r="Q16006">
        <v>149015</v>
      </c>
      <c r="T16006">
        <v>9895</v>
      </c>
      <c r="U16006">
        <v>9895</v>
      </c>
      <c r="V16006">
        <v>257</v>
      </c>
      <c r="W16006">
        <v>0</v>
      </c>
      <c r="AB16006">
        <v>14803</v>
      </c>
      <c r="AC16006">
        <v>5743</v>
      </c>
      <c r="AE16006">
        <v>0</v>
      </c>
      <c r="AF16006">
        <v>158910</v>
      </c>
      <c r="AG16006">
        <v>8887</v>
      </c>
      <c r="AM16006">
        <v>0</v>
      </c>
      <c r="AN16006">
        <v>163818</v>
      </c>
      <c r="AO16006">
        <v>9072</v>
      </c>
    </row>
    <row r="16007" spans="1:41" x14ac:dyDescent="0.3">
      <c r="A16007" s="1">
        <v>43974</v>
      </c>
      <c r="B16007" s="2" t="s">
        <v>86</v>
      </c>
      <c r="C16007">
        <v>50</v>
      </c>
      <c r="E16007">
        <v>0</v>
      </c>
      <c r="G16007">
        <v>358</v>
      </c>
      <c r="H16007">
        <v>358</v>
      </c>
      <c r="I16007">
        <v>90</v>
      </c>
      <c r="J16007">
        <v>7</v>
      </c>
      <c r="M16007">
        <v>29060</v>
      </c>
      <c r="N16007">
        <v>1072</v>
      </c>
      <c r="T16007">
        <v>4468</v>
      </c>
      <c r="V16007">
        <v>112</v>
      </c>
      <c r="W16007">
        <v>0</v>
      </c>
      <c r="AB16007">
        <v>5923</v>
      </c>
      <c r="AC16007">
        <v>3336</v>
      </c>
      <c r="AE16007">
        <v>0</v>
      </c>
      <c r="AF16007">
        <v>37311</v>
      </c>
      <c r="AG16007">
        <v>1241</v>
      </c>
      <c r="AL16007">
        <v>33528</v>
      </c>
      <c r="AM16007">
        <v>1184</v>
      </c>
      <c r="AN16007">
        <v>37311</v>
      </c>
      <c r="AO16007">
        <v>1241</v>
      </c>
    </row>
    <row r="16008" spans="1:41" x14ac:dyDescent="0.3">
      <c r="A16008" s="1">
        <v>43974</v>
      </c>
      <c r="B16008" s="2" t="s">
        <v>87</v>
      </c>
      <c r="C16008">
        <v>329</v>
      </c>
      <c r="D16008">
        <v>329</v>
      </c>
      <c r="E16008">
        <v>14</v>
      </c>
      <c r="G16008">
        <v>1573</v>
      </c>
      <c r="H16008">
        <v>1573</v>
      </c>
      <c r="I16008">
        <v>478</v>
      </c>
      <c r="J16008">
        <v>13</v>
      </c>
      <c r="N16008">
        <v>0</v>
      </c>
      <c r="Q16008">
        <v>353969</v>
      </c>
      <c r="T16008">
        <v>19789</v>
      </c>
      <c r="U16008">
        <v>19789</v>
      </c>
      <c r="V16008">
        <v>395</v>
      </c>
      <c r="W16008">
        <v>0</v>
      </c>
      <c r="AB16008">
        <v>19789</v>
      </c>
      <c r="AC16008">
        <v>12745</v>
      </c>
      <c r="AE16008">
        <v>0</v>
      </c>
      <c r="AF16008">
        <v>373758</v>
      </c>
      <c r="AG16008">
        <v>5588</v>
      </c>
      <c r="AL16008">
        <v>373758</v>
      </c>
      <c r="AM16008">
        <v>5588</v>
      </c>
      <c r="AN16008">
        <v>373758</v>
      </c>
      <c r="AO16008">
        <v>5588</v>
      </c>
    </row>
    <row r="16009" spans="1:41" x14ac:dyDescent="0.3">
      <c r="A16009" s="1">
        <v>43974</v>
      </c>
      <c r="B16009" s="2" t="s">
        <v>88</v>
      </c>
      <c r="C16009">
        <v>1506</v>
      </c>
      <c r="E16009">
        <v>26</v>
      </c>
      <c r="I16009">
        <v>1688</v>
      </c>
      <c r="J16009">
        <v>0</v>
      </c>
      <c r="N16009">
        <v>0</v>
      </c>
      <c r="T16009">
        <v>54509</v>
      </c>
      <c r="U16009">
        <v>54509</v>
      </c>
      <c r="V16009">
        <v>1060</v>
      </c>
      <c r="W16009">
        <v>0</v>
      </c>
      <c r="X16009">
        <v>2463</v>
      </c>
      <c r="AB16009">
        <v>72543</v>
      </c>
      <c r="AC16009">
        <v>32277</v>
      </c>
      <c r="AE16009">
        <v>0</v>
      </c>
      <c r="AF16009">
        <v>918459</v>
      </c>
      <c r="AG16009">
        <v>44864</v>
      </c>
      <c r="AH16009">
        <v>60252</v>
      </c>
      <c r="AM16009">
        <v>0</v>
      </c>
      <c r="AN16009">
        <v>918459</v>
      </c>
      <c r="AO16009">
        <v>44864</v>
      </c>
    </row>
    <row r="16010" spans="1:41" x14ac:dyDescent="0.3">
      <c r="A16010" s="1">
        <v>43974</v>
      </c>
      <c r="B16010" s="2" t="s">
        <v>89</v>
      </c>
      <c r="C16010">
        <v>97</v>
      </c>
      <c r="E16010">
        <v>4</v>
      </c>
      <c r="G16010">
        <v>676</v>
      </c>
      <c r="H16010">
        <v>676</v>
      </c>
      <c r="I16010">
        <v>165</v>
      </c>
      <c r="J16010">
        <v>16</v>
      </c>
      <c r="K16010">
        <v>213</v>
      </c>
      <c r="M16010">
        <v>184217</v>
      </c>
      <c r="N16010">
        <v>3317</v>
      </c>
      <c r="Q16010">
        <v>203484</v>
      </c>
      <c r="R16010">
        <v>88</v>
      </c>
      <c r="T16010">
        <v>8260</v>
      </c>
      <c r="V16010">
        <v>203</v>
      </c>
      <c r="W16010">
        <v>0</v>
      </c>
      <c r="AB16010">
        <v>9403</v>
      </c>
      <c r="AC16010">
        <v>4898</v>
      </c>
      <c r="AE16010">
        <v>0</v>
      </c>
      <c r="AF16010">
        <v>212887</v>
      </c>
      <c r="AG16010">
        <v>4316</v>
      </c>
      <c r="AL16010">
        <v>192588</v>
      </c>
      <c r="AM16010">
        <v>3491</v>
      </c>
      <c r="AN16010">
        <v>212887</v>
      </c>
      <c r="AO16010">
        <v>4316</v>
      </c>
    </row>
    <row r="16011" spans="1:41" x14ac:dyDescent="0.3">
      <c r="A16011" s="1">
        <v>43974</v>
      </c>
      <c r="B16011" s="2" t="s">
        <v>90</v>
      </c>
      <c r="C16011">
        <v>1159</v>
      </c>
      <c r="D16011">
        <v>1123</v>
      </c>
      <c r="E16011">
        <v>23</v>
      </c>
      <c r="F16011">
        <v>36</v>
      </c>
      <c r="G16011">
        <v>4181</v>
      </c>
      <c r="H16011">
        <v>4181</v>
      </c>
      <c r="I16011">
        <v>1384</v>
      </c>
      <c r="J16011">
        <v>36</v>
      </c>
      <c r="L16011">
        <v>330</v>
      </c>
      <c r="N16011">
        <v>0</v>
      </c>
      <c r="S16011">
        <v>213</v>
      </c>
      <c r="T16011">
        <v>35749</v>
      </c>
      <c r="U16011">
        <v>33962</v>
      </c>
      <c r="V16011">
        <v>799</v>
      </c>
      <c r="W16011">
        <v>0</v>
      </c>
      <c r="X16011">
        <v>1981</v>
      </c>
      <c r="Y16011">
        <v>29</v>
      </c>
      <c r="AB16011">
        <v>45359</v>
      </c>
      <c r="AD16011">
        <v>276297</v>
      </c>
      <c r="AE16011">
        <v>10630</v>
      </c>
      <c r="AF16011">
        <v>276297</v>
      </c>
      <c r="AG16011">
        <v>10630</v>
      </c>
      <c r="AH16011">
        <v>34481</v>
      </c>
      <c r="AI16011">
        <v>118</v>
      </c>
      <c r="AM16011">
        <v>0</v>
      </c>
      <c r="AO16011">
        <v>0</v>
      </c>
    </row>
    <row r="16012" spans="1:41" x14ac:dyDescent="0.3">
      <c r="A16012" s="1">
        <v>43974</v>
      </c>
      <c r="B16012" s="2" t="s">
        <v>91</v>
      </c>
      <c r="C16012">
        <v>6</v>
      </c>
      <c r="E16012">
        <v>0</v>
      </c>
      <c r="J16012">
        <v>0</v>
      </c>
      <c r="M16012">
        <v>1343</v>
      </c>
      <c r="N16012">
        <v>0</v>
      </c>
      <c r="T16012">
        <v>69</v>
      </c>
      <c r="V16012">
        <v>0</v>
      </c>
      <c r="W16012">
        <v>0</v>
      </c>
      <c r="AC16012">
        <v>61</v>
      </c>
      <c r="AE16012">
        <v>0</v>
      </c>
      <c r="AF16012">
        <v>1412</v>
      </c>
      <c r="AG16012">
        <v>0</v>
      </c>
      <c r="AL16012">
        <v>1457</v>
      </c>
      <c r="AM16012">
        <v>0</v>
      </c>
      <c r="AO16012">
        <v>0</v>
      </c>
    </row>
    <row r="16013" spans="1:41" x14ac:dyDescent="0.3">
      <c r="A16013" s="1">
        <v>43974</v>
      </c>
      <c r="B16013" s="2" t="s">
        <v>92</v>
      </c>
      <c r="C16013">
        <v>54</v>
      </c>
      <c r="D16013">
        <v>54</v>
      </c>
      <c r="E16013">
        <v>0</v>
      </c>
      <c r="I16013">
        <v>21</v>
      </c>
      <c r="J16013">
        <v>0</v>
      </c>
      <c r="M16013">
        <v>26025</v>
      </c>
      <c r="N16013">
        <v>1161</v>
      </c>
      <c r="T16013">
        <v>954</v>
      </c>
      <c r="U16013">
        <v>954</v>
      </c>
      <c r="V16013">
        <v>2</v>
      </c>
      <c r="W16013">
        <v>0</v>
      </c>
      <c r="AC16013">
        <v>837</v>
      </c>
      <c r="AE16013">
        <v>0</v>
      </c>
      <c r="AF16013">
        <v>31412</v>
      </c>
      <c r="AG16013">
        <v>1366</v>
      </c>
      <c r="AL16013">
        <v>26979</v>
      </c>
      <c r="AM16013">
        <v>1163</v>
      </c>
      <c r="AN16013">
        <v>31412</v>
      </c>
      <c r="AO16013">
        <v>1366</v>
      </c>
    </row>
    <row r="16014" spans="1:41" x14ac:dyDescent="0.3">
      <c r="A16014" s="1">
        <v>43974</v>
      </c>
      <c r="B16014" s="2" t="s">
        <v>93</v>
      </c>
      <c r="C16014">
        <v>1050</v>
      </c>
      <c r="D16014">
        <v>1050</v>
      </c>
      <c r="E16014">
        <v>6</v>
      </c>
      <c r="G16014">
        <v>3230</v>
      </c>
      <c r="H16014">
        <v>3230</v>
      </c>
      <c r="I16014">
        <v>553</v>
      </c>
      <c r="J16014">
        <v>74</v>
      </c>
      <c r="N16014">
        <v>0</v>
      </c>
      <c r="S16014">
        <v>96</v>
      </c>
      <c r="T16014">
        <v>20599</v>
      </c>
      <c r="U16014">
        <v>20599</v>
      </c>
      <c r="V16014">
        <v>297</v>
      </c>
      <c r="W16014">
        <v>0</v>
      </c>
      <c r="AD16014">
        <v>341006</v>
      </c>
      <c r="AE16014">
        <v>3350</v>
      </c>
      <c r="AF16014">
        <v>341006</v>
      </c>
      <c r="AG16014">
        <v>3350</v>
      </c>
      <c r="AL16014">
        <v>304123</v>
      </c>
      <c r="AM16014">
        <v>2671</v>
      </c>
      <c r="AO16014">
        <v>0</v>
      </c>
    </row>
    <row r="16015" spans="1:41" x14ac:dyDescent="0.3">
      <c r="A16015" s="1">
        <v>43974</v>
      </c>
      <c r="B16015" s="2" t="s">
        <v>94</v>
      </c>
      <c r="C16015">
        <v>507</v>
      </c>
      <c r="D16015">
        <v>507</v>
      </c>
      <c r="E16015">
        <v>11</v>
      </c>
      <c r="G16015">
        <v>2292</v>
      </c>
      <c r="H16015">
        <v>2292</v>
      </c>
      <c r="I16015">
        <v>388</v>
      </c>
      <c r="J16015">
        <v>33</v>
      </c>
      <c r="K16015">
        <v>542</v>
      </c>
      <c r="L16015">
        <v>128</v>
      </c>
      <c r="M16015">
        <v>179329</v>
      </c>
      <c r="N16015">
        <v>6626</v>
      </c>
      <c r="T16015">
        <v>16843</v>
      </c>
      <c r="U16015">
        <v>14877</v>
      </c>
      <c r="V16015">
        <v>503</v>
      </c>
      <c r="W16015">
        <v>0</v>
      </c>
      <c r="AC16015">
        <v>8688</v>
      </c>
      <c r="AD16015">
        <v>247037</v>
      </c>
      <c r="AE16015">
        <v>11017</v>
      </c>
      <c r="AF16015">
        <v>247037</v>
      </c>
      <c r="AG16015">
        <v>11017</v>
      </c>
      <c r="AL16015">
        <v>194206</v>
      </c>
      <c r="AM16015">
        <v>7107</v>
      </c>
      <c r="AO16015">
        <v>0</v>
      </c>
    </row>
    <row r="16016" spans="1:41" x14ac:dyDescent="0.3">
      <c r="A16016" s="1">
        <v>43974</v>
      </c>
      <c r="B16016" s="2" t="s">
        <v>95</v>
      </c>
      <c r="C16016">
        <v>72</v>
      </c>
      <c r="E16016">
        <v>1</v>
      </c>
      <c r="I16016">
        <v>39</v>
      </c>
      <c r="J16016">
        <v>0</v>
      </c>
      <c r="L16016">
        <v>11</v>
      </c>
      <c r="M16016">
        <v>82027</v>
      </c>
      <c r="N16016">
        <v>-1186</v>
      </c>
      <c r="S16016">
        <v>9</v>
      </c>
      <c r="T16016">
        <v>1717</v>
      </c>
      <c r="U16016">
        <v>1593</v>
      </c>
      <c r="V16016">
        <v>101</v>
      </c>
      <c r="W16016">
        <v>0</v>
      </c>
      <c r="AC16016">
        <v>1110</v>
      </c>
      <c r="AE16016">
        <v>0</v>
      </c>
      <c r="AF16016">
        <v>83744</v>
      </c>
      <c r="AG16016">
        <v>-1085</v>
      </c>
      <c r="AH16016">
        <v>3800</v>
      </c>
      <c r="AM16016">
        <v>0</v>
      </c>
      <c r="AN16016">
        <v>83744</v>
      </c>
      <c r="AO16016">
        <v>-1085</v>
      </c>
    </row>
    <row r="16017" spans="1:41" x14ac:dyDescent="0.3">
      <c r="A16017" s="1">
        <v>43974</v>
      </c>
      <c r="B16017" s="2" t="s">
        <v>96</v>
      </c>
      <c r="C16017">
        <v>12</v>
      </c>
      <c r="E16017">
        <v>0</v>
      </c>
      <c r="G16017">
        <v>77</v>
      </c>
      <c r="H16017">
        <v>77</v>
      </c>
      <c r="I16017">
        <v>10</v>
      </c>
      <c r="J16017">
        <v>1</v>
      </c>
      <c r="M16017">
        <v>19221</v>
      </c>
      <c r="N16017">
        <v>600</v>
      </c>
      <c r="Q16017">
        <v>21593</v>
      </c>
      <c r="T16017">
        <v>813</v>
      </c>
      <c r="U16017">
        <v>615</v>
      </c>
      <c r="V16017">
        <v>10</v>
      </c>
      <c r="W16017">
        <v>0</v>
      </c>
      <c r="AB16017">
        <v>775</v>
      </c>
      <c r="AC16017">
        <v>551</v>
      </c>
      <c r="AE16017">
        <v>0</v>
      </c>
      <c r="AF16017">
        <v>22368</v>
      </c>
      <c r="AG16017">
        <v>193</v>
      </c>
      <c r="AM16017">
        <v>0</v>
      </c>
      <c r="AN16017">
        <v>22368</v>
      </c>
      <c r="AO16017">
        <v>193</v>
      </c>
    </row>
    <row r="16018" spans="1:41" x14ac:dyDescent="0.3">
      <c r="A16018" s="1">
        <v>43973</v>
      </c>
      <c r="B16018" s="2" t="s">
        <v>41</v>
      </c>
      <c r="C16018">
        <v>10</v>
      </c>
      <c r="D16018">
        <v>10</v>
      </c>
      <c r="E16018">
        <v>0</v>
      </c>
      <c r="G16018">
        <v>49</v>
      </c>
      <c r="H16018">
        <v>49</v>
      </c>
      <c r="I16018">
        <v>15</v>
      </c>
      <c r="J16018">
        <v>2</v>
      </c>
      <c r="N16018">
        <v>0</v>
      </c>
      <c r="T16018">
        <v>406</v>
      </c>
      <c r="V16018">
        <v>2</v>
      </c>
      <c r="W16018">
        <v>0</v>
      </c>
      <c r="AC16018">
        <v>356</v>
      </c>
      <c r="AE16018">
        <v>0</v>
      </c>
      <c r="AF16018">
        <v>41446</v>
      </c>
      <c r="AG16018">
        <v>1901</v>
      </c>
      <c r="AM16018">
        <v>0</v>
      </c>
      <c r="AN16018">
        <v>41446</v>
      </c>
      <c r="AO16018">
        <v>1901</v>
      </c>
    </row>
    <row r="16019" spans="1:41" x14ac:dyDescent="0.3">
      <c r="A16019" s="1">
        <v>43973</v>
      </c>
      <c r="B16019" s="2" t="s">
        <v>42</v>
      </c>
      <c r="C16019">
        <v>537</v>
      </c>
      <c r="D16019">
        <v>537</v>
      </c>
      <c r="E16019">
        <v>8</v>
      </c>
      <c r="G16019">
        <v>1561</v>
      </c>
      <c r="H16019">
        <v>1561</v>
      </c>
      <c r="I16019">
        <v>598</v>
      </c>
      <c r="J16019">
        <v>33</v>
      </c>
      <c r="K16019">
        <v>531</v>
      </c>
      <c r="M16019">
        <v>164205</v>
      </c>
      <c r="N16019">
        <v>6585</v>
      </c>
      <c r="R16019">
        <v>315</v>
      </c>
      <c r="T16019">
        <v>13563</v>
      </c>
      <c r="U16019">
        <v>13563</v>
      </c>
      <c r="V16019">
        <v>444</v>
      </c>
      <c r="W16019">
        <v>0</v>
      </c>
      <c r="AC16019">
        <v>7951</v>
      </c>
      <c r="AE16019">
        <v>0</v>
      </c>
      <c r="AF16019">
        <v>177768</v>
      </c>
      <c r="AG16019">
        <v>7029</v>
      </c>
      <c r="AL16019">
        <v>177768</v>
      </c>
      <c r="AM16019">
        <v>7029</v>
      </c>
      <c r="AO16019">
        <v>0</v>
      </c>
    </row>
    <row r="16020" spans="1:41" x14ac:dyDescent="0.3">
      <c r="A16020" s="1">
        <v>43973</v>
      </c>
      <c r="B16020" s="2" t="s">
        <v>43</v>
      </c>
      <c r="C16020">
        <v>113</v>
      </c>
      <c r="E16020">
        <v>3</v>
      </c>
      <c r="G16020">
        <v>584</v>
      </c>
      <c r="H16020">
        <v>584</v>
      </c>
      <c r="I16020">
        <v>86</v>
      </c>
      <c r="J16020">
        <v>49</v>
      </c>
      <c r="M16020">
        <v>97435</v>
      </c>
      <c r="N16020">
        <v>3617</v>
      </c>
      <c r="R16020">
        <v>110</v>
      </c>
      <c r="S16020">
        <v>14</v>
      </c>
      <c r="T16020">
        <v>5612</v>
      </c>
      <c r="U16020">
        <v>5612</v>
      </c>
      <c r="V16020">
        <v>154</v>
      </c>
      <c r="W16020">
        <v>0</v>
      </c>
      <c r="AC16020">
        <v>4029</v>
      </c>
      <c r="AE16020">
        <v>0</v>
      </c>
      <c r="AF16020">
        <v>103047</v>
      </c>
      <c r="AG16020">
        <v>3771</v>
      </c>
      <c r="AM16020">
        <v>0</v>
      </c>
      <c r="AN16020">
        <v>103047</v>
      </c>
      <c r="AO16020">
        <v>3771</v>
      </c>
    </row>
    <row r="16021" spans="1:41" x14ac:dyDescent="0.3">
      <c r="A16021" s="1">
        <v>43973</v>
      </c>
      <c r="B16021" s="2" t="s">
        <v>44</v>
      </c>
      <c r="C16021">
        <v>0</v>
      </c>
      <c r="E16021">
        <v>0</v>
      </c>
      <c r="J16021">
        <v>0</v>
      </c>
      <c r="M16021">
        <v>124</v>
      </c>
      <c r="N16021">
        <v>0</v>
      </c>
      <c r="T16021">
        <v>0</v>
      </c>
      <c r="U16021">
        <v>0</v>
      </c>
      <c r="V16021">
        <v>0</v>
      </c>
      <c r="W16021">
        <v>0</v>
      </c>
      <c r="AE16021">
        <v>0</v>
      </c>
      <c r="AF16021">
        <v>124</v>
      </c>
      <c r="AG16021">
        <v>0</v>
      </c>
      <c r="AM16021">
        <v>0</v>
      </c>
      <c r="AN16021">
        <v>124</v>
      </c>
      <c r="AO16021">
        <v>0</v>
      </c>
    </row>
    <row r="16022" spans="1:41" x14ac:dyDescent="0.3">
      <c r="A16022" s="1">
        <v>43973</v>
      </c>
      <c r="B16022" s="2" t="s">
        <v>45</v>
      </c>
      <c r="C16022">
        <v>775</v>
      </c>
      <c r="E16022">
        <v>12</v>
      </c>
      <c r="G16022">
        <v>2943</v>
      </c>
      <c r="H16022">
        <v>2943</v>
      </c>
      <c r="I16022">
        <v>796</v>
      </c>
      <c r="J16022">
        <v>58</v>
      </c>
      <c r="L16022">
        <v>311</v>
      </c>
      <c r="M16022">
        <v>160395</v>
      </c>
      <c r="N16022">
        <v>4083</v>
      </c>
      <c r="S16022">
        <v>203</v>
      </c>
      <c r="T16022">
        <v>15608</v>
      </c>
      <c r="V16022">
        <v>293</v>
      </c>
      <c r="W16022">
        <v>0</v>
      </c>
      <c r="AE16022">
        <v>0</v>
      </c>
      <c r="AF16022">
        <v>243094</v>
      </c>
      <c r="AG16022">
        <v>7546</v>
      </c>
      <c r="AH16022">
        <v>69483</v>
      </c>
      <c r="AL16022">
        <v>176003</v>
      </c>
      <c r="AM16022">
        <v>4376</v>
      </c>
      <c r="AN16022">
        <v>243094</v>
      </c>
      <c r="AO16022">
        <v>7546</v>
      </c>
    </row>
    <row r="16023" spans="1:41" x14ac:dyDescent="0.3">
      <c r="A16023" s="1">
        <v>43973</v>
      </c>
      <c r="B16023" s="2" t="s">
        <v>46</v>
      </c>
      <c r="C16023">
        <v>3630</v>
      </c>
      <c r="E16023">
        <v>88</v>
      </c>
      <c r="I16023">
        <v>4762</v>
      </c>
      <c r="J16023">
        <v>0</v>
      </c>
      <c r="L16023">
        <v>1317</v>
      </c>
      <c r="N16023">
        <v>0</v>
      </c>
      <c r="T16023">
        <v>88444</v>
      </c>
      <c r="U16023">
        <v>88444</v>
      </c>
      <c r="V16023">
        <v>2247</v>
      </c>
      <c r="W16023">
        <v>0</v>
      </c>
      <c r="AE16023">
        <v>0</v>
      </c>
      <c r="AF16023">
        <v>1466773</v>
      </c>
      <c r="AG16023">
        <v>45646</v>
      </c>
      <c r="AM16023">
        <v>0</v>
      </c>
      <c r="AN16023">
        <v>1466773</v>
      </c>
      <c r="AO16023">
        <v>45646</v>
      </c>
    </row>
    <row r="16024" spans="1:41" x14ac:dyDescent="0.3">
      <c r="A16024" s="1">
        <v>43973</v>
      </c>
      <c r="B16024" s="2" t="s">
        <v>47</v>
      </c>
      <c r="C16024">
        <v>1324</v>
      </c>
      <c r="D16024">
        <v>1048</v>
      </c>
      <c r="E16024">
        <v>14</v>
      </c>
      <c r="F16024">
        <v>275</v>
      </c>
      <c r="G16024">
        <v>4082</v>
      </c>
      <c r="H16024">
        <v>4082</v>
      </c>
      <c r="I16024">
        <v>571</v>
      </c>
      <c r="J16024">
        <v>45</v>
      </c>
      <c r="M16024">
        <v>121465</v>
      </c>
      <c r="N16024">
        <v>2431</v>
      </c>
      <c r="O16024">
        <v>40655</v>
      </c>
      <c r="T16024">
        <v>23487</v>
      </c>
      <c r="U16024">
        <v>21202</v>
      </c>
      <c r="V16024">
        <v>296</v>
      </c>
      <c r="W16024">
        <v>0</v>
      </c>
      <c r="X16024">
        <v>3448</v>
      </c>
      <c r="AD16024">
        <v>162468</v>
      </c>
      <c r="AE16024">
        <v>3550</v>
      </c>
      <c r="AF16024">
        <v>162468</v>
      </c>
      <c r="AG16024">
        <v>3550</v>
      </c>
      <c r="AH16024">
        <v>44103</v>
      </c>
      <c r="AL16024">
        <v>142667</v>
      </c>
      <c r="AM16024">
        <v>2730</v>
      </c>
      <c r="AO16024">
        <v>0</v>
      </c>
    </row>
    <row r="16025" spans="1:41" x14ac:dyDescent="0.3">
      <c r="A16025" s="1">
        <v>43973</v>
      </c>
      <c r="B16025" s="2" t="s">
        <v>48</v>
      </c>
      <c r="C16025">
        <v>3637</v>
      </c>
      <c r="E16025">
        <v>55</v>
      </c>
      <c r="G16025">
        <v>12538</v>
      </c>
      <c r="H16025">
        <v>12538</v>
      </c>
      <c r="I16025">
        <v>740</v>
      </c>
      <c r="J16025">
        <v>1592</v>
      </c>
      <c r="N16025">
        <v>0</v>
      </c>
      <c r="Q16025">
        <v>172616</v>
      </c>
      <c r="T16025">
        <v>39640</v>
      </c>
      <c r="V16025">
        <v>432</v>
      </c>
      <c r="W16025">
        <v>0</v>
      </c>
      <c r="AB16025">
        <v>48200</v>
      </c>
      <c r="AC16025">
        <v>7127</v>
      </c>
      <c r="AE16025">
        <v>0</v>
      </c>
      <c r="AF16025">
        <v>221751</v>
      </c>
      <c r="AG16025">
        <v>7306</v>
      </c>
      <c r="AM16025">
        <v>0</v>
      </c>
      <c r="AN16025">
        <v>221751</v>
      </c>
      <c r="AO16025">
        <v>7306</v>
      </c>
    </row>
    <row r="16026" spans="1:41" x14ac:dyDescent="0.3">
      <c r="A16026" s="1">
        <v>43973</v>
      </c>
      <c r="B16026" s="2" t="s">
        <v>49</v>
      </c>
      <c r="C16026">
        <v>418</v>
      </c>
      <c r="E16026">
        <v>6</v>
      </c>
      <c r="I16026">
        <v>342</v>
      </c>
      <c r="J16026">
        <v>0</v>
      </c>
      <c r="L16026">
        <v>112</v>
      </c>
      <c r="N16026">
        <v>0</v>
      </c>
      <c r="S16026">
        <v>74</v>
      </c>
      <c r="T16026">
        <v>7893</v>
      </c>
      <c r="V16026">
        <v>105</v>
      </c>
      <c r="W16026">
        <v>0</v>
      </c>
      <c r="AC16026">
        <v>1069</v>
      </c>
      <c r="AD16026">
        <v>42993</v>
      </c>
      <c r="AE16026">
        <v>1237</v>
      </c>
      <c r="AF16026">
        <v>42993</v>
      </c>
      <c r="AG16026">
        <v>1237</v>
      </c>
      <c r="AM16026">
        <v>0</v>
      </c>
      <c r="AO16026">
        <v>0</v>
      </c>
    </row>
    <row r="16027" spans="1:41" x14ac:dyDescent="0.3">
      <c r="A16027" s="1">
        <v>43973</v>
      </c>
      <c r="B16027" s="2" t="s">
        <v>50</v>
      </c>
      <c r="C16027">
        <v>420</v>
      </c>
      <c r="D16027">
        <v>367</v>
      </c>
      <c r="E16027">
        <v>3</v>
      </c>
      <c r="F16027">
        <v>53</v>
      </c>
      <c r="I16027">
        <v>221</v>
      </c>
      <c r="J16027">
        <v>0</v>
      </c>
      <c r="M16027">
        <v>40457</v>
      </c>
      <c r="N16027">
        <v>1301</v>
      </c>
      <c r="T16027">
        <v>8529</v>
      </c>
      <c r="V16027">
        <v>143</v>
      </c>
      <c r="W16027">
        <v>0</v>
      </c>
      <c r="AB16027">
        <v>10326</v>
      </c>
      <c r="AC16027">
        <v>4296</v>
      </c>
      <c r="AD16027">
        <v>60331</v>
      </c>
      <c r="AE16027">
        <v>1106</v>
      </c>
      <c r="AF16027">
        <v>60331</v>
      </c>
      <c r="AG16027">
        <v>1106</v>
      </c>
      <c r="AL16027">
        <v>48986</v>
      </c>
      <c r="AM16027">
        <v>1444</v>
      </c>
      <c r="AO16027">
        <v>0</v>
      </c>
    </row>
    <row r="16028" spans="1:41" x14ac:dyDescent="0.3">
      <c r="A16028" s="1">
        <v>43973</v>
      </c>
      <c r="B16028" s="2" t="s">
        <v>51</v>
      </c>
      <c r="C16028">
        <v>2268</v>
      </c>
      <c r="D16028">
        <v>2268</v>
      </c>
      <c r="E16028">
        <v>46</v>
      </c>
      <c r="G16028">
        <v>9372</v>
      </c>
      <c r="H16028">
        <v>9372</v>
      </c>
      <c r="J16028">
        <v>172</v>
      </c>
      <c r="M16028">
        <v>786045</v>
      </c>
      <c r="N16028">
        <v>20791</v>
      </c>
      <c r="Q16028">
        <v>871876</v>
      </c>
      <c r="T16028">
        <v>47817</v>
      </c>
      <c r="V16028">
        <v>725</v>
      </c>
      <c r="W16028">
        <v>0</v>
      </c>
      <c r="AB16028">
        <v>66424</v>
      </c>
      <c r="AD16028">
        <v>841067</v>
      </c>
      <c r="AE16028">
        <v>23841</v>
      </c>
      <c r="AF16028">
        <v>841067</v>
      </c>
      <c r="AG16028">
        <v>23841</v>
      </c>
      <c r="AL16028">
        <v>837172</v>
      </c>
      <c r="AM16028">
        <v>21588</v>
      </c>
      <c r="AN16028">
        <v>940758</v>
      </c>
      <c r="AO16028">
        <v>0</v>
      </c>
    </row>
    <row r="16029" spans="1:41" x14ac:dyDescent="0.3">
      <c r="A16029" s="1">
        <v>43973</v>
      </c>
      <c r="B16029" s="2" t="s">
        <v>52</v>
      </c>
      <c r="C16029">
        <v>1785</v>
      </c>
      <c r="E16029">
        <v>31</v>
      </c>
      <c r="G16029">
        <v>7313</v>
      </c>
      <c r="H16029">
        <v>7313</v>
      </c>
      <c r="I16029">
        <v>889</v>
      </c>
      <c r="J16029">
        <v>78</v>
      </c>
      <c r="K16029">
        <v>1658</v>
      </c>
      <c r="N16029">
        <v>0</v>
      </c>
      <c r="T16029">
        <v>41218</v>
      </c>
      <c r="U16029">
        <v>41218</v>
      </c>
      <c r="V16029">
        <v>813</v>
      </c>
      <c r="W16029">
        <v>0</v>
      </c>
      <c r="AB16029">
        <v>36108</v>
      </c>
      <c r="AE16029">
        <v>0</v>
      </c>
      <c r="AF16029">
        <v>349383</v>
      </c>
      <c r="AG16029">
        <v>9995</v>
      </c>
      <c r="AM16029">
        <v>0</v>
      </c>
      <c r="AN16029">
        <v>349383</v>
      </c>
      <c r="AO16029">
        <v>9995</v>
      </c>
    </row>
    <row r="16030" spans="1:41" x14ac:dyDescent="0.3">
      <c r="A16030" s="1">
        <v>43973</v>
      </c>
      <c r="B16030" s="2" t="s">
        <v>53</v>
      </c>
      <c r="C16030">
        <v>5</v>
      </c>
      <c r="E16030">
        <v>0</v>
      </c>
      <c r="J16030">
        <v>0</v>
      </c>
      <c r="M16030">
        <v>5114</v>
      </c>
      <c r="N16030">
        <v>215</v>
      </c>
      <c r="Q16030">
        <v>5037</v>
      </c>
      <c r="T16030">
        <v>165</v>
      </c>
      <c r="U16030">
        <v>160</v>
      </c>
      <c r="V16030">
        <v>0</v>
      </c>
      <c r="W16030">
        <v>0</v>
      </c>
      <c r="AC16030">
        <v>125</v>
      </c>
      <c r="AE16030">
        <v>0</v>
      </c>
      <c r="AF16030">
        <v>5279</v>
      </c>
      <c r="AG16030">
        <v>215</v>
      </c>
      <c r="AM16030">
        <v>0</v>
      </c>
      <c r="AN16030">
        <v>5331</v>
      </c>
      <c r="AO16030">
        <v>164</v>
      </c>
    </row>
    <row r="16031" spans="1:41" x14ac:dyDescent="0.3">
      <c r="A16031" s="1">
        <v>43973</v>
      </c>
      <c r="B16031" s="2" t="s">
        <v>54</v>
      </c>
      <c r="C16031">
        <v>17</v>
      </c>
      <c r="D16031">
        <v>17</v>
      </c>
      <c r="E16031">
        <v>0</v>
      </c>
      <c r="G16031">
        <v>83</v>
      </c>
      <c r="H16031">
        <v>83</v>
      </c>
      <c r="J16031">
        <v>1</v>
      </c>
      <c r="M16031">
        <v>47338</v>
      </c>
      <c r="N16031">
        <v>832</v>
      </c>
      <c r="T16031">
        <v>647</v>
      </c>
      <c r="V16031">
        <v>4</v>
      </c>
      <c r="W16031">
        <v>0</v>
      </c>
      <c r="AB16031">
        <v>610</v>
      </c>
      <c r="AC16031">
        <v>579</v>
      </c>
      <c r="AD16031">
        <v>46855</v>
      </c>
      <c r="AE16031">
        <v>886</v>
      </c>
      <c r="AF16031">
        <v>46855</v>
      </c>
      <c r="AG16031">
        <v>886</v>
      </c>
      <c r="AL16031">
        <v>47985</v>
      </c>
      <c r="AM16031">
        <v>836</v>
      </c>
      <c r="AO16031">
        <v>0</v>
      </c>
    </row>
    <row r="16032" spans="1:41" x14ac:dyDescent="0.3">
      <c r="A16032" s="1">
        <v>43973</v>
      </c>
      <c r="B16032" s="2" t="s">
        <v>55</v>
      </c>
      <c r="C16032">
        <v>425</v>
      </c>
      <c r="E16032">
        <v>19</v>
      </c>
      <c r="I16032">
        <v>362</v>
      </c>
      <c r="J16032">
        <v>0</v>
      </c>
      <c r="L16032">
        <v>123</v>
      </c>
      <c r="M16032">
        <v>103746</v>
      </c>
      <c r="N16032">
        <v>3351</v>
      </c>
      <c r="P16032">
        <v>12090</v>
      </c>
      <c r="S16032">
        <v>79</v>
      </c>
      <c r="T16032">
        <v>16504</v>
      </c>
      <c r="U16032">
        <v>16504</v>
      </c>
      <c r="V16032">
        <v>334</v>
      </c>
      <c r="W16032">
        <v>0</v>
      </c>
      <c r="Z16032">
        <v>1725</v>
      </c>
      <c r="AC16032">
        <v>9079</v>
      </c>
      <c r="AE16032">
        <v>0</v>
      </c>
      <c r="AF16032">
        <v>120250</v>
      </c>
      <c r="AG16032">
        <v>3685</v>
      </c>
      <c r="AJ16032">
        <v>13818</v>
      </c>
      <c r="AL16032">
        <v>120514</v>
      </c>
      <c r="AM16032">
        <v>3686</v>
      </c>
      <c r="AO16032">
        <v>0</v>
      </c>
    </row>
    <row r="16033" spans="1:41" x14ac:dyDescent="0.3">
      <c r="A16033" s="1">
        <v>43973</v>
      </c>
      <c r="B16033" s="2" t="s">
        <v>56</v>
      </c>
      <c r="C16033">
        <v>77</v>
      </c>
      <c r="E16033">
        <v>0</v>
      </c>
      <c r="G16033">
        <v>223</v>
      </c>
      <c r="H16033">
        <v>223</v>
      </c>
      <c r="I16033">
        <v>19</v>
      </c>
      <c r="J16033">
        <v>2</v>
      </c>
      <c r="K16033">
        <v>92</v>
      </c>
      <c r="M16033">
        <v>37061</v>
      </c>
      <c r="N16033">
        <v>679</v>
      </c>
      <c r="T16033">
        <v>2534</v>
      </c>
      <c r="U16033">
        <v>2301</v>
      </c>
      <c r="V16033">
        <v>28</v>
      </c>
      <c r="W16033">
        <v>0</v>
      </c>
      <c r="AC16033">
        <v>1720</v>
      </c>
      <c r="AE16033">
        <v>0</v>
      </c>
      <c r="AF16033">
        <v>39362</v>
      </c>
      <c r="AG16033">
        <v>702</v>
      </c>
      <c r="AL16033">
        <v>39362</v>
      </c>
      <c r="AM16033">
        <v>702</v>
      </c>
      <c r="AO16033">
        <v>0</v>
      </c>
    </row>
    <row r="16034" spans="1:41" x14ac:dyDescent="0.3">
      <c r="A16034" s="1">
        <v>43973</v>
      </c>
      <c r="B16034" s="2" t="s">
        <v>57</v>
      </c>
      <c r="C16034">
        <v>4715</v>
      </c>
      <c r="D16034">
        <v>4715</v>
      </c>
      <c r="E16034">
        <v>108</v>
      </c>
      <c r="I16034">
        <v>3928</v>
      </c>
      <c r="J16034">
        <v>0</v>
      </c>
      <c r="L16034">
        <v>1060</v>
      </c>
      <c r="N16034">
        <v>0</v>
      </c>
      <c r="S16034">
        <v>589</v>
      </c>
      <c r="T16034">
        <v>105444</v>
      </c>
      <c r="U16034">
        <v>105444</v>
      </c>
      <c r="V16034">
        <v>2758</v>
      </c>
      <c r="W16034">
        <v>0</v>
      </c>
      <c r="AE16034">
        <v>0</v>
      </c>
      <c r="AF16034">
        <v>697133</v>
      </c>
      <c r="AG16034">
        <v>25113</v>
      </c>
      <c r="AL16034">
        <v>697133</v>
      </c>
      <c r="AM16034">
        <v>25113</v>
      </c>
      <c r="AN16034">
        <v>697133</v>
      </c>
      <c r="AO16034">
        <v>25113</v>
      </c>
    </row>
    <row r="16035" spans="1:41" x14ac:dyDescent="0.3">
      <c r="A16035" s="1">
        <v>43973</v>
      </c>
      <c r="B16035" s="2" t="s">
        <v>58</v>
      </c>
      <c r="C16035">
        <v>1941</v>
      </c>
      <c r="D16035">
        <v>1791</v>
      </c>
      <c r="E16035">
        <v>28</v>
      </c>
      <c r="F16035">
        <v>150</v>
      </c>
      <c r="G16035">
        <v>5285</v>
      </c>
      <c r="H16035">
        <v>5285</v>
      </c>
      <c r="I16035">
        <v>1203</v>
      </c>
      <c r="J16035">
        <v>896</v>
      </c>
      <c r="K16035">
        <v>1166</v>
      </c>
      <c r="L16035">
        <v>416</v>
      </c>
      <c r="M16035">
        <v>178152</v>
      </c>
      <c r="N16035">
        <v>5093</v>
      </c>
      <c r="S16035">
        <v>173</v>
      </c>
      <c r="T16035">
        <v>30409</v>
      </c>
      <c r="V16035">
        <v>473</v>
      </c>
      <c r="W16035">
        <v>0</v>
      </c>
      <c r="AB16035">
        <v>31659</v>
      </c>
      <c r="AE16035">
        <v>0</v>
      </c>
      <c r="AF16035">
        <v>279315</v>
      </c>
      <c r="AG16035">
        <v>9102</v>
      </c>
      <c r="AL16035">
        <v>208561</v>
      </c>
      <c r="AM16035">
        <v>5566</v>
      </c>
      <c r="AN16035">
        <v>279315</v>
      </c>
      <c r="AO16035">
        <v>9102</v>
      </c>
    </row>
    <row r="16036" spans="1:41" x14ac:dyDescent="0.3">
      <c r="A16036" s="1">
        <v>43973</v>
      </c>
      <c r="B16036" s="2" t="s">
        <v>59</v>
      </c>
      <c r="C16036">
        <v>185</v>
      </c>
      <c r="E16036">
        <v>7</v>
      </c>
      <c r="G16036">
        <v>787</v>
      </c>
      <c r="H16036">
        <v>787</v>
      </c>
      <c r="J16036">
        <v>27</v>
      </c>
      <c r="K16036">
        <v>269</v>
      </c>
      <c r="M16036">
        <v>67476</v>
      </c>
      <c r="N16036">
        <v>4812</v>
      </c>
      <c r="R16036">
        <v>120</v>
      </c>
      <c r="T16036">
        <v>8958</v>
      </c>
      <c r="V16036">
        <v>419</v>
      </c>
      <c r="W16036">
        <v>0</v>
      </c>
      <c r="AE16036">
        <v>0</v>
      </c>
      <c r="AF16036">
        <v>76434</v>
      </c>
      <c r="AG16036">
        <v>5231</v>
      </c>
      <c r="AL16036">
        <v>76280</v>
      </c>
      <c r="AM16036">
        <v>5232</v>
      </c>
      <c r="AO16036">
        <v>0</v>
      </c>
    </row>
    <row r="16037" spans="1:41" x14ac:dyDescent="0.3">
      <c r="A16037" s="1">
        <v>43973</v>
      </c>
      <c r="B16037" s="2" t="s">
        <v>60</v>
      </c>
      <c r="C16037">
        <v>386</v>
      </c>
      <c r="D16037">
        <v>385</v>
      </c>
      <c r="E16037">
        <v>10</v>
      </c>
      <c r="F16037">
        <v>1</v>
      </c>
      <c r="G16037">
        <v>2041</v>
      </c>
      <c r="H16037">
        <v>2041</v>
      </c>
      <c r="I16037">
        <v>475</v>
      </c>
      <c r="J16037">
        <v>25</v>
      </c>
      <c r="K16037">
        <v>886</v>
      </c>
      <c r="L16037">
        <v>92</v>
      </c>
      <c r="N16037">
        <v>0</v>
      </c>
      <c r="T16037">
        <v>8286</v>
      </c>
      <c r="U16037">
        <v>8175</v>
      </c>
      <c r="V16037">
        <v>11</v>
      </c>
      <c r="W16037">
        <v>0</v>
      </c>
      <c r="AC16037">
        <v>3008</v>
      </c>
      <c r="AE16037">
        <v>0</v>
      </c>
      <c r="AF16037">
        <v>166240</v>
      </c>
      <c r="AG16037">
        <v>7568</v>
      </c>
      <c r="AM16037">
        <v>0</v>
      </c>
      <c r="AN16037">
        <v>166240</v>
      </c>
      <c r="AO16037">
        <v>7568</v>
      </c>
    </row>
    <row r="16038" spans="1:41" x14ac:dyDescent="0.3">
      <c r="A16038" s="1">
        <v>43973</v>
      </c>
      <c r="B16038" s="2" t="s">
        <v>61</v>
      </c>
      <c r="C16038">
        <v>2668</v>
      </c>
      <c r="D16038">
        <v>2545</v>
      </c>
      <c r="E16038">
        <v>39</v>
      </c>
      <c r="F16038">
        <v>123</v>
      </c>
      <c r="I16038">
        <v>867</v>
      </c>
      <c r="J16038">
        <v>0</v>
      </c>
      <c r="M16038">
        <v>274883</v>
      </c>
      <c r="N16038">
        <v>6006</v>
      </c>
      <c r="S16038">
        <v>104</v>
      </c>
      <c r="T16038">
        <v>36925</v>
      </c>
      <c r="U16038">
        <v>36925</v>
      </c>
      <c r="V16038">
        <v>421</v>
      </c>
      <c r="W16038">
        <v>0</v>
      </c>
      <c r="AC16038">
        <v>26249</v>
      </c>
      <c r="AE16038">
        <v>0</v>
      </c>
      <c r="AF16038">
        <v>311808</v>
      </c>
      <c r="AG16038">
        <v>6427</v>
      </c>
      <c r="AM16038">
        <v>0</v>
      </c>
      <c r="AN16038">
        <v>311808</v>
      </c>
      <c r="AO16038">
        <v>6427</v>
      </c>
    </row>
    <row r="16039" spans="1:41" x14ac:dyDescent="0.3">
      <c r="A16039" s="1">
        <v>43973</v>
      </c>
      <c r="B16039" s="2" t="s">
        <v>62</v>
      </c>
      <c r="C16039">
        <v>6228</v>
      </c>
      <c r="D16039">
        <v>6228</v>
      </c>
      <c r="E16039">
        <v>80</v>
      </c>
      <c r="G16039">
        <v>9162</v>
      </c>
      <c r="H16039">
        <v>9162</v>
      </c>
      <c r="I16039">
        <v>2323</v>
      </c>
      <c r="J16039">
        <v>122</v>
      </c>
      <c r="L16039">
        <v>628</v>
      </c>
      <c r="M16039">
        <v>420755</v>
      </c>
      <c r="N16039">
        <v>9353</v>
      </c>
      <c r="T16039">
        <v>90889</v>
      </c>
      <c r="U16039">
        <v>90889</v>
      </c>
      <c r="V16039">
        <v>805</v>
      </c>
      <c r="W16039">
        <v>0</v>
      </c>
      <c r="AB16039">
        <v>117464</v>
      </c>
      <c r="AE16039">
        <v>0</v>
      </c>
      <c r="AF16039">
        <v>664312</v>
      </c>
      <c r="AG16039">
        <v>14811</v>
      </c>
      <c r="AL16039">
        <v>511644</v>
      </c>
      <c r="AM16039">
        <v>10158</v>
      </c>
      <c r="AN16039">
        <v>664312</v>
      </c>
      <c r="AO16039">
        <v>14811</v>
      </c>
    </row>
    <row r="16040" spans="1:41" x14ac:dyDescent="0.3">
      <c r="A16040" s="1">
        <v>43973</v>
      </c>
      <c r="B16040" s="2" t="s">
        <v>63</v>
      </c>
      <c r="C16040">
        <v>2274</v>
      </c>
      <c r="D16040">
        <v>2169</v>
      </c>
      <c r="E16040">
        <v>53</v>
      </c>
      <c r="F16040">
        <v>105</v>
      </c>
      <c r="G16040">
        <v>7634</v>
      </c>
      <c r="H16040">
        <v>7634</v>
      </c>
      <c r="I16040">
        <v>1329</v>
      </c>
      <c r="J16040">
        <v>149</v>
      </c>
      <c r="L16040">
        <v>506</v>
      </c>
      <c r="M16040">
        <v>183478</v>
      </c>
      <c r="N16040">
        <v>6776</v>
      </c>
      <c r="T16040">
        <v>44424</v>
      </c>
      <c r="U16040">
        <v>44424</v>
      </c>
      <c r="V16040">
        <v>893</v>
      </c>
      <c r="W16040">
        <v>0</v>
      </c>
      <c r="AB16040">
        <v>50019</v>
      </c>
      <c r="AC16040">
        <v>3243</v>
      </c>
      <c r="AE16040">
        <v>0</v>
      </c>
      <c r="AF16040">
        <v>251847</v>
      </c>
      <c r="AG16040">
        <v>6462</v>
      </c>
      <c r="AL16040">
        <v>227902</v>
      </c>
      <c r="AM16040">
        <v>7669</v>
      </c>
      <c r="AN16040">
        <v>251847</v>
      </c>
      <c r="AO16040">
        <v>6462</v>
      </c>
    </row>
    <row r="16041" spans="1:41" x14ac:dyDescent="0.3">
      <c r="A16041" s="1">
        <v>43973</v>
      </c>
      <c r="B16041" s="2" t="s">
        <v>64</v>
      </c>
      <c r="C16041">
        <v>75</v>
      </c>
      <c r="D16041">
        <v>75</v>
      </c>
      <c r="E16041">
        <v>2</v>
      </c>
      <c r="G16041">
        <v>240</v>
      </c>
      <c r="H16041">
        <v>240</v>
      </c>
      <c r="I16041">
        <v>45</v>
      </c>
      <c r="J16041">
        <v>5</v>
      </c>
      <c r="L16041">
        <v>21</v>
      </c>
      <c r="N16041">
        <v>0</v>
      </c>
      <c r="O16041">
        <v>2704</v>
      </c>
      <c r="S16041">
        <v>12</v>
      </c>
      <c r="T16041">
        <v>1948</v>
      </c>
      <c r="U16041">
        <v>1749</v>
      </c>
      <c r="V16041">
        <v>71</v>
      </c>
      <c r="W16041">
        <v>0</v>
      </c>
      <c r="X16041">
        <v>177</v>
      </c>
      <c r="AB16041">
        <v>2118</v>
      </c>
      <c r="AC16041">
        <v>1192</v>
      </c>
      <c r="AE16041">
        <v>0</v>
      </c>
      <c r="AF16041">
        <v>40965</v>
      </c>
      <c r="AG16041">
        <v>1239</v>
      </c>
      <c r="AH16041">
        <v>2884</v>
      </c>
      <c r="AL16041">
        <v>28357</v>
      </c>
      <c r="AM16041">
        <v>0</v>
      </c>
      <c r="AN16041">
        <v>40965</v>
      </c>
      <c r="AO16041">
        <v>1239</v>
      </c>
    </row>
    <row r="16042" spans="1:41" x14ac:dyDescent="0.3">
      <c r="A16042" s="1">
        <v>43973</v>
      </c>
      <c r="B16042" s="2" t="s">
        <v>65</v>
      </c>
      <c r="C16042">
        <v>5586</v>
      </c>
      <c r="D16042">
        <v>5375</v>
      </c>
      <c r="E16042">
        <v>31</v>
      </c>
      <c r="F16042">
        <v>237</v>
      </c>
      <c r="I16042">
        <v>955</v>
      </c>
      <c r="J16042">
        <v>0</v>
      </c>
      <c r="L16042">
        <v>470</v>
      </c>
      <c r="N16042">
        <v>0</v>
      </c>
      <c r="Q16042">
        <v>441282</v>
      </c>
      <c r="S16042">
        <v>348</v>
      </c>
      <c r="T16042">
        <v>61075</v>
      </c>
      <c r="U16042">
        <v>56445</v>
      </c>
      <c r="V16042">
        <v>465</v>
      </c>
      <c r="W16042">
        <v>0</v>
      </c>
      <c r="AB16042">
        <v>71470</v>
      </c>
      <c r="AC16042">
        <v>28234</v>
      </c>
      <c r="AE16042">
        <v>0</v>
      </c>
      <c r="AF16042">
        <v>512752</v>
      </c>
      <c r="AG16042">
        <v>20340</v>
      </c>
      <c r="AM16042">
        <v>0</v>
      </c>
      <c r="AN16042">
        <v>512752</v>
      </c>
      <c r="AO16042">
        <v>20340</v>
      </c>
    </row>
    <row r="16043" spans="1:41" x14ac:dyDescent="0.3">
      <c r="A16043" s="1">
        <v>43973</v>
      </c>
      <c r="B16043" s="2" t="s">
        <v>66</v>
      </c>
      <c r="C16043">
        <v>851</v>
      </c>
      <c r="D16043">
        <v>842</v>
      </c>
      <c r="E16043">
        <v>33</v>
      </c>
      <c r="F16043">
        <v>9</v>
      </c>
      <c r="G16043">
        <v>2432</v>
      </c>
      <c r="H16043">
        <v>2432</v>
      </c>
      <c r="I16043">
        <v>534</v>
      </c>
      <c r="J16043">
        <v>52</v>
      </c>
      <c r="K16043">
        <v>806</v>
      </c>
      <c r="L16043">
        <v>233</v>
      </c>
      <c r="M16043">
        <v>186436</v>
      </c>
      <c r="N16043">
        <v>8930</v>
      </c>
      <c r="T16043">
        <v>22374</v>
      </c>
      <c r="U16043">
        <v>22374</v>
      </c>
      <c r="V16043">
        <v>792</v>
      </c>
      <c r="W16043">
        <v>0</v>
      </c>
      <c r="AC16043">
        <v>12696</v>
      </c>
      <c r="AD16043">
        <v>208810</v>
      </c>
      <c r="AE16043">
        <v>9722</v>
      </c>
      <c r="AF16043">
        <v>208810</v>
      </c>
      <c r="AG16043">
        <v>9722</v>
      </c>
      <c r="AM16043">
        <v>0</v>
      </c>
      <c r="AO16043">
        <v>0</v>
      </c>
    </row>
    <row r="16044" spans="1:41" x14ac:dyDescent="0.3">
      <c r="A16044" s="1">
        <v>43973</v>
      </c>
      <c r="B16044" s="2" t="s">
        <v>67</v>
      </c>
      <c r="C16044">
        <v>671</v>
      </c>
      <c r="E16044">
        <v>10</v>
      </c>
      <c r="I16044">
        <v>711</v>
      </c>
      <c r="J16044">
        <v>0</v>
      </c>
      <c r="M16044">
        <v>161388</v>
      </c>
      <c r="N16044">
        <v>10636</v>
      </c>
      <c r="P16044">
        <v>15520</v>
      </c>
      <c r="Q16044">
        <v>152883</v>
      </c>
      <c r="S16044">
        <v>93</v>
      </c>
      <c r="T16044">
        <v>11558</v>
      </c>
      <c r="U16044">
        <v>11558</v>
      </c>
      <c r="V16044">
        <v>218</v>
      </c>
      <c r="W16044">
        <v>0</v>
      </c>
      <c r="Z16044">
        <v>647</v>
      </c>
      <c r="AB16044">
        <v>14046</v>
      </c>
      <c r="AE16044">
        <v>0</v>
      </c>
      <c r="AF16044">
        <v>167199</v>
      </c>
      <c r="AG16044">
        <v>3515</v>
      </c>
      <c r="AJ16044">
        <v>16192</v>
      </c>
      <c r="AL16044">
        <v>172946</v>
      </c>
      <c r="AM16044">
        <v>10962</v>
      </c>
      <c r="AN16044">
        <v>167199</v>
      </c>
      <c r="AO16044">
        <v>3515</v>
      </c>
    </row>
    <row r="16045" spans="1:41" x14ac:dyDescent="0.3">
      <c r="A16045" s="1">
        <v>43973</v>
      </c>
      <c r="B16045" s="2" t="s">
        <v>68</v>
      </c>
      <c r="C16045">
        <v>2</v>
      </c>
      <c r="E16045">
        <v>0</v>
      </c>
      <c r="J16045">
        <v>0</v>
      </c>
      <c r="M16045">
        <v>4296</v>
      </c>
      <c r="N16045">
        <v>229</v>
      </c>
      <c r="T16045">
        <v>22</v>
      </c>
      <c r="U16045">
        <v>22</v>
      </c>
      <c r="V16045">
        <v>0</v>
      </c>
      <c r="W16045">
        <v>0</v>
      </c>
      <c r="AC16045">
        <v>13</v>
      </c>
      <c r="AE16045">
        <v>0</v>
      </c>
      <c r="AF16045">
        <v>4318</v>
      </c>
      <c r="AG16045">
        <v>229</v>
      </c>
      <c r="AM16045">
        <v>0</v>
      </c>
      <c r="AN16045">
        <v>4318</v>
      </c>
      <c r="AO16045">
        <v>229</v>
      </c>
    </row>
    <row r="16046" spans="1:41" x14ac:dyDescent="0.3">
      <c r="A16046" s="1">
        <v>43973</v>
      </c>
      <c r="B16046" s="2" t="s">
        <v>69</v>
      </c>
      <c r="C16046">
        <v>596</v>
      </c>
      <c r="E16046">
        <v>16</v>
      </c>
      <c r="G16046">
        <v>1966</v>
      </c>
      <c r="H16046">
        <v>1966</v>
      </c>
      <c r="I16046">
        <v>557</v>
      </c>
      <c r="J16046">
        <v>34</v>
      </c>
      <c r="L16046">
        <v>159</v>
      </c>
      <c r="M16046">
        <v>125349</v>
      </c>
      <c r="N16046">
        <v>11601</v>
      </c>
      <c r="S16046">
        <v>85</v>
      </c>
      <c r="T16046">
        <v>12624</v>
      </c>
      <c r="V16046">
        <v>402</v>
      </c>
      <c r="W16046">
        <v>0</v>
      </c>
      <c r="AC16046">
        <v>7681</v>
      </c>
      <c r="AE16046">
        <v>0</v>
      </c>
      <c r="AF16046">
        <v>137973</v>
      </c>
      <c r="AG16046">
        <v>12003</v>
      </c>
      <c r="AH16046">
        <v>4055</v>
      </c>
      <c r="AM16046">
        <v>0</v>
      </c>
      <c r="AN16046">
        <v>137973</v>
      </c>
      <c r="AO16046">
        <v>12003</v>
      </c>
    </row>
    <row r="16047" spans="1:41" x14ac:dyDescent="0.3">
      <c r="A16047" s="1">
        <v>43973</v>
      </c>
      <c r="B16047" s="2" t="s">
        <v>70</v>
      </c>
      <c r="C16047">
        <v>16</v>
      </c>
      <c r="E16047">
        <v>0</v>
      </c>
      <c r="G16047">
        <v>65</v>
      </c>
      <c r="H16047">
        <v>65</v>
      </c>
      <c r="I16047">
        <v>3</v>
      </c>
      <c r="J16047">
        <v>0</v>
      </c>
      <c r="M16047">
        <v>31378</v>
      </c>
      <c r="N16047">
        <v>1333</v>
      </c>
      <c r="T16047">
        <v>479</v>
      </c>
      <c r="V16047">
        <v>0</v>
      </c>
      <c r="W16047">
        <v>0</v>
      </c>
      <c r="AC16047">
        <v>441</v>
      </c>
      <c r="AE16047">
        <v>0</v>
      </c>
      <c r="AF16047">
        <v>31857</v>
      </c>
      <c r="AG16047">
        <v>1333</v>
      </c>
      <c r="AM16047">
        <v>0</v>
      </c>
      <c r="AN16047">
        <v>31857</v>
      </c>
      <c r="AO16047">
        <v>1333</v>
      </c>
    </row>
    <row r="16048" spans="1:41" x14ac:dyDescent="0.3">
      <c r="A16048" s="1">
        <v>43973</v>
      </c>
      <c r="B16048" s="2" t="s">
        <v>71</v>
      </c>
      <c r="C16048">
        <v>728</v>
      </c>
      <c r="D16048">
        <v>728</v>
      </c>
      <c r="E16048">
        <v>12</v>
      </c>
      <c r="I16048">
        <v>568</v>
      </c>
      <c r="J16048">
        <v>0</v>
      </c>
      <c r="N16048">
        <v>0</v>
      </c>
      <c r="T16048">
        <v>21618</v>
      </c>
      <c r="U16048">
        <v>21618</v>
      </c>
      <c r="V16048">
        <v>758</v>
      </c>
      <c r="W16048">
        <v>0</v>
      </c>
      <c r="AE16048">
        <v>0</v>
      </c>
      <c r="AF16048">
        <v>308559</v>
      </c>
      <c r="AG16048">
        <v>10185</v>
      </c>
      <c r="AM16048">
        <v>0</v>
      </c>
      <c r="AN16048">
        <v>308559</v>
      </c>
      <c r="AO16048">
        <v>10185</v>
      </c>
    </row>
    <row r="16049" spans="1:41" x14ac:dyDescent="0.3">
      <c r="A16049" s="1">
        <v>43973</v>
      </c>
      <c r="B16049" s="2" t="s">
        <v>72</v>
      </c>
      <c r="C16049">
        <v>52</v>
      </c>
      <c r="E16049">
        <v>1</v>
      </c>
      <c r="G16049">
        <v>147</v>
      </c>
      <c r="H16049">
        <v>147</v>
      </c>
      <c r="I16049">
        <v>39</v>
      </c>
      <c r="J16049">
        <v>3</v>
      </c>
      <c r="M16049">
        <v>60513</v>
      </c>
      <c r="N16049">
        <v>1463</v>
      </c>
      <c r="T16049">
        <v>2233</v>
      </c>
      <c r="U16049">
        <v>2233</v>
      </c>
      <c r="V16049">
        <v>70</v>
      </c>
      <c r="W16049">
        <v>0</v>
      </c>
      <c r="AC16049">
        <v>1405</v>
      </c>
      <c r="AD16049">
        <v>74611</v>
      </c>
      <c r="AE16049">
        <v>2491</v>
      </c>
      <c r="AF16049">
        <v>74611</v>
      </c>
      <c r="AG16049">
        <v>2491</v>
      </c>
      <c r="AL16049">
        <v>60764</v>
      </c>
      <c r="AM16049">
        <v>1615</v>
      </c>
      <c r="AN16049">
        <v>76017</v>
      </c>
      <c r="AO16049">
        <v>2570</v>
      </c>
    </row>
    <row r="16050" spans="1:41" x14ac:dyDescent="0.3">
      <c r="A16050" s="1">
        <v>43973</v>
      </c>
      <c r="B16050" s="2" t="s">
        <v>73</v>
      </c>
      <c r="C16050">
        <v>143</v>
      </c>
      <c r="E16050">
        <v>5</v>
      </c>
      <c r="J16050">
        <v>0</v>
      </c>
      <c r="M16050">
        <v>66994</v>
      </c>
      <c r="N16050">
        <v>2476</v>
      </c>
      <c r="Q16050">
        <v>77369</v>
      </c>
      <c r="T16050">
        <v>11425</v>
      </c>
      <c r="V16050">
        <v>303</v>
      </c>
      <c r="W16050">
        <v>0</v>
      </c>
      <c r="AB16050">
        <v>13245</v>
      </c>
      <c r="AE16050">
        <v>0</v>
      </c>
      <c r="AF16050">
        <v>90943</v>
      </c>
      <c r="AG16050">
        <v>2920</v>
      </c>
      <c r="AL16050">
        <v>78654</v>
      </c>
      <c r="AM16050">
        <v>2790</v>
      </c>
      <c r="AN16050">
        <v>90943</v>
      </c>
      <c r="AO16050">
        <v>2920</v>
      </c>
    </row>
    <row r="16051" spans="1:41" x14ac:dyDescent="0.3">
      <c r="A16051" s="1">
        <v>43973</v>
      </c>
      <c r="B16051" s="2" t="s">
        <v>74</v>
      </c>
      <c r="C16051">
        <v>199</v>
      </c>
      <c r="E16051">
        <v>9</v>
      </c>
      <c r="G16051">
        <v>393</v>
      </c>
      <c r="H16051">
        <v>393</v>
      </c>
      <c r="I16051">
        <v>97</v>
      </c>
      <c r="J16051">
        <v>8</v>
      </c>
      <c r="K16051">
        <v>120</v>
      </c>
      <c r="M16051">
        <v>51165</v>
      </c>
      <c r="N16051">
        <v>2203</v>
      </c>
      <c r="T16051">
        <v>3935</v>
      </c>
      <c r="V16051">
        <v>67</v>
      </c>
      <c r="W16051">
        <v>0</v>
      </c>
      <c r="AC16051">
        <v>1767</v>
      </c>
      <c r="AE16051">
        <v>0</v>
      </c>
      <c r="AF16051">
        <v>60573</v>
      </c>
      <c r="AG16051">
        <v>2355</v>
      </c>
      <c r="AH16051">
        <v>9988</v>
      </c>
      <c r="AJ16051">
        <v>7835</v>
      </c>
      <c r="AL16051">
        <v>55100</v>
      </c>
      <c r="AM16051">
        <v>2270</v>
      </c>
      <c r="AN16051">
        <v>60573</v>
      </c>
      <c r="AO16051">
        <v>2355</v>
      </c>
    </row>
    <row r="16052" spans="1:41" x14ac:dyDescent="0.3">
      <c r="A16052" s="1">
        <v>43973</v>
      </c>
      <c r="B16052" s="2" t="s">
        <v>75</v>
      </c>
      <c r="C16052">
        <v>12666</v>
      </c>
      <c r="D16052">
        <v>10985</v>
      </c>
      <c r="E16052">
        <v>148</v>
      </c>
      <c r="F16052">
        <v>1681</v>
      </c>
      <c r="I16052">
        <v>3049</v>
      </c>
      <c r="J16052">
        <v>0</v>
      </c>
      <c r="L16052">
        <v>846</v>
      </c>
      <c r="M16052">
        <v>402595</v>
      </c>
      <c r="N16052">
        <v>9793</v>
      </c>
      <c r="S16052">
        <v>674</v>
      </c>
      <c r="T16052">
        <v>152962</v>
      </c>
      <c r="U16052">
        <v>152719</v>
      </c>
      <c r="V16052">
        <v>1265</v>
      </c>
      <c r="W16052">
        <v>0</v>
      </c>
      <c r="AE16052">
        <v>0</v>
      </c>
      <c r="AF16052">
        <v>555557</v>
      </c>
      <c r="AG16052">
        <v>11058</v>
      </c>
      <c r="AM16052">
        <v>0</v>
      </c>
      <c r="AN16052">
        <v>555314</v>
      </c>
      <c r="AO16052">
        <v>11040</v>
      </c>
    </row>
    <row r="16053" spans="1:41" x14ac:dyDescent="0.3">
      <c r="A16053" s="1">
        <v>43973</v>
      </c>
      <c r="B16053" s="2" t="s">
        <v>76</v>
      </c>
      <c r="C16053">
        <v>302</v>
      </c>
      <c r="E16053">
        <v>8</v>
      </c>
      <c r="G16053">
        <v>1139</v>
      </c>
      <c r="H16053">
        <v>1139</v>
      </c>
      <c r="I16053">
        <v>206</v>
      </c>
      <c r="J16053">
        <v>0</v>
      </c>
      <c r="M16053">
        <v>151758</v>
      </c>
      <c r="N16053">
        <v>5463</v>
      </c>
      <c r="T16053">
        <v>6625</v>
      </c>
      <c r="V16053">
        <v>153</v>
      </c>
      <c r="W16053">
        <v>0</v>
      </c>
      <c r="AC16053">
        <v>2149</v>
      </c>
      <c r="AE16053">
        <v>0</v>
      </c>
      <c r="AF16053">
        <v>158383</v>
      </c>
      <c r="AG16053">
        <v>5616</v>
      </c>
      <c r="AM16053">
        <v>0</v>
      </c>
      <c r="AN16053">
        <v>158383</v>
      </c>
      <c r="AO16053">
        <v>5616</v>
      </c>
    </row>
    <row r="16054" spans="1:41" x14ac:dyDescent="0.3">
      <c r="A16054" s="1">
        <v>43973</v>
      </c>
      <c r="B16054" s="2" t="s">
        <v>77</v>
      </c>
      <c r="C16054">
        <v>400</v>
      </c>
      <c r="E16054">
        <v>3</v>
      </c>
      <c r="I16054">
        <v>404</v>
      </c>
      <c r="J16054">
        <v>0</v>
      </c>
      <c r="L16054">
        <v>90</v>
      </c>
      <c r="M16054">
        <v>92540</v>
      </c>
      <c r="N16054">
        <v>5413</v>
      </c>
      <c r="S16054">
        <v>51</v>
      </c>
      <c r="T16054">
        <v>7401</v>
      </c>
      <c r="U16054">
        <v>7401</v>
      </c>
      <c r="V16054">
        <v>146</v>
      </c>
      <c r="W16054">
        <v>0</v>
      </c>
      <c r="AD16054">
        <v>141262</v>
      </c>
      <c r="AE16054">
        <v>7241</v>
      </c>
      <c r="AF16054">
        <v>141262</v>
      </c>
      <c r="AG16054">
        <v>7241</v>
      </c>
      <c r="AL16054">
        <v>99941</v>
      </c>
      <c r="AM16054">
        <v>5559</v>
      </c>
      <c r="AN16054">
        <v>117606</v>
      </c>
      <c r="AO16054">
        <v>6283</v>
      </c>
    </row>
    <row r="16055" spans="1:41" x14ac:dyDescent="0.3">
      <c r="A16055" s="1">
        <v>43973</v>
      </c>
      <c r="B16055" s="2" t="s">
        <v>78</v>
      </c>
      <c r="C16055">
        <v>23195</v>
      </c>
      <c r="E16055">
        <v>112</v>
      </c>
      <c r="G16055">
        <v>87843</v>
      </c>
      <c r="H16055">
        <v>87843</v>
      </c>
      <c r="I16055">
        <v>4844</v>
      </c>
      <c r="J16055">
        <v>205</v>
      </c>
      <c r="L16055">
        <v>1581</v>
      </c>
      <c r="N16055">
        <v>0</v>
      </c>
      <c r="S16055">
        <v>1254</v>
      </c>
      <c r="T16055">
        <v>358154</v>
      </c>
      <c r="V16055">
        <v>1696</v>
      </c>
      <c r="W16055">
        <v>0</v>
      </c>
      <c r="AD16055">
        <v>1600793</v>
      </c>
      <c r="AE16055">
        <v>45738</v>
      </c>
      <c r="AF16055">
        <v>1600793</v>
      </c>
      <c r="AG16055">
        <v>45738</v>
      </c>
      <c r="AM16055">
        <v>0</v>
      </c>
      <c r="AO16055">
        <v>0</v>
      </c>
    </row>
    <row r="16056" spans="1:41" x14ac:dyDescent="0.3">
      <c r="A16056" s="1">
        <v>43973</v>
      </c>
      <c r="B16056" s="2" t="s">
        <v>79</v>
      </c>
      <c r="C16056">
        <v>1872</v>
      </c>
      <c r="D16056">
        <v>1691</v>
      </c>
      <c r="E16056">
        <v>36</v>
      </c>
      <c r="F16056">
        <v>181</v>
      </c>
      <c r="G16056">
        <v>5379</v>
      </c>
      <c r="H16056">
        <v>5379</v>
      </c>
      <c r="I16056">
        <v>879</v>
      </c>
      <c r="J16056">
        <v>84</v>
      </c>
      <c r="K16056">
        <v>1416</v>
      </c>
      <c r="L16056">
        <v>362</v>
      </c>
      <c r="N16056">
        <v>0</v>
      </c>
      <c r="S16056">
        <v>232</v>
      </c>
      <c r="T16056">
        <v>30794</v>
      </c>
      <c r="U16056">
        <v>28758</v>
      </c>
      <c r="V16056">
        <v>627</v>
      </c>
      <c r="W16056">
        <v>0</v>
      </c>
      <c r="AB16056">
        <v>32960</v>
      </c>
      <c r="AE16056">
        <v>0</v>
      </c>
      <c r="AF16056">
        <v>330677</v>
      </c>
      <c r="AG16056">
        <v>11465</v>
      </c>
      <c r="AM16056">
        <v>0</v>
      </c>
      <c r="AN16056">
        <v>330677</v>
      </c>
      <c r="AO16056">
        <v>11465</v>
      </c>
    </row>
    <row r="16057" spans="1:41" x14ac:dyDescent="0.3">
      <c r="A16057" s="1">
        <v>43973</v>
      </c>
      <c r="B16057" s="2" t="s">
        <v>80</v>
      </c>
      <c r="C16057">
        <v>307</v>
      </c>
      <c r="E16057">
        <v>3</v>
      </c>
      <c r="G16057">
        <v>926</v>
      </c>
      <c r="H16057">
        <v>926</v>
      </c>
      <c r="I16057">
        <v>190</v>
      </c>
      <c r="J16057">
        <v>9</v>
      </c>
      <c r="L16057">
        <v>94</v>
      </c>
      <c r="M16057">
        <v>147318</v>
      </c>
      <c r="N16057">
        <v>3403</v>
      </c>
      <c r="Q16057">
        <v>146409</v>
      </c>
      <c r="T16057">
        <v>5849</v>
      </c>
      <c r="U16057">
        <v>5849</v>
      </c>
      <c r="V16057">
        <v>169</v>
      </c>
      <c r="W16057">
        <v>0</v>
      </c>
      <c r="X16057">
        <v>459</v>
      </c>
      <c r="AB16057">
        <v>6589</v>
      </c>
      <c r="AC16057">
        <v>4533</v>
      </c>
      <c r="AE16057">
        <v>0</v>
      </c>
      <c r="AF16057">
        <v>153167</v>
      </c>
      <c r="AG16057">
        <v>3572</v>
      </c>
      <c r="AH16057">
        <v>13642</v>
      </c>
      <c r="AM16057">
        <v>0</v>
      </c>
      <c r="AN16057">
        <v>152998</v>
      </c>
      <c r="AO16057">
        <v>3551</v>
      </c>
    </row>
    <row r="16058" spans="1:41" x14ac:dyDescent="0.3">
      <c r="A16058" s="1">
        <v>43973</v>
      </c>
      <c r="B16058" s="2" t="s">
        <v>81</v>
      </c>
      <c r="C16058">
        <v>145</v>
      </c>
      <c r="E16058">
        <v>1</v>
      </c>
      <c r="G16058">
        <v>732</v>
      </c>
      <c r="H16058">
        <v>732</v>
      </c>
      <c r="I16058">
        <v>140</v>
      </c>
      <c r="J16058">
        <v>9</v>
      </c>
      <c r="L16058">
        <v>40</v>
      </c>
      <c r="M16058">
        <v>101407</v>
      </c>
      <c r="N16058">
        <v>3059</v>
      </c>
      <c r="Q16058">
        <v>136410</v>
      </c>
      <c r="S16058">
        <v>14</v>
      </c>
      <c r="T16058">
        <v>3817</v>
      </c>
      <c r="V16058">
        <v>16</v>
      </c>
      <c r="W16058">
        <v>0</v>
      </c>
      <c r="AB16058">
        <v>10166</v>
      </c>
      <c r="AC16058">
        <v>1406</v>
      </c>
      <c r="AE16058">
        <v>0</v>
      </c>
      <c r="AF16058">
        <v>146576</v>
      </c>
      <c r="AG16058">
        <v>4422</v>
      </c>
      <c r="AL16058">
        <v>105132</v>
      </c>
      <c r="AM16058">
        <v>3083</v>
      </c>
      <c r="AN16058">
        <v>146576</v>
      </c>
      <c r="AO16058">
        <v>4422</v>
      </c>
    </row>
    <row r="16059" spans="1:41" x14ac:dyDescent="0.3">
      <c r="A16059" s="1">
        <v>43973</v>
      </c>
      <c r="B16059" s="2" t="s">
        <v>82</v>
      </c>
      <c r="C16059">
        <v>4984</v>
      </c>
      <c r="E16059">
        <v>115</v>
      </c>
      <c r="I16059">
        <v>1580</v>
      </c>
      <c r="J16059">
        <v>0</v>
      </c>
      <c r="M16059">
        <v>312743</v>
      </c>
      <c r="N16059">
        <v>9229</v>
      </c>
      <c r="S16059">
        <v>368</v>
      </c>
      <c r="T16059">
        <v>66258</v>
      </c>
      <c r="U16059">
        <v>64551</v>
      </c>
      <c r="V16059">
        <v>866</v>
      </c>
      <c r="W16059">
        <v>0</v>
      </c>
      <c r="X16059">
        <v>481</v>
      </c>
      <c r="AC16059">
        <v>37767</v>
      </c>
      <c r="AD16059">
        <v>425816</v>
      </c>
      <c r="AE16059">
        <v>12667</v>
      </c>
      <c r="AF16059">
        <v>425816</v>
      </c>
      <c r="AG16059">
        <v>12667</v>
      </c>
      <c r="AL16059">
        <v>379001</v>
      </c>
      <c r="AM16059">
        <v>10095</v>
      </c>
      <c r="AO16059">
        <v>0</v>
      </c>
    </row>
    <row r="16060" spans="1:41" x14ac:dyDescent="0.3">
      <c r="A16060" s="1">
        <v>43973</v>
      </c>
      <c r="B16060" s="2" t="s">
        <v>83</v>
      </c>
      <c r="C16060">
        <v>126</v>
      </c>
      <c r="D16060">
        <v>60</v>
      </c>
      <c r="E16060">
        <v>0</v>
      </c>
      <c r="F16060">
        <v>66</v>
      </c>
      <c r="I16060">
        <v>96</v>
      </c>
      <c r="J16060">
        <v>0</v>
      </c>
      <c r="L16060">
        <v>12</v>
      </c>
      <c r="M16060">
        <v>40488</v>
      </c>
      <c r="N16060">
        <v>0</v>
      </c>
      <c r="Q16060">
        <v>40095</v>
      </c>
      <c r="S16060">
        <v>6</v>
      </c>
      <c r="T16060">
        <v>1221</v>
      </c>
      <c r="U16060">
        <v>1221</v>
      </c>
      <c r="V16060">
        <v>8</v>
      </c>
      <c r="W16060">
        <v>0</v>
      </c>
      <c r="X16060">
        <v>1809</v>
      </c>
      <c r="AB16060">
        <v>1572</v>
      </c>
      <c r="AE16060">
        <v>0</v>
      </c>
      <c r="AF16060">
        <v>41709</v>
      </c>
      <c r="AG16060">
        <v>8</v>
      </c>
      <c r="AM16060">
        <v>0</v>
      </c>
      <c r="AN16060">
        <v>41701</v>
      </c>
      <c r="AO16060">
        <v>0</v>
      </c>
    </row>
    <row r="16061" spans="1:41" x14ac:dyDescent="0.3">
      <c r="A16061" s="1">
        <v>43973</v>
      </c>
      <c r="B16061" s="2" t="s">
        <v>84</v>
      </c>
      <c r="C16061">
        <v>579</v>
      </c>
      <c r="E16061">
        <v>23</v>
      </c>
      <c r="G16061">
        <v>1537</v>
      </c>
      <c r="H16061">
        <v>1537</v>
      </c>
      <c r="I16061">
        <v>242</v>
      </c>
      <c r="J16061">
        <v>31</v>
      </c>
      <c r="L16061">
        <v>56</v>
      </c>
      <c r="M16061">
        <v>87850</v>
      </c>
      <c r="N16061">
        <v>1451</v>
      </c>
      <c r="Q16061">
        <v>120860</v>
      </c>
      <c r="S16061">
        <v>40</v>
      </c>
      <c r="T16061">
        <v>13949</v>
      </c>
      <c r="V16061">
        <v>201</v>
      </c>
      <c r="W16061">
        <v>0</v>
      </c>
      <c r="AB16061">
        <v>17749</v>
      </c>
      <c r="AD16061">
        <v>136692</v>
      </c>
      <c r="AE16061">
        <v>4131</v>
      </c>
      <c r="AF16061">
        <v>136692</v>
      </c>
      <c r="AG16061">
        <v>4131</v>
      </c>
      <c r="AL16061">
        <v>101799</v>
      </c>
      <c r="AM16061">
        <v>1652</v>
      </c>
      <c r="AN16061">
        <v>138609</v>
      </c>
      <c r="AO16061">
        <v>3318</v>
      </c>
    </row>
    <row r="16062" spans="1:41" x14ac:dyDescent="0.3">
      <c r="A16062" s="1">
        <v>43973</v>
      </c>
      <c r="B16062" s="2" t="s">
        <v>85</v>
      </c>
      <c r="C16062">
        <v>419</v>
      </c>
      <c r="D16062">
        <v>419</v>
      </c>
      <c r="E16062">
        <v>12</v>
      </c>
      <c r="G16062">
        <v>1534</v>
      </c>
      <c r="H16062">
        <v>1534</v>
      </c>
      <c r="I16062">
        <v>429</v>
      </c>
      <c r="J16062">
        <v>90</v>
      </c>
      <c r="M16062">
        <v>140385</v>
      </c>
      <c r="N16062">
        <v>11322</v>
      </c>
      <c r="Q16062">
        <v>140385</v>
      </c>
      <c r="T16062">
        <v>9638</v>
      </c>
      <c r="U16062">
        <v>9638</v>
      </c>
      <c r="V16062">
        <v>463</v>
      </c>
      <c r="W16062">
        <v>0</v>
      </c>
      <c r="AB16062">
        <v>14361</v>
      </c>
      <c r="AC16062">
        <v>5743</v>
      </c>
      <c r="AE16062">
        <v>0</v>
      </c>
      <c r="AF16062">
        <v>150023</v>
      </c>
      <c r="AG16062">
        <v>11785</v>
      </c>
      <c r="AM16062">
        <v>-138238</v>
      </c>
      <c r="AN16062">
        <v>154746</v>
      </c>
      <c r="AO16062">
        <v>154746</v>
      </c>
    </row>
    <row r="16063" spans="1:41" x14ac:dyDescent="0.3">
      <c r="A16063" s="1">
        <v>43973</v>
      </c>
      <c r="B16063" s="2" t="s">
        <v>86</v>
      </c>
      <c r="C16063">
        <v>50</v>
      </c>
      <c r="E16063">
        <v>2</v>
      </c>
      <c r="G16063">
        <v>351</v>
      </c>
      <c r="H16063">
        <v>351</v>
      </c>
      <c r="I16063">
        <v>83</v>
      </c>
      <c r="J16063">
        <v>9</v>
      </c>
      <c r="M16063">
        <v>27988</v>
      </c>
      <c r="N16063">
        <v>937</v>
      </c>
      <c r="T16063">
        <v>4356</v>
      </c>
      <c r="V16063">
        <v>106</v>
      </c>
      <c r="W16063">
        <v>0</v>
      </c>
      <c r="AB16063">
        <v>5825</v>
      </c>
      <c r="AC16063">
        <v>3267</v>
      </c>
      <c r="AE16063">
        <v>0</v>
      </c>
      <c r="AF16063">
        <v>36070</v>
      </c>
      <c r="AG16063">
        <v>1270</v>
      </c>
      <c r="AL16063">
        <v>32344</v>
      </c>
      <c r="AM16063">
        <v>1043</v>
      </c>
      <c r="AN16063">
        <v>36070</v>
      </c>
      <c r="AO16063">
        <v>1270</v>
      </c>
    </row>
    <row r="16064" spans="1:41" x14ac:dyDescent="0.3">
      <c r="A16064" s="1">
        <v>43973</v>
      </c>
      <c r="B16064" s="2" t="s">
        <v>87</v>
      </c>
      <c r="C16064">
        <v>315</v>
      </c>
      <c r="D16064">
        <v>315</v>
      </c>
      <c r="E16064">
        <v>2</v>
      </c>
      <c r="G16064">
        <v>1560</v>
      </c>
      <c r="H16064">
        <v>1560</v>
      </c>
      <c r="I16064">
        <v>570</v>
      </c>
      <c r="J16064">
        <v>21</v>
      </c>
      <c r="N16064">
        <v>0</v>
      </c>
      <c r="Q16064">
        <v>348776</v>
      </c>
      <c r="T16064">
        <v>19394</v>
      </c>
      <c r="U16064">
        <v>19394</v>
      </c>
      <c r="V16064">
        <v>433</v>
      </c>
      <c r="W16064">
        <v>0</v>
      </c>
      <c r="AB16064">
        <v>19394</v>
      </c>
      <c r="AC16064">
        <v>12566</v>
      </c>
      <c r="AE16064">
        <v>0</v>
      </c>
      <c r="AF16064">
        <v>368170</v>
      </c>
      <c r="AG16064">
        <v>7587</v>
      </c>
      <c r="AL16064">
        <v>368170</v>
      </c>
      <c r="AM16064">
        <v>7587</v>
      </c>
      <c r="AN16064">
        <v>368170</v>
      </c>
      <c r="AO16064">
        <v>7587</v>
      </c>
    </row>
    <row r="16065" spans="1:41" x14ac:dyDescent="0.3">
      <c r="A16065" s="1">
        <v>43973</v>
      </c>
      <c r="B16065" s="2" t="s">
        <v>88</v>
      </c>
      <c r="C16065">
        <v>1480</v>
      </c>
      <c r="E16065">
        <v>40</v>
      </c>
      <c r="I16065">
        <v>1578</v>
      </c>
      <c r="J16065">
        <v>0</v>
      </c>
      <c r="N16065">
        <v>0</v>
      </c>
      <c r="T16065">
        <v>53449</v>
      </c>
      <c r="U16065">
        <v>53449</v>
      </c>
      <c r="V16065">
        <v>1181</v>
      </c>
      <c r="W16065">
        <v>0</v>
      </c>
      <c r="X16065">
        <v>2463</v>
      </c>
      <c r="AB16065">
        <v>70288</v>
      </c>
      <c r="AC16065">
        <v>31223</v>
      </c>
      <c r="AE16065">
        <v>0</v>
      </c>
      <c r="AF16065">
        <v>873595</v>
      </c>
      <c r="AG16065">
        <v>35232</v>
      </c>
      <c r="AH16065">
        <v>49313</v>
      </c>
      <c r="AM16065">
        <v>0</v>
      </c>
      <c r="AN16065">
        <v>873595</v>
      </c>
      <c r="AO16065">
        <v>35232</v>
      </c>
    </row>
    <row r="16066" spans="1:41" x14ac:dyDescent="0.3">
      <c r="A16066" s="1">
        <v>43973</v>
      </c>
      <c r="B16066" s="2" t="s">
        <v>89</v>
      </c>
      <c r="C16066">
        <v>93</v>
      </c>
      <c r="E16066">
        <v>1</v>
      </c>
      <c r="G16066">
        <v>660</v>
      </c>
      <c r="H16066">
        <v>660</v>
      </c>
      <c r="I16066">
        <v>163</v>
      </c>
      <c r="J16066">
        <v>13</v>
      </c>
      <c r="K16066">
        <v>210</v>
      </c>
      <c r="M16066">
        <v>180900</v>
      </c>
      <c r="N16066">
        <v>3045</v>
      </c>
      <c r="Q16066">
        <v>199390</v>
      </c>
      <c r="R16066">
        <v>88</v>
      </c>
      <c r="T16066">
        <v>8057</v>
      </c>
      <c r="V16066">
        <v>183</v>
      </c>
      <c r="W16066">
        <v>0</v>
      </c>
      <c r="AB16066">
        <v>9181</v>
      </c>
      <c r="AC16066">
        <v>4748</v>
      </c>
      <c r="AE16066">
        <v>0</v>
      </c>
      <c r="AF16066">
        <v>208571</v>
      </c>
      <c r="AG16066">
        <v>3924</v>
      </c>
      <c r="AL16066">
        <v>189097</v>
      </c>
      <c r="AM16066">
        <v>3211</v>
      </c>
      <c r="AN16066">
        <v>208571</v>
      </c>
      <c r="AO16066">
        <v>3924</v>
      </c>
    </row>
    <row r="16067" spans="1:41" x14ac:dyDescent="0.3">
      <c r="A16067" s="1">
        <v>43973</v>
      </c>
      <c r="B16067" s="2" t="s">
        <v>90</v>
      </c>
      <c r="C16067">
        <v>1136</v>
      </c>
      <c r="D16067">
        <v>1100</v>
      </c>
      <c r="E16067">
        <v>37</v>
      </c>
      <c r="F16067">
        <v>36</v>
      </c>
      <c r="G16067">
        <v>4145</v>
      </c>
      <c r="H16067">
        <v>4145</v>
      </c>
      <c r="I16067">
        <v>1459</v>
      </c>
      <c r="J16067">
        <v>52</v>
      </c>
      <c r="L16067">
        <v>366</v>
      </c>
      <c r="N16067">
        <v>0</v>
      </c>
      <c r="S16067">
        <v>207</v>
      </c>
      <c r="T16067">
        <v>34950</v>
      </c>
      <c r="U16067">
        <v>33208</v>
      </c>
      <c r="V16067">
        <v>813</v>
      </c>
      <c r="W16067">
        <v>0</v>
      </c>
      <c r="X16067">
        <v>1878</v>
      </c>
      <c r="Y16067">
        <v>27</v>
      </c>
      <c r="AB16067">
        <v>43902</v>
      </c>
      <c r="AD16067">
        <v>265667</v>
      </c>
      <c r="AE16067">
        <v>8187</v>
      </c>
      <c r="AF16067">
        <v>265667</v>
      </c>
      <c r="AG16067">
        <v>8187</v>
      </c>
      <c r="AH16067">
        <v>32735</v>
      </c>
      <c r="AI16067">
        <v>116</v>
      </c>
      <c r="AM16067">
        <v>0</v>
      </c>
      <c r="AO16067">
        <v>0</v>
      </c>
    </row>
    <row r="16068" spans="1:41" x14ac:dyDescent="0.3">
      <c r="A16068" s="1">
        <v>43973</v>
      </c>
      <c r="B16068" s="2" t="s">
        <v>91</v>
      </c>
      <c r="C16068">
        <v>6</v>
      </c>
      <c r="E16068">
        <v>0</v>
      </c>
      <c r="J16068">
        <v>0</v>
      </c>
      <c r="M16068">
        <v>1343</v>
      </c>
      <c r="N16068">
        <v>29</v>
      </c>
      <c r="T16068">
        <v>69</v>
      </c>
      <c r="V16068">
        <v>0</v>
      </c>
      <c r="W16068">
        <v>0</v>
      </c>
      <c r="AC16068">
        <v>61</v>
      </c>
      <c r="AE16068">
        <v>0</v>
      </c>
      <c r="AF16068">
        <v>1412</v>
      </c>
      <c r="AG16068">
        <v>29</v>
      </c>
      <c r="AL16068">
        <v>1457</v>
      </c>
      <c r="AM16068">
        <v>48</v>
      </c>
      <c r="AO16068">
        <v>0</v>
      </c>
    </row>
    <row r="16069" spans="1:41" x14ac:dyDescent="0.3">
      <c r="A16069" s="1">
        <v>43973</v>
      </c>
      <c r="B16069" s="2" t="s">
        <v>92</v>
      </c>
      <c r="C16069">
        <v>54</v>
      </c>
      <c r="D16069">
        <v>54</v>
      </c>
      <c r="E16069">
        <v>0</v>
      </c>
      <c r="I16069">
        <v>16</v>
      </c>
      <c r="J16069">
        <v>0</v>
      </c>
      <c r="M16069">
        <v>24864</v>
      </c>
      <c r="N16069">
        <v>1676</v>
      </c>
      <c r="T16069">
        <v>952</v>
      </c>
      <c r="U16069">
        <v>952</v>
      </c>
      <c r="V16069">
        <v>2</v>
      </c>
      <c r="W16069">
        <v>0</v>
      </c>
      <c r="AC16069">
        <v>834</v>
      </c>
      <c r="AE16069">
        <v>0</v>
      </c>
      <c r="AF16069">
        <v>30046</v>
      </c>
      <c r="AG16069">
        <v>825</v>
      </c>
      <c r="AL16069">
        <v>25816</v>
      </c>
      <c r="AM16069">
        <v>1678</v>
      </c>
      <c r="AN16069">
        <v>30046</v>
      </c>
      <c r="AO16069">
        <v>825</v>
      </c>
    </row>
    <row r="16070" spans="1:41" x14ac:dyDescent="0.3">
      <c r="A16070" s="1">
        <v>43973</v>
      </c>
      <c r="B16070" s="2" t="s">
        <v>93</v>
      </c>
      <c r="C16070">
        <v>1044</v>
      </c>
      <c r="D16070">
        <v>1044</v>
      </c>
      <c r="E16070">
        <v>7</v>
      </c>
      <c r="G16070">
        <v>3156</v>
      </c>
      <c r="H16070">
        <v>3156</v>
      </c>
      <c r="I16070">
        <v>572</v>
      </c>
      <c r="J16070">
        <v>31</v>
      </c>
      <c r="N16070">
        <v>0</v>
      </c>
      <c r="S16070">
        <v>85</v>
      </c>
      <c r="T16070">
        <v>20302</v>
      </c>
      <c r="U16070">
        <v>20302</v>
      </c>
      <c r="V16070">
        <v>268</v>
      </c>
      <c r="W16070">
        <v>0</v>
      </c>
      <c r="AD16070">
        <v>337656</v>
      </c>
      <c r="AE16070">
        <v>5844</v>
      </c>
      <c r="AF16070">
        <v>337656</v>
      </c>
      <c r="AG16070">
        <v>5844</v>
      </c>
      <c r="AL16070">
        <v>301452</v>
      </c>
      <c r="AM16070">
        <v>4568</v>
      </c>
      <c r="AO16070">
        <v>0</v>
      </c>
    </row>
    <row r="16071" spans="1:41" x14ac:dyDescent="0.3">
      <c r="A16071" s="1">
        <v>43973</v>
      </c>
      <c r="B16071" s="2" t="s">
        <v>94</v>
      </c>
      <c r="C16071">
        <v>496</v>
      </c>
      <c r="D16071">
        <v>496</v>
      </c>
      <c r="E16071">
        <v>9</v>
      </c>
      <c r="G16071">
        <v>2259</v>
      </c>
      <c r="H16071">
        <v>2259</v>
      </c>
      <c r="I16071">
        <v>416</v>
      </c>
      <c r="J16071">
        <v>41</v>
      </c>
      <c r="K16071">
        <v>535</v>
      </c>
      <c r="L16071">
        <v>134</v>
      </c>
      <c r="M16071">
        <v>172703</v>
      </c>
      <c r="N16071">
        <v>9465</v>
      </c>
      <c r="T16071">
        <v>16340</v>
      </c>
      <c r="U16071">
        <v>14396</v>
      </c>
      <c r="V16071">
        <v>548</v>
      </c>
      <c r="W16071">
        <v>0</v>
      </c>
      <c r="AC16071">
        <v>8362</v>
      </c>
      <c r="AD16071">
        <v>236020</v>
      </c>
      <c r="AE16071">
        <v>11512</v>
      </c>
      <c r="AF16071">
        <v>236020</v>
      </c>
      <c r="AG16071">
        <v>11512</v>
      </c>
      <c r="AL16071">
        <v>187099</v>
      </c>
      <c r="AM16071">
        <v>25977</v>
      </c>
      <c r="AO16071">
        <v>0</v>
      </c>
    </row>
    <row r="16072" spans="1:41" x14ac:dyDescent="0.3">
      <c r="A16072" s="1">
        <v>43973</v>
      </c>
      <c r="B16072" s="2" t="s">
        <v>95</v>
      </c>
      <c r="C16072">
        <v>71</v>
      </c>
      <c r="E16072">
        <v>1</v>
      </c>
      <c r="I16072">
        <v>47</v>
      </c>
      <c r="J16072">
        <v>0</v>
      </c>
      <c r="L16072">
        <v>13</v>
      </c>
      <c r="M16072">
        <v>83213</v>
      </c>
      <c r="N16072">
        <v>1665</v>
      </c>
      <c r="S16072">
        <v>9</v>
      </c>
      <c r="T16072">
        <v>1616</v>
      </c>
      <c r="U16072">
        <v>1593</v>
      </c>
      <c r="V16072">
        <v>23</v>
      </c>
      <c r="W16072">
        <v>0</v>
      </c>
      <c r="AC16072">
        <v>983</v>
      </c>
      <c r="AE16072">
        <v>0</v>
      </c>
      <c r="AF16072">
        <v>84829</v>
      </c>
      <c r="AG16072">
        <v>1688</v>
      </c>
      <c r="AM16072">
        <v>0</v>
      </c>
      <c r="AN16072">
        <v>84829</v>
      </c>
      <c r="AO16072">
        <v>1688</v>
      </c>
    </row>
    <row r="16073" spans="1:41" x14ac:dyDescent="0.3">
      <c r="A16073" s="1">
        <v>43973</v>
      </c>
      <c r="B16073" s="2" t="s">
        <v>96</v>
      </c>
      <c r="C16073">
        <v>12</v>
      </c>
      <c r="E16073">
        <v>1</v>
      </c>
      <c r="G16073">
        <v>76</v>
      </c>
      <c r="H16073">
        <v>76</v>
      </c>
      <c r="I16073">
        <v>10</v>
      </c>
      <c r="J16073">
        <v>1</v>
      </c>
      <c r="M16073">
        <v>18621</v>
      </c>
      <c r="N16073">
        <v>568</v>
      </c>
      <c r="Q16073">
        <v>21405</v>
      </c>
      <c r="T16073">
        <v>803</v>
      </c>
      <c r="U16073">
        <v>608</v>
      </c>
      <c r="V16073">
        <v>2</v>
      </c>
      <c r="W16073">
        <v>0</v>
      </c>
      <c r="AB16073">
        <v>770</v>
      </c>
      <c r="AC16073">
        <v>551</v>
      </c>
      <c r="AE16073">
        <v>0</v>
      </c>
      <c r="AF16073">
        <v>22175</v>
      </c>
      <c r="AG16073">
        <v>780</v>
      </c>
      <c r="AM16073">
        <v>0</v>
      </c>
      <c r="AN16073">
        <v>22175</v>
      </c>
      <c r="AO16073">
        <v>780</v>
      </c>
    </row>
    <row r="16074" spans="1:41" x14ac:dyDescent="0.3">
      <c r="A16074" s="1">
        <v>43972</v>
      </c>
      <c r="B16074" s="2" t="s">
        <v>41</v>
      </c>
      <c r="C16074">
        <v>10</v>
      </c>
      <c r="D16074">
        <v>10</v>
      </c>
      <c r="E16074">
        <v>0</v>
      </c>
      <c r="G16074">
        <v>47</v>
      </c>
      <c r="H16074">
        <v>47</v>
      </c>
      <c r="I16074">
        <v>19</v>
      </c>
      <c r="J16074">
        <v>1</v>
      </c>
      <c r="N16074">
        <v>0</v>
      </c>
      <c r="T16074">
        <v>404</v>
      </c>
      <c r="V16074">
        <v>0</v>
      </c>
      <c r="W16074">
        <v>0</v>
      </c>
      <c r="AC16074">
        <v>356</v>
      </c>
      <c r="AE16074">
        <v>0</v>
      </c>
      <c r="AF16074">
        <v>39545</v>
      </c>
      <c r="AG16074">
        <v>2500</v>
      </c>
      <c r="AM16074">
        <v>0</v>
      </c>
      <c r="AN16074">
        <v>39545</v>
      </c>
      <c r="AO16074">
        <v>2500</v>
      </c>
    </row>
    <row r="16075" spans="1:41" x14ac:dyDescent="0.3">
      <c r="A16075" s="1">
        <v>43972</v>
      </c>
      <c r="B16075" s="2" t="s">
        <v>42</v>
      </c>
      <c r="C16075">
        <v>529</v>
      </c>
      <c r="D16075">
        <v>529</v>
      </c>
      <c r="E16075">
        <v>12</v>
      </c>
      <c r="G16075">
        <v>1528</v>
      </c>
      <c r="H16075">
        <v>1528</v>
      </c>
      <c r="I16075">
        <v>574</v>
      </c>
      <c r="J16075">
        <v>35</v>
      </c>
      <c r="K16075">
        <v>526</v>
      </c>
      <c r="M16075">
        <v>157620</v>
      </c>
      <c r="N16075">
        <v>5914</v>
      </c>
      <c r="R16075">
        <v>311</v>
      </c>
      <c r="T16075">
        <v>13119</v>
      </c>
      <c r="U16075">
        <v>13119</v>
      </c>
      <c r="V16075">
        <v>375</v>
      </c>
      <c r="W16075">
        <v>0</v>
      </c>
      <c r="AE16075">
        <v>0</v>
      </c>
      <c r="AF16075">
        <v>170739</v>
      </c>
      <c r="AG16075">
        <v>6289</v>
      </c>
      <c r="AL16075">
        <v>170739</v>
      </c>
      <c r="AM16075">
        <v>6289</v>
      </c>
      <c r="AO16075">
        <v>0</v>
      </c>
    </row>
    <row r="16076" spans="1:41" x14ac:dyDescent="0.3">
      <c r="A16076" s="1">
        <v>43972</v>
      </c>
      <c r="B16076" s="2" t="s">
        <v>43</v>
      </c>
      <c r="C16076">
        <v>110</v>
      </c>
      <c r="E16076">
        <v>3</v>
      </c>
      <c r="G16076">
        <v>535</v>
      </c>
      <c r="H16076">
        <v>535</v>
      </c>
      <c r="I16076">
        <v>78</v>
      </c>
      <c r="J16076">
        <v>0</v>
      </c>
      <c r="M16076">
        <v>93818</v>
      </c>
      <c r="N16076">
        <v>2563</v>
      </c>
      <c r="R16076">
        <v>101</v>
      </c>
      <c r="S16076">
        <v>14</v>
      </c>
      <c r="T16076">
        <v>5458</v>
      </c>
      <c r="U16076">
        <v>5458</v>
      </c>
      <c r="V16076">
        <v>455</v>
      </c>
      <c r="W16076">
        <v>0</v>
      </c>
      <c r="AC16076">
        <v>3915</v>
      </c>
      <c r="AE16076">
        <v>0</v>
      </c>
      <c r="AF16076">
        <v>99276</v>
      </c>
      <c r="AG16076">
        <v>3018</v>
      </c>
      <c r="AM16076">
        <v>0</v>
      </c>
      <c r="AN16076">
        <v>99276</v>
      </c>
      <c r="AO16076">
        <v>3018</v>
      </c>
    </row>
    <row r="16077" spans="1:41" x14ac:dyDescent="0.3">
      <c r="A16077" s="1">
        <v>43972</v>
      </c>
      <c r="B16077" s="2" t="s">
        <v>44</v>
      </c>
      <c r="C16077">
        <v>0</v>
      </c>
      <c r="E16077">
        <v>0</v>
      </c>
      <c r="J16077">
        <v>0</v>
      </c>
      <c r="M16077">
        <v>124</v>
      </c>
      <c r="N16077">
        <v>0</v>
      </c>
      <c r="T16077">
        <v>0</v>
      </c>
      <c r="U16077">
        <v>0</v>
      </c>
      <c r="V16077">
        <v>0</v>
      </c>
      <c r="W16077">
        <v>0</v>
      </c>
      <c r="AE16077">
        <v>0</v>
      </c>
      <c r="AF16077">
        <v>124</v>
      </c>
      <c r="AG16077">
        <v>0</v>
      </c>
      <c r="AM16077">
        <v>0</v>
      </c>
      <c r="AN16077">
        <v>124</v>
      </c>
      <c r="AO16077">
        <v>0</v>
      </c>
    </row>
    <row r="16078" spans="1:41" x14ac:dyDescent="0.3">
      <c r="A16078" s="1">
        <v>43972</v>
      </c>
      <c r="B16078" s="2" t="s">
        <v>45</v>
      </c>
      <c r="C16078">
        <v>763</v>
      </c>
      <c r="E16078">
        <v>16</v>
      </c>
      <c r="G16078">
        <v>2885</v>
      </c>
      <c r="H16078">
        <v>2885</v>
      </c>
      <c r="I16078">
        <v>812</v>
      </c>
      <c r="J16078">
        <v>49</v>
      </c>
      <c r="L16078">
        <v>299</v>
      </c>
      <c r="M16078">
        <v>156312</v>
      </c>
      <c r="N16078">
        <v>5774</v>
      </c>
      <c r="S16078">
        <v>197</v>
      </c>
      <c r="T16078">
        <v>15315</v>
      </c>
      <c r="V16078">
        <v>418</v>
      </c>
      <c r="W16078">
        <v>0</v>
      </c>
      <c r="AE16078">
        <v>0</v>
      </c>
      <c r="AF16078">
        <v>235548</v>
      </c>
      <c r="AG16078">
        <v>6829</v>
      </c>
      <c r="AH16078">
        <v>65790</v>
      </c>
      <c r="AL16078">
        <v>171627</v>
      </c>
      <c r="AM16078">
        <v>6192</v>
      </c>
      <c r="AN16078">
        <v>235548</v>
      </c>
      <c r="AO16078">
        <v>6829</v>
      </c>
    </row>
    <row r="16079" spans="1:41" x14ac:dyDescent="0.3">
      <c r="A16079" s="1">
        <v>43972</v>
      </c>
      <c r="B16079" s="2" t="s">
        <v>46</v>
      </c>
      <c r="C16079">
        <v>3542</v>
      </c>
      <c r="E16079">
        <v>106</v>
      </c>
      <c r="I16079">
        <v>4735</v>
      </c>
      <c r="J16079">
        <v>0</v>
      </c>
      <c r="L16079">
        <v>1310</v>
      </c>
      <c r="N16079">
        <v>0</v>
      </c>
      <c r="T16079">
        <v>86197</v>
      </c>
      <c r="U16079">
        <v>86197</v>
      </c>
      <c r="V16079">
        <v>2140</v>
      </c>
      <c r="W16079">
        <v>0</v>
      </c>
      <c r="AE16079">
        <v>0</v>
      </c>
      <c r="AF16079">
        <v>1421127</v>
      </c>
      <c r="AG16079">
        <v>41007</v>
      </c>
      <c r="AM16079">
        <v>0</v>
      </c>
      <c r="AN16079">
        <v>1421127</v>
      </c>
      <c r="AO16079">
        <v>41007</v>
      </c>
    </row>
    <row r="16080" spans="1:41" x14ac:dyDescent="0.3">
      <c r="A16080" s="1">
        <v>43972</v>
      </c>
      <c r="B16080" s="2" t="s">
        <v>47</v>
      </c>
      <c r="C16080">
        <v>1310</v>
      </c>
      <c r="D16080">
        <v>1036</v>
      </c>
      <c r="E16080">
        <v>11</v>
      </c>
      <c r="F16080">
        <v>273</v>
      </c>
      <c r="G16080">
        <v>4037</v>
      </c>
      <c r="H16080">
        <v>4037</v>
      </c>
      <c r="I16080">
        <v>620</v>
      </c>
      <c r="J16080">
        <v>47</v>
      </c>
      <c r="M16080">
        <v>119034</v>
      </c>
      <c r="N16080">
        <v>6220</v>
      </c>
      <c r="O16080">
        <v>38142</v>
      </c>
      <c r="T16080">
        <v>23191</v>
      </c>
      <c r="U16080">
        <v>20903</v>
      </c>
      <c r="V16080">
        <v>394</v>
      </c>
      <c r="W16080">
        <v>0</v>
      </c>
      <c r="X16080">
        <v>3315</v>
      </c>
      <c r="AD16080">
        <v>158918</v>
      </c>
      <c r="AE16080">
        <v>5121</v>
      </c>
      <c r="AF16080">
        <v>158918</v>
      </c>
      <c r="AG16080">
        <v>5121</v>
      </c>
      <c r="AH16080">
        <v>41457</v>
      </c>
      <c r="AL16080">
        <v>139937</v>
      </c>
      <c r="AM16080">
        <v>4326</v>
      </c>
      <c r="AO16080">
        <v>0</v>
      </c>
    </row>
    <row r="16081" spans="1:41" x14ac:dyDescent="0.3">
      <c r="A16081" s="1">
        <v>43972</v>
      </c>
      <c r="B16081" s="2" t="s">
        <v>48</v>
      </c>
      <c r="C16081">
        <v>3582</v>
      </c>
      <c r="E16081">
        <v>53</v>
      </c>
      <c r="G16081">
        <v>10946</v>
      </c>
      <c r="H16081">
        <v>10946</v>
      </c>
      <c r="I16081">
        <v>816</v>
      </c>
      <c r="J16081">
        <v>0</v>
      </c>
      <c r="N16081">
        <v>0</v>
      </c>
      <c r="Q16081">
        <v>165919</v>
      </c>
      <c r="T16081">
        <v>39208</v>
      </c>
      <c r="V16081">
        <v>191</v>
      </c>
      <c r="W16081">
        <v>0</v>
      </c>
      <c r="AB16081">
        <v>47621</v>
      </c>
      <c r="AC16081">
        <v>6264</v>
      </c>
      <c r="AE16081">
        <v>0</v>
      </c>
      <c r="AF16081">
        <v>214445</v>
      </c>
      <c r="AG16081">
        <v>7065</v>
      </c>
      <c r="AM16081">
        <v>0</v>
      </c>
      <c r="AN16081">
        <v>214445</v>
      </c>
      <c r="AO16081">
        <v>7065</v>
      </c>
    </row>
    <row r="16082" spans="1:41" x14ac:dyDescent="0.3">
      <c r="A16082" s="1">
        <v>43972</v>
      </c>
      <c r="B16082" s="2" t="s">
        <v>49</v>
      </c>
      <c r="C16082">
        <v>412</v>
      </c>
      <c r="E16082">
        <v>5</v>
      </c>
      <c r="I16082">
        <v>336</v>
      </c>
      <c r="J16082">
        <v>0</v>
      </c>
      <c r="N16082">
        <v>0</v>
      </c>
      <c r="S16082">
        <v>74</v>
      </c>
      <c r="T16082">
        <v>7788</v>
      </c>
      <c r="V16082">
        <v>237</v>
      </c>
      <c r="W16082">
        <v>0</v>
      </c>
      <c r="AC16082">
        <v>1061</v>
      </c>
      <c r="AD16082">
        <v>41756</v>
      </c>
      <c r="AE16082">
        <v>1337</v>
      </c>
      <c r="AF16082">
        <v>41756</v>
      </c>
      <c r="AG16082">
        <v>1337</v>
      </c>
      <c r="AM16082">
        <v>0</v>
      </c>
      <c r="AO16082">
        <v>0</v>
      </c>
    </row>
    <row r="16083" spans="1:41" x14ac:dyDescent="0.3">
      <c r="A16083" s="1">
        <v>43972</v>
      </c>
      <c r="B16083" s="2" t="s">
        <v>50</v>
      </c>
      <c r="C16083">
        <v>417</v>
      </c>
      <c r="D16083">
        <v>364</v>
      </c>
      <c r="E16083">
        <v>3</v>
      </c>
      <c r="F16083">
        <v>53</v>
      </c>
      <c r="I16083">
        <v>220</v>
      </c>
      <c r="J16083">
        <v>0</v>
      </c>
      <c r="M16083">
        <v>39156</v>
      </c>
      <c r="N16083">
        <v>1938</v>
      </c>
      <c r="T16083">
        <v>8386</v>
      </c>
      <c r="V16083">
        <v>192</v>
      </c>
      <c r="W16083">
        <v>0</v>
      </c>
      <c r="AB16083">
        <v>10177</v>
      </c>
      <c r="AC16083">
        <v>4130</v>
      </c>
      <c r="AD16083">
        <v>59225</v>
      </c>
      <c r="AE16083">
        <v>1171</v>
      </c>
      <c r="AF16083">
        <v>59225</v>
      </c>
      <c r="AG16083">
        <v>1171</v>
      </c>
      <c r="AL16083">
        <v>47542</v>
      </c>
      <c r="AM16083">
        <v>2130</v>
      </c>
      <c r="AO16083">
        <v>0</v>
      </c>
    </row>
    <row r="16084" spans="1:41" x14ac:dyDescent="0.3">
      <c r="A16084" s="1">
        <v>43972</v>
      </c>
      <c r="B16084" s="2" t="s">
        <v>51</v>
      </c>
      <c r="C16084">
        <v>2222</v>
      </c>
      <c r="D16084">
        <v>2222</v>
      </c>
      <c r="E16084">
        <v>49</v>
      </c>
      <c r="G16084">
        <v>9200</v>
      </c>
      <c r="H16084">
        <v>9200</v>
      </c>
      <c r="J16084">
        <v>266</v>
      </c>
      <c r="M16084">
        <v>765254</v>
      </c>
      <c r="N16084">
        <v>41377</v>
      </c>
      <c r="Q16084">
        <v>871876</v>
      </c>
      <c r="T16084">
        <v>47092</v>
      </c>
      <c r="V16084">
        <v>1190</v>
      </c>
      <c r="W16084">
        <v>0</v>
      </c>
      <c r="AB16084">
        <v>66424</v>
      </c>
      <c r="AD16084">
        <v>817226</v>
      </c>
      <c r="AE16084">
        <v>45203</v>
      </c>
      <c r="AF16084">
        <v>817226</v>
      </c>
      <c r="AG16084">
        <v>45203</v>
      </c>
      <c r="AL16084">
        <v>815584</v>
      </c>
      <c r="AM16084">
        <v>42915</v>
      </c>
      <c r="AN16084">
        <v>940758</v>
      </c>
      <c r="AO16084">
        <v>53378</v>
      </c>
    </row>
    <row r="16085" spans="1:41" x14ac:dyDescent="0.3">
      <c r="A16085" s="1">
        <v>43972</v>
      </c>
      <c r="B16085" s="2" t="s">
        <v>52</v>
      </c>
      <c r="C16085">
        <v>1754</v>
      </c>
      <c r="E16085">
        <v>67</v>
      </c>
      <c r="G16085">
        <v>7235</v>
      </c>
      <c r="H16085">
        <v>7235</v>
      </c>
      <c r="I16085">
        <v>919</v>
      </c>
      <c r="J16085">
        <v>128</v>
      </c>
      <c r="K16085">
        <v>1642</v>
      </c>
      <c r="N16085">
        <v>0</v>
      </c>
      <c r="T16085">
        <v>40405</v>
      </c>
      <c r="U16085">
        <v>40405</v>
      </c>
      <c r="V16085">
        <v>758</v>
      </c>
      <c r="W16085">
        <v>0</v>
      </c>
      <c r="AB16085">
        <v>35526</v>
      </c>
      <c r="AE16085">
        <v>0</v>
      </c>
      <c r="AF16085">
        <v>339388</v>
      </c>
      <c r="AG16085">
        <v>477</v>
      </c>
      <c r="AM16085">
        <v>0</v>
      </c>
      <c r="AN16085">
        <v>339388</v>
      </c>
      <c r="AO16085">
        <v>477</v>
      </c>
    </row>
    <row r="16086" spans="1:41" x14ac:dyDescent="0.3">
      <c r="A16086" s="1">
        <v>43972</v>
      </c>
      <c r="B16086" s="2" t="s">
        <v>53</v>
      </c>
      <c r="C16086">
        <v>5</v>
      </c>
      <c r="E16086">
        <v>0</v>
      </c>
      <c r="J16086">
        <v>0</v>
      </c>
      <c r="M16086">
        <v>4899</v>
      </c>
      <c r="N16086">
        <v>92</v>
      </c>
      <c r="Q16086">
        <v>4875</v>
      </c>
      <c r="T16086">
        <v>165</v>
      </c>
      <c r="U16086">
        <v>160</v>
      </c>
      <c r="V16086">
        <v>0</v>
      </c>
      <c r="W16086">
        <v>0</v>
      </c>
      <c r="AB16086">
        <v>160</v>
      </c>
      <c r="AC16086">
        <v>125</v>
      </c>
      <c r="AE16086">
        <v>0</v>
      </c>
      <c r="AF16086">
        <v>5064</v>
      </c>
      <c r="AG16086">
        <v>92</v>
      </c>
      <c r="AM16086">
        <v>0</v>
      </c>
      <c r="AN16086">
        <v>5167</v>
      </c>
      <c r="AO16086">
        <v>132</v>
      </c>
    </row>
    <row r="16087" spans="1:41" x14ac:dyDescent="0.3">
      <c r="A16087" s="1">
        <v>43972</v>
      </c>
      <c r="B16087" s="2" t="s">
        <v>54</v>
      </c>
      <c r="C16087">
        <v>17</v>
      </c>
      <c r="D16087">
        <v>17</v>
      </c>
      <c r="E16087">
        <v>0</v>
      </c>
      <c r="G16087">
        <v>82</v>
      </c>
      <c r="H16087">
        <v>82</v>
      </c>
      <c r="J16087">
        <v>0</v>
      </c>
      <c r="M16087">
        <v>46506</v>
      </c>
      <c r="N16087">
        <v>843</v>
      </c>
      <c r="T16087">
        <v>643</v>
      </c>
      <c r="V16087">
        <v>2</v>
      </c>
      <c r="W16087">
        <v>0</v>
      </c>
      <c r="AB16087">
        <v>606</v>
      </c>
      <c r="AC16087">
        <v>578</v>
      </c>
      <c r="AD16087">
        <v>45969</v>
      </c>
      <c r="AE16087">
        <v>1033</v>
      </c>
      <c r="AF16087">
        <v>45969</v>
      </c>
      <c r="AG16087">
        <v>1033</v>
      </c>
      <c r="AL16087">
        <v>47149</v>
      </c>
      <c r="AM16087">
        <v>845</v>
      </c>
      <c r="AO16087">
        <v>0</v>
      </c>
    </row>
    <row r="16088" spans="1:41" x14ac:dyDescent="0.3">
      <c r="A16088" s="1">
        <v>43972</v>
      </c>
      <c r="B16088" s="2" t="s">
        <v>55</v>
      </c>
      <c r="C16088">
        <v>406</v>
      </c>
      <c r="E16088">
        <v>18</v>
      </c>
      <c r="I16088">
        <v>376</v>
      </c>
      <c r="J16088">
        <v>0</v>
      </c>
      <c r="L16088">
        <v>125</v>
      </c>
      <c r="M16088">
        <v>100395</v>
      </c>
      <c r="N16088">
        <v>5261</v>
      </c>
      <c r="P16088">
        <v>11908</v>
      </c>
      <c r="S16088">
        <v>80</v>
      </c>
      <c r="T16088">
        <v>16170</v>
      </c>
      <c r="U16088">
        <v>16170</v>
      </c>
      <c r="V16088">
        <v>556</v>
      </c>
      <c r="W16088">
        <v>0</v>
      </c>
      <c r="Z16088">
        <v>1711</v>
      </c>
      <c r="AC16088">
        <v>8672</v>
      </c>
      <c r="AE16088">
        <v>0</v>
      </c>
      <c r="AF16088">
        <v>116565</v>
      </c>
      <c r="AG16088">
        <v>5817</v>
      </c>
      <c r="AJ16088">
        <v>13622</v>
      </c>
      <c r="AL16088">
        <v>116828</v>
      </c>
      <c r="AM16088">
        <v>5821</v>
      </c>
      <c r="AO16088">
        <v>0</v>
      </c>
    </row>
    <row r="16089" spans="1:41" x14ac:dyDescent="0.3">
      <c r="A16089" s="1">
        <v>43972</v>
      </c>
      <c r="B16089" s="2" t="s">
        <v>56</v>
      </c>
      <c r="C16089">
        <v>77</v>
      </c>
      <c r="E16089">
        <v>0</v>
      </c>
      <c r="G16089">
        <v>221</v>
      </c>
      <c r="H16089">
        <v>221</v>
      </c>
      <c r="I16089">
        <v>27</v>
      </c>
      <c r="J16089">
        <v>6</v>
      </c>
      <c r="K16089">
        <v>91</v>
      </c>
      <c r="M16089">
        <v>36382</v>
      </c>
      <c r="N16089">
        <v>291</v>
      </c>
      <c r="T16089">
        <v>2506</v>
      </c>
      <c r="U16089">
        <v>2278</v>
      </c>
      <c r="V16089">
        <v>30</v>
      </c>
      <c r="W16089">
        <v>0</v>
      </c>
      <c r="AC16089">
        <v>1688</v>
      </c>
      <c r="AE16089">
        <v>0</v>
      </c>
      <c r="AF16089">
        <v>38660</v>
      </c>
      <c r="AG16089">
        <v>316</v>
      </c>
      <c r="AL16089">
        <v>38660</v>
      </c>
      <c r="AM16089">
        <v>316</v>
      </c>
      <c r="AO16089">
        <v>0</v>
      </c>
    </row>
    <row r="16090" spans="1:41" x14ac:dyDescent="0.3">
      <c r="A16090" s="1">
        <v>43972</v>
      </c>
      <c r="B16090" s="2" t="s">
        <v>57</v>
      </c>
      <c r="C16090">
        <v>4607</v>
      </c>
      <c r="D16090">
        <v>4607</v>
      </c>
      <c r="E16090">
        <v>82</v>
      </c>
      <c r="I16090">
        <v>4107</v>
      </c>
      <c r="J16090">
        <v>0</v>
      </c>
      <c r="L16090">
        <v>1088</v>
      </c>
      <c r="N16090">
        <v>0</v>
      </c>
      <c r="S16090">
        <v>609</v>
      </c>
      <c r="T16090">
        <v>102686</v>
      </c>
      <c r="U16090">
        <v>102686</v>
      </c>
      <c r="V16090">
        <v>2268</v>
      </c>
      <c r="W16090">
        <v>0</v>
      </c>
      <c r="AE16090">
        <v>0</v>
      </c>
      <c r="AF16090">
        <v>672020</v>
      </c>
      <c r="AG16090">
        <v>29307</v>
      </c>
      <c r="AL16090">
        <v>672020</v>
      </c>
      <c r="AM16090">
        <v>29307</v>
      </c>
      <c r="AN16090">
        <v>672020</v>
      </c>
      <c r="AO16090">
        <v>29307</v>
      </c>
    </row>
    <row r="16091" spans="1:41" x14ac:dyDescent="0.3">
      <c r="A16091" s="1">
        <v>43972</v>
      </c>
      <c r="B16091" s="2" t="s">
        <v>58</v>
      </c>
      <c r="C16091">
        <v>1913</v>
      </c>
      <c r="D16091">
        <v>1764</v>
      </c>
      <c r="E16091">
        <v>49</v>
      </c>
      <c r="F16091">
        <v>149</v>
      </c>
      <c r="G16091">
        <v>4389</v>
      </c>
      <c r="H16091">
        <v>4389</v>
      </c>
      <c r="I16091">
        <v>1166</v>
      </c>
      <c r="J16091">
        <v>0</v>
      </c>
      <c r="K16091">
        <v>990</v>
      </c>
      <c r="L16091">
        <v>409</v>
      </c>
      <c r="M16091">
        <v>173059</v>
      </c>
      <c r="N16091">
        <v>6595</v>
      </c>
      <c r="S16091">
        <v>175</v>
      </c>
      <c r="T16091">
        <v>29936</v>
      </c>
      <c r="V16091">
        <v>662</v>
      </c>
      <c r="W16091">
        <v>0</v>
      </c>
      <c r="AB16091">
        <v>30933</v>
      </c>
      <c r="AE16091">
        <v>0</v>
      </c>
      <c r="AF16091">
        <v>270213</v>
      </c>
      <c r="AG16091">
        <v>8160</v>
      </c>
      <c r="AL16091">
        <v>202995</v>
      </c>
      <c r="AM16091">
        <v>7257</v>
      </c>
      <c r="AN16091">
        <v>270213</v>
      </c>
      <c r="AO16091">
        <v>8160</v>
      </c>
    </row>
    <row r="16092" spans="1:41" x14ac:dyDescent="0.3">
      <c r="A16092" s="1">
        <v>43972</v>
      </c>
      <c r="B16092" s="2" t="s">
        <v>59</v>
      </c>
      <c r="C16092">
        <v>178</v>
      </c>
      <c r="E16092">
        <v>0</v>
      </c>
      <c r="G16092">
        <v>760</v>
      </c>
      <c r="H16092">
        <v>760</v>
      </c>
      <c r="J16092">
        <v>0</v>
      </c>
      <c r="K16092">
        <v>258</v>
      </c>
      <c r="M16092">
        <v>62664</v>
      </c>
      <c r="N16092">
        <v>0</v>
      </c>
      <c r="R16092">
        <v>116</v>
      </c>
      <c r="T16092">
        <v>8539</v>
      </c>
      <c r="V16092">
        <v>0</v>
      </c>
      <c r="W16092">
        <v>0</v>
      </c>
      <c r="AE16092">
        <v>0</v>
      </c>
      <c r="AF16092">
        <v>71203</v>
      </c>
      <c r="AG16092">
        <v>0</v>
      </c>
      <c r="AL16092">
        <v>71048</v>
      </c>
      <c r="AM16092">
        <v>0</v>
      </c>
      <c r="AO16092">
        <v>0</v>
      </c>
    </row>
    <row r="16093" spans="1:41" x14ac:dyDescent="0.3">
      <c r="A16093" s="1">
        <v>43972</v>
      </c>
      <c r="B16093" s="2" t="s">
        <v>60</v>
      </c>
      <c r="C16093">
        <v>376</v>
      </c>
      <c r="D16093">
        <v>375</v>
      </c>
      <c r="E16093">
        <v>10</v>
      </c>
      <c r="F16093">
        <v>1</v>
      </c>
      <c r="G16093">
        <v>2016</v>
      </c>
      <c r="H16093">
        <v>2016</v>
      </c>
      <c r="I16093">
        <v>474</v>
      </c>
      <c r="J16093">
        <v>6</v>
      </c>
      <c r="K16093">
        <v>879</v>
      </c>
      <c r="L16093">
        <v>98</v>
      </c>
      <c r="N16093">
        <v>0</v>
      </c>
      <c r="T16093">
        <v>8275</v>
      </c>
      <c r="U16093">
        <v>8167</v>
      </c>
      <c r="V16093">
        <v>206</v>
      </c>
      <c r="W16093">
        <v>0</v>
      </c>
      <c r="AC16093">
        <v>2919</v>
      </c>
      <c r="AE16093">
        <v>0</v>
      </c>
      <c r="AF16093">
        <v>158672</v>
      </c>
      <c r="AG16093">
        <v>4872</v>
      </c>
      <c r="AM16093">
        <v>0</v>
      </c>
      <c r="AN16093">
        <v>158672</v>
      </c>
      <c r="AO16093">
        <v>4872</v>
      </c>
    </row>
    <row r="16094" spans="1:41" x14ac:dyDescent="0.3">
      <c r="A16094" s="1">
        <v>43972</v>
      </c>
      <c r="B16094" s="2" t="s">
        <v>61</v>
      </c>
      <c r="C16094">
        <v>2629</v>
      </c>
      <c r="D16094">
        <v>2506</v>
      </c>
      <c r="E16094">
        <v>21</v>
      </c>
      <c r="F16094">
        <v>123</v>
      </c>
      <c r="I16094">
        <v>884</v>
      </c>
      <c r="J16094">
        <v>0</v>
      </c>
      <c r="M16094">
        <v>268877</v>
      </c>
      <c r="N16094">
        <v>18223</v>
      </c>
      <c r="S16094">
        <v>107</v>
      </c>
      <c r="T16094">
        <v>36504</v>
      </c>
      <c r="U16094">
        <v>36504</v>
      </c>
      <c r="V16094">
        <v>1188</v>
      </c>
      <c r="W16094">
        <v>0</v>
      </c>
      <c r="AC16094">
        <v>26249</v>
      </c>
      <c r="AE16094">
        <v>0</v>
      </c>
      <c r="AF16094">
        <v>305381</v>
      </c>
      <c r="AG16094">
        <v>19411</v>
      </c>
      <c r="AM16094">
        <v>0</v>
      </c>
      <c r="AN16094">
        <v>305381</v>
      </c>
      <c r="AO16094">
        <v>19411</v>
      </c>
    </row>
    <row r="16095" spans="1:41" x14ac:dyDescent="0.3">
      <c r="A16095" s="1">
        <v>43972</v>
      </c>
      <c r="B16095" s="2" t="s">
        <v>62</v>
      </c>
      <c r="C16095">
        <v>6148</v>
      </c>
      <c r="D16095">
        <v>6148</v>
      </c>
      <c r="E16095">
        <v>82</v>
      </c>
      <c r="G16095">
        <v>9040</v>
      </c>
      <c r="H16095">
        <v>9040</v>
      </c>
      <c r="I16095">
        <v>2396</v>
      </c>
      <c r="J16095">
        <v>143</v>
      </c>
      <c r="L16095">
        <v>647</v>
      </c>
      <c r="M16095">
        <v>411402</v>
      </c>
      <c r="N16095">
        <v>10419</v>
      </c>
      <c r="T16095">
        <v>90084</v>
      </c>
      <c r="U16095">
        <v>90084</v>
      </c>
      <c r="V16095">
        <v>1114</v>
      </c>
      <c r="W16095">
        <v>0</v>
      </c>
      <c r="AB16095">
        <v>115960</v>
      </c>
      <c r="AE16095">
        <v>0</v>
      </c>
      <c r="AF16095">
        <v>649501</v>
      </c>
      <c r="AG16095">
        <v>15944</v>
      </c>
      <c r="AL16095">
        <v>501486</v>
      </c>
      <c r="AM16095">
        <v>11533</v>
      </c>
      <c r="AN16095">
        <v>649501</v>
      </c>
      <c r="AO16095">
        <v>15944</v>
      </c>
    </row>
    <row r="16096" spans="1:41" x14ac:dyDescent="0.3">
      <c r="A16096" s="1">
        <v>43972</v>
      </c>
      <c r="B16096" s="2" t="s">
        <v>63</v>
      </c>
      <c r="C16096">
        <v>2221</v>
      </c>
      <c r="D16096">
        <v>2116</v>
      </c>
      <c r="E16096">
        <v>23</v>
      </c>
      <c r="F16096">
        <v>105</v>
      </c>
      <c r="G16096">
        <v>7485</v>
      </c>
      <c r="H16096">
        <v>7485</v>
      </c>
      <c r="I16096">
        <v>1374</v>
      </c>
      <c r="J16096">
        <v>92</v>
      </c>
      <c r="L16096">
        <v>526</v>
      </c>
      <c r="M16096">
        <v>176702</v>
      </c>
      <c r="N16096">
        <v>3695</v>
      </c>
      <c r="T16096">
        <v>43531</v>
      </c>
      <c r="U16096">
        <v>43531</v>
      </c>
      <c r="V16096">
        <v>1208</v>
      </c>
      <c r="W16096">
        <v>0</v>
      </c>
      <c r="AB16096">
        <v>49129</v>
      </c>
      <c r="AC16096">
        <v>3099</v>
      </c>
      <c r="AE16096">
        <v>0</v>
      </c>
      <c r="AF16096">
        <v>245385</v>
      </c>
      <c r="AG16096">
        <v>9592</v>
      </c>
      <c r="AL16096">
        <v>220233</v>
      </c>
      <c r="AM16096">
        <v>4903</v>
      </c>
      <c r="AN16096">
        <v>245385</v>
      </c>
      <c r="AO16096">
        <v>9592</v>
      </c>
    </row>
    <row r="16097" spans="1:41" x14ac:dyDescent="0.3">
      <c r="A16097" s="1">
        <v>43972</v>
      </c>
      <c r="B16097" s="2" t="s">
        <v>64</v>
      </c>
      <c r="C16097">
        <v>73</v>
      </c>
      <c r="D16097">
        <v>73</v>
      </c>
      <c r="E16097">
        <v>0</v>
      </c>
      <c r="G16097">
        <v>235</v>
      </c>
      <c r="H16097">
        <v>235</v>
      </c>
      <c r="I16097">
        <v>41</v>
      </c>
      <c r="J16097">
        <v>4</v>
      </c>
      <c r="L16097">
        <v>21</v>
      </c>
      <c r="N16097">
        <v>0</v>
      </c>
      <c r="O16097">
        <v>2704</v>
      </c>
      <c r="S16097">
        <v>12</v>
      </c>
      <c r="T16097">
        <v>1877</v>
      </c>
      <c r="U16097">
        <v>1678</v>
      </c>
      <c r="V16097">
        <v>58</v>
      </c>
      <c r="W16097">
        <v>0</v>
      </c>
      <c r="X16097">
        <v>177</v>
      </c>
      <c r="AB16097">
        <v>2034</v>
      </c>
      <c r="AC16097">
        <v>1145</v>
      </c>
      <c r="AE16097">
        <v>0</v>
      </c>
      <c r="AF16097">
        <v>39726</v>
      </c>
      <c r="AG16097">
        <v>1087</v>
      </c>
      <c r="AH16097">
        <v>2884</v>
      </c>
      <c r="AL16097">
        <v>28357</v>
      </c>
      <c r="AM16097">
        <v>0</v>
      </c>
      <c r="AN16097">
        <v>39726</v>
      </c>
      <c r="AO16097">
        <v>1087</v>
      </c>
    </row>
    <row r="16098" spans="1:41" x14ac:dyDescent="0.3">
      <c r="A16098" s="1">
        <v>43972</v>
      </c>
      <c r="B16098" s="2" t="s">
        <v>65</v>
      </c>
      <c r="C16098">
        <v>5555</v>
      </c>
      <c r="D16098">
        <v>5349</v>
      </c>
      <c r="E16098">
        <v>41</v>
      </c>
      <c r="F16098">
        <v>237</v>
      </c>
      <c r="I16098">
        <v>1054</v>
      </c>
      <c r="J16098">
        <v>0</v>
      </c>
      <c r="L16098">
        <v>472</v>
      </c>
      <c r="N16098">
        <v>0</v>
      </c>
      <c r="Q16098">
        <v>421788</v>
      </c>
      <c r="S16098">
        <v>361</v>
      </c>
      <c r="T16098">
        <v>60610</v>
      </c>
      <c r="U16098">
        <v>56132</v>
      </c>
      <c r="V16098">
        <v>459</v>
      </c>
      <c r="W16098">
        <v>0</v>
      </c>
      <c r="AB16098">
        <v>70624</v>
      </c>
      <c r="AC16098">
        <v>28234</v>
      </c>
      <c r="AE16098">
        <v>0</v>
      </c>
      <c r="AF16098">
        <v>492412</v>
      </c>
      <c r="AG16098">
        <v>16698</v>
      </c>
      <c r="AM16098">
        <v>0</v>
      </c>
      <c r="AN16098">
        <v>492412</v>
      </c>
      <c r="AO16098">
        <v>16698</v>
      </c>
    </row>
    <row r="16099" spans="1:41" x14ac:dyDescent="0.3">
      <c r="A16099" s="1">
        <v>43972</v>
      </c>
      <c r="B16099" s="2" t="s">
        <v>66</v>
      </c>
      <c r="C16099">
        <v>818</v>
      </c>
      <c r="D16099">
        <v>809</v>
      </c>
      <c r="E16099">
        <v>32</v>
      </c>
      <c r="F16099">
        <v>9</v>
      </c>
      <c r="G16099">
        <v>2380</v>
      </c>
      <c r="H16099">
        <v>2380</v>
      </c>
      <c r="I16099">
        <v>566</v>
      </c>
      <c r="J16099">
        <v>72</v>
      </c>
      <c r="K16099">
        <v>787</v>
      </c>
      <c r="L16099">
        <v>229</v>
      </c>
      <c r="M16099">
        <v>177506</v>
      </c>
      <c r="N16099">
        <v>7307</v>
      </c>
      <c r="T16099">
        <v>21582</v>
      </c>
      <c r="U16099">
        <v>21582</v>
      </c>
      <c r="V16099">
        <v>973</v>
      </c>
      <c r="W16099">
        <v>0</v>
      </c>
      <c r="AC16099">
        <v>12488</v>
      </c>
      <c r="AD16099">
        <v>199088</v>
      </c>
      <c r="AE16099">
        <v>8280</v>
      </c>
      <c r="AF16099">
        <v>199088</v>
      </c>
      <c r="AG16099">
        <v>8280</v>
      </c>
      <c r="AM16099">
        <v>0</v>
      </c>
      <c r="AO16099">
        <v>0</v>
      </c>
    </row>
    <row r="16100" spans="1:41" x14ac:dyDescent="0.3">
      <c r="A16100" s="1">
        <v>43972</v>
      </c>
      <c r="B16100" s="2" t="s">
        <v>67</v>
      </c>
      <c r="C16100">
        <v>661</v>
      </c>
      <c r="E16100">
        <v>30</v>
      </c>
      <c r="I16100">
        <v>697</v>
      </c>
      <c r="J16100">
        <v>0</v>
      </c>
      <c r="M16100">
        <v>150752</v>
      </c>
      <c r="N16100">
        <v>0</v>
      </c>
      <c r="P16100">
        <v>14443</v>
      </c>
      <c r="Q16100">
        <v>149562</v>
      </c>
      <c r="S16100">
        <v>99</v>
      </c>
      <c r="T16100">
        <v>11340</v>
      </c>
      <c r="U16100">
        <v>11340</v>
      </c>
      <c r="V16100">
        <v>108</v>
      </c>
      <c r="W16100">
        <v>0</v>
      </c>
      <c r="Z16100">
        <v>601</v>
      </c>
      <c r="AB16100">
        <v>13853</v>
      </c>
      <c r="AE16100">
        <v>0</v>
      </c>
      <c r="AF16100">
        <v>163684</v>
      </c>
      <c r="AG16100">
        <v>4048</v>
      </c>
      <c r="AJ16100">
        <v>15068</v>
      </c>
      <c r="AL16100">
        <v>161984</v>
      </c>
      <c r="AM16100">
        <v>0</v>
      </c>
      <c r="AN16100">
        <v>163684</v>
      </c>
      <c r="AO16100">
        <v>4048</v>
      </c>
    </row>
    <row r="16101" spans="1:41" x14ac:dyDescent="0.3">
      <c r="A16101" s="1">
        <v>43972</v>
      </c>
      <c r="B16101" s="2" t="s">
        <v>68</v>
      </c>
      <c r="C16101">
        <v>2</v>
      </c>
      <c r="E16101">
        <v>0</v>
      </c>
      <c r="J16101">
        <v>0</v>
      </c>
      <c r="M16101">
        <v>4067</v>
      </c>
      <c r="N16101">
        <v>271</v>
      </c>
      <c r="T16101">
        <v>22</v>
      </c>
      <c r="U16101">
        <v>22</v>
      </c>
      <c r="V16101">
        <v>1</v>
      </c>
      <c r="W16101">
        <v>0</v>
      </c>
      <c r="AC16101">
        <v>13</v>
      </c>
      <c r="AE16101">
        <v>0</v>
      </c>
      <c r="AF16101">
        <v>4089</v>
      </c>
      <c r="AG16101">
        <v>272</v>
      </c>
      <c r="AM16101">
        <v>0</v>
      </c>
      <c r="AN16101">
        <v>4089</v>
      </c>
      <c r="AO16101">
        <v>272</v>
      </c>
    </row>
    <row r="16102" spans="1:41" x14ac:dyDescent="0.3">
      <c r="A16102" s="1">
        <v>43972</v>
      </c>
      <c r="B16102" s="2" t="s">
        <v>69</v>
      </c>
      <c r="C16102">
        <v>580</v>
      </c>
      <c r="E16102">
        <v>10</v>
      </c>
      <c r="G16102">
        <v>1932</v>
      </c>
      <c r="H16102">
        <v>1932</v>
      </c>
      <c r="I16102">
        <v>638</v>
      </c>
      <c r="J16102">
        <v>31</v>
      </c>
      <c r="L16102">
        <v>158</v>
      </c>
      <c r="M16102">
        <v>113748</v>
      </c>
      <c r="N16102">
        <v>5035</v>
      </c>
      <c r="S16102">
        <v>92</v>
      </c>
      <c r="T16102">
        <v>12222</v>
      </c>
      <c r="V16102">
        <v>255</v>
      </c>
      <c r="W16102">
        <v>0</v>
      </c>
      <c r="AC16102">
        <v>7681</v>
      </c>
      <c r="AE16102">
        <v>0</v>
      </c>
      <c r="AF16102">
        <v>125970</v>
      </c>
      <c r="AG16102">
        <v>5290</v>
      </c>
      <c r="AH16102">
        <v>4055</v>
      </c>
      <c r="AM16102">
        <v>0</v>
      </c>
      <c r="AN16102">
        <v>125970</v>
      </c>
      <c r="AO16102">
        <v>5290</v>
      </c>
    </row>
    <row r="16103" spans="1:41" x14ac:dyDescent="0.3">
      <c r="A16103" s="1">
        <v>43972</v>
      </c>
      <c r="B16103" s="2" t="s">
        <v>70</v>
      </c>
      <c r="C16103">
        <v>16</v>
      </c>
      <c r="E16103">
        <v>0</v>
      </c>
      <c r="G16103">
        <v>65</v>
      </c>
      <c r="H16103">
        <v>65</v>
      </c>
      <c r="I16103">
        <v>3</v>
      </c>
      <c r="J16103">
        <v>0</v>
      </c>
      <c r="M16103">
        <v>30045</v>
      </c>
      <c r="N16103">
        <v>797</v>
      </c>
      <c r="T16103">
        <v>479</v>
      </c>
      <c r="V16103">
        <v>1</v>
      </c>
      <c r="W16103">
        <v>0</v>
      </c>
      <c r="AC16103">
        <v>440</v>
      </c>
      <c r="AE16103">
        <v>0</v>
      </c>
      <c r="AF16103">
        <v>30524</v>
      </c>
      <c r="AG16103">
        <v>798</v>
      </c>
      <c r="AM16103">
        <v>0</v>
      </c>
      <c r="AN16103">
        <v>30524</v>
      </c>
      <c r="AO16103">
        <v>798</v>
      </c>
    </row>
    <row r="16104" spans="1:41" x14ac:dyDescent="0.3">
      <c r="A16104" s="1">
        <v>43972</v>
      </c>
      <c r="B16104" s="2" t="s">
        <v>71</v>
      </c>
      <c r="C16104">
        <v>716</v>
      </c>
      <c r="D16104">
        <v>716</v>
      </c>
      <c r="E16104">
        <v>14</v>
      </c>
      <c r="I16104">
        <v>578</v>
      </c>
      <c r="J16104">
        <v>0</v>
      </c>
      <c r="N16104">
        <v>0</v>
      </c>
      <c r="T16104">
        <v>20860</v>
      </c>
      <c r="U16104">
        <v>20860</v>
      </c>
      <c r="V16104">
        <v>738</v>
      </c>
      <c r="W16104">
        <v>0</v>
      </c>
      <c r="AE16104">
        <v>0</v>
      </c>
      <c r="AF16104">
        <v>298374</v>
      </c>
      <c r="AG16104">
        <v>12313</v>
      </c>
      <c r="AM16104">
        <v>0</v>
      </c>
      <c r="AN16104">
        <v>298374</v>
      </c>
      <c r="AO16104">
        <v>12313</v>
      </c>
    </row>
    <row r="16105" spans="1:41" x14ac:dyDescent="0.3">
      <c r="A16105" s="1">
        <v>43972</v>
      </c>
      <c r="B16105" s="2" t="s">
        <v>72</v>
      </c>
      <c r="C16105">
        <v>51</v>
      </c>
      <c r="E16105">
        <v>2</v>
      </c>
      <c r="G16105">
        <v>144</v>
      </c>
      <c r="H16105">
        <v>144</v>
      </c>
      <c r="I16105">
        <v>39</v>
      </c>
      <c r="J16105">
        <v>2</v>
      </c>
      <c r="M16105">
        <v>59050</v>
      </c>
      <c r="N16105">
        <v>1945</v>
      </c>
      <c r="T16105">
        <v>2163</v>
      </c>
      <c r="U16105">
        <v>2163</v>
      </c>
      <c r="V16105">
        <v>95</v>
      </c>
      <c r="W16105">
        <v>0</v>
      </c>
      <c r="AC16105">
        <v>1340</v>
      </c>
      <c r="AD16105">
        <v>72120</v>
      </c>
      <c r="AE16105">
        <v>2624</v>
      </c>
      <c r="AF16105">
        <v>72120</v>
      </c>
      <c r="AG16105">
        <v>2624</v>
      </c>
      <c r="AL16105">
        <v>59149</v>
      </c>
      <c r="AM16105">
        <v>2018</v>
      </c>
      <c r="AN16105">
        <v>73447</v>
      </c>
      <c r="AO16105">
        <v>2667</v>
      </c>
    </row>
    <row r="16106" spans="1:41" x14ac:dyDescent="0.3">
      <c r="A16106" s="1">
        <v>43972</v>
      </c>
      <c r="B16106" s="2" t="s">
        <v>73</v>
      </c>
      <c r="C16106">
        <v>138</v>
      </c>
      <c r="E16106">
        <v>6</v>
      </c>
      <c r="J16106">
        <v>0</v>
      </c>
      <c r="M16106">
        <v>64518</v>
      </c>
      <c r="N16106">
        <v>3229</v>
      </c>
      <c r="Q16106">
        <v>74773</v>
      </c>
      <c r="T16106">
        <v>11122</v>
      </c>
      <c r="V16106">
        <v>276</v>
      </c>
      <c r="W16106">
        <v>0</v>
      </c>
      <c r="AB16106">
        <v>12927</v>
      </c>
      <c r="AE16106">
        <v>0</v>
      </c>
      <c r="AF16106">
        <v>88023</v>
      </c>
      <c r="AG16106">
        <v>3968</v>
      </c>
      <c r="AL16106">
        <v>75864</v>
      </c>
      <c r="AM16106">
        <v>3531</v>
      </c>
      <c r="AN16106">
        <v>88023</v>
      </c>
      <c r="AO16106">
        <v>3968</v>
      </c>
    </row>
    <row r="16107" spans="1:41" x14ac:dyDescent="0.3">
      <c r="A16107" s="1">
        <v>43972</v>
      </c>
      <c r="B16107" s="2" t="s">
        <v>74</v>
      </c>
      <c r="C16107">
        <v>190</v>
      </c>
      <c r="E16107">
        <v>8</v>
      </c>
      <c r="G16107">
        <v>385</v>
      </c>
      <c r="H16107">
        <v>385</v>
      </c>
      <c r="I16107">
        <v>103</v>
      </c>
      <c r="J16107">
        <v>2</v>
      </c>
      <c r="K16107">
        <v>109</v>
      </c>
      <c r="M16107">
        <v>48962</v>
      </c>
      <c r="N16107">
        <v>1795</v>
      </c>
      <c r="T16107">
        <v>3868</v>
      </c>
      <c r="V16107">
        <v>147</v>
      </c>
      <c r="W16107">
        <v>0</v>
      </c>
      <c r="AC16107">
        <v>1388</v>
      </c>
      <c r="AE16107">
        <v>0</v>
      </c>
      <c r="AF16107">
        <v>58218</v>
      </c>
      <c r="AG16107">
        <v>2531</v>
      </c>
      <c r="AH16107">
        <v>9403</v>
      </c>
      <c r="AJ16107">
        <v>7254</v>
      </c>
      <c r="AL16107">
        <v>52830</v>
      </c>
      <c r="AM16107">
        <v>1942</v>
      </c>
      <c r="AN16107">
        <v>58218</v>
      </c>
      <c r="AO16107">
        <v>2531</v>
      </c>
    </row>
    <row r="16108" spans="1:41" x14ac:dyDescent="0.3">
      <c r="A16108" s="1">
        <v>43972</v>
      </c>
      <c r="B16108" s="2" t="s">
        <v>75</v>
      </c>
      <c r="C16108">
        <v>12518</v>
      </c>
      <c r="D16108">
        <v>10843</v>
      </c>
      <c r="E16108">
        <v>102</v>
      </c>
      <c r="F16108">
        <v>1675</v>
      </c>
      <c r="I16108">
        <v>3208</v>
      </c>
      <c r="J16108">
        <v>0</v>
      </c>
      <c r="L16108">
        <v>896</v>
      </c>
      <c r="M16108">
        <v>392802</v>
      </c>
      <c r="N16108">
        <v>11858</v>
      </c>
      <c r="S16108">
        <v>700</v>
      </c>
      <c r="T16108">
        <v>151697</v>
      </c>
      <c r="U16108">
        <v>151472</v>
      </c>
      <c r="V16108">
        <v>1100</v>
      </c>
      <c r="W16108">
        <v>0</v>
      </c>
      <c r="AE16108">
        <v>0</v>
      </c>
      <c r="AF16108">
        <v>544499</v>
      </c>
      <c r="AG16108">
        <v>12958</v>
      </c>
      <c r="AM16108">
        <v>0</v>
      </c>
      <c r="AN16108">
        <v>544274</v>
      </c>
      <c r="AO16108">
        <v>12931</v>
      </c>
    </row>
    <row r="16109" spans="1:41" x14ac:dyDescent="0.3">
      <c r="A16109" s="1">
        <v>43972</v>
      </c>
      <c r="B16109" s="2" t="s">
        <v>76</v>
      </c>
      <c r="C16109">
        <v>294</v>
      </c>
      <c r="E16109">
        <v>11</v>
      </c>
      <c r="G16109">
        <v>1139</v>
      </c>
      <c r="H16109">
        <v>1139</v>
      </c>
      <c r="I16109">
        <v>205</v>
      </c>
      <c r="J16109">
        <v>0</v>
      </c>
      <c r="M16109">
        <v>146295</v>
      </c>
      <c r="N16109">
        <v>5268</v>
      </c>
      <c r="T16109">
        <v>6472</v>
      </c>
      <c r="V16109">
        <v>155</v>
      </c>
      <c r="W16109">
        <v>0</v>
      </c>
      <c r="AC16109">
        <v>2041</v>
      </c>
      <c r="AE16109">
        <v>0</v>
      </c>
      <c r="AF16109">
        <v>152767</v>
      </c>
      <c r="AG16109">
        <v>5423</v>
      </c>
      <c r="AM16109">
        <v>0</v>
      </c>
      <c r="AN16109">
        <v>152767</v>
      </c>
      <c r="AO16109">
        <v>5423</v>
      </c>
    </row>
    <row r="16110" spans="1:41" x14ac:dyDescent="0.3">
      <c r="A16110" s="1">
        <v>43972</v>
      </c>
      <c r="B16110" s="2" t="s">
        <v>77</v>
      </c>
      <c r="C16110">
        <v>397</v>
      </c>
      <c r="E16110">
        <v>4</v>
      </c>
      <c r="I16110">
        <v>410</v>
      </c>
      <c r="J16110">
        <v>0</v>
      </c>
      <c r="L16110">
        <v>92</v>
      </c>
      <c r="M16110">
        <v>87127</v>
      </c>
      <c r="N16110">
        <v>3122</v>
      </c>
      <c r="S16110">
        <v>52</v>
      </c>
      <c r="T16110">
        <v>7255</v>
      </c>
      <c r="U16110">
        <v>7255</v>
      </c>
      <c r="V16110">
        <v>89</v>
      </c>
      <c r="W16110">
        <v>0</v>
      </c>
      <c r="AD16110">
        <v>134021</v>
      </c>
      <c r="AE16110">
        <v>7912</v>
      </c>
      <c r="AF16110">
        <v>134021</v>
      </c>
      <c r="AG16110">
        <v>7912</v>
      </c>
      <c r="AL16110">
        <v>94382</v>
      </c>
      <c r="AM16110">
        <v>3211</v>
      </c>
      <c r="AN16110">
        <v>111323</v>
      </c>
      <c r="AO16110">
        <v>3657</v>
      </c>
    </row>
    <row r="16111" spans="1:41" x14ac:dyDescent="0.3">
      <c r="A16111" s="1">
        <v>43972</v>
      </c>
      <c r="B16111" s="2" t="s">
        <v>78</v>
      </c>
      <c r="C16111">
        <v>23083</v>
      </c>
      <c r="E16111">
        <v>107</v>
      </c>
      <c r="G16111">
        <v>87638</v>
      </c>
      <c r="H16111">
        <v>87638</v>
      </c>
      <c r="I16111">
        <v>5187</v>
      </c>
      <c r="J16111">
        <v>179</v>
      </c>
      <c r="L16111">
        <v>1695</v>
      </c>
      <c r="N16111">
        <v>0</v>
      </c>
      <c r="S16111">
        <v>1345</v>
      </c>
      <c r="T16111">
        <v>356458</v>
      </c>
      <c r="V16111">
        <v>2088</v>
      </c>
      <c r="W16111">
        <v>0</v>
      </c>
      <c r="AD16111">
        <v>1555055</v>
      </c>
      <c r="AE16111">
        <v>49219</v>
      </c>
      <c r="AF16111">
        <v>1555055</v>
      </c>
      <c r="AG16111">
        <v>49219</v>
      </c>
      <c r="AM16111">
        <v>0</v>
      </c>
      <c r="AO16111">
        <v>0</v>
      </c>
    </row>
    <row r="16112" spans="1:41" x14ac:dyDescent="0.3">
      <c r="A16112" s="1">
        <v>43972</v>
      </c>
      <c r="B16112" s="2" t="s">
        <v>79</v>
      </c>
      <c r="C16112">
        <v>1836</v>
      </c>
      <c r="D16112">
        <v>1653</v>
      </c>
      <c r="E16112">
        <v>55</v>
      </c>
      <c r="F16112">
        <v>183</v>
      </c>
      <c r="G16112">
        <v>5295</v>
      </c>
      <c r="H16112">
        <v>5295</v>
      </c>
      <c r="I16112">
        <v>892</v>
      </c>
      <c r="J16112">
        <v>97</v>
      </c>
      <c r="K16112">
        <v>1397</v>
      </c>
      <c r="L16112">
        <v>349</v>
      </c>
      <c r="N16112">
        <v>0</v>
      </c>
      <c r="S16112">
        <v>258</v>
      </c>
      <c r="T16112">
        <v>30167</v>
      </c>
      <c r="U16112">
        <v>28174</v>
      </c>
      <c r="V16112">
        <v>731</v>
      </c>
      <c r="W16112">
        <v>0</v>
      </c>
      <c r="AB16112">
        <v>32083</v>
      </c>
      <c r="AE16112">
        <v>0</v>
      </c>
      <c r="AF16112">
        <v>319212</v>
      </c>
      <c r="AG16112">
        <v>11572</v>
      </c>
      <c r="AM16112">
        <v>0</v>
      </c>
      <c r="AN16112">
        <v>319212</v>
      </c>
      <c r="AO16112">
        <v>11572</v>
      </c>
    </row>
    <row r="16113" spans="1:41" x14ac:dyDescent="0.3">
      <c r="A16113" s="1">
        <v>43972</v>
      </c>
      <c r="B16113" s="2" t="s">
        <v>80</v>
      </c>
      <c r="C16113">
        <v>304</v>
      </c>
      <c r="E16113">
        <v>5</v>
      </c>
      <c r="G16113">
        <v>917</v>
      </c>
      <c r="H16113">
        <v>917</v>
      </c>
      <c r="I16113">
        <v>201</v>
      </c>
      <c r="J16113">
        <v>12</v>
      </c>
      <c r="L16113">
        <v>78</v>
      </c>
      <c r="M16113">
        <v>143915</v>
      </c>
      <c r="N16113">
        <v>5076</v>
      </c>
      <c r="Q16113">
        <v>142983</v>
      </c>
      <c r="T16113">
        <v>5680</v>
      </c>
      <c r="U16113">
        <v>5680</v>
      </c>
      <c r="V16113">
        <v>148</v>
      </c>
      <c r="W16113">
        <v>0</v>
      </c>
      <c r="X16113">
        <v>459</v>
      </c>
      <c r="AB16113">
        <v>6464</v>
      </c>
      <c r="AC16113">
        <v>4361</v>
      </c>
      <c r="AE16113">
        <v>0</v>
      </c>
      <c r="AF16113">
        <v>149595</v>
      </c>
      <c r="AG16113">
        <v>5224</v>
      </c>
      <c r="AH16113">
        <v>13642</v>
      </c>
      <c r="AM16113">
        <v>0</v>
      </c>
      <c r="AN16113">
        <v>149447</v>
      </c>
      <c r="AO16113">
        <v>4229</v>
      </c>
    </row>
    <row r="16114" spans="1:41" x14ac:dyDescent="0.3">
      <c r="A16114" s="1">
        <v>43972</v>
      </c>
      <c r="B16114" s="2" t="s">
        <v>81</v>
      </c>
      <c r="C16114">
        <v>144</v>
      </c>
      <c r="E16114">
        <v>4</v>
      </c>
      <c r="G16114">
        <v>723</v>
      </c>
      <c r="H16114">
        <v>723</v>
      </c>
      <c r="I16114">
        <v>152</v>
      </c>
      <c r="J16114">
        <v>9</v>
      </c>
      <c r="L16114">
        <v>42</v>
      </c>
      <c r="M16114">
        <v>98348</v>
      </c>
      <c r="N16114">
        <v>2354</v>
      </c>
      <c r="Q16114">
        <v>132082</v>
      </c>
      <c r="S16114">
        <v>17</v>
      </c>
      <c r="T16114">
        <v>3801</v>
      </c>
      <c r="V16114">
        <v>75</v>
      </c>
      <c r="W16114">
        <v>0</v>
      </c>
      <c r="AB16114">
        <v>10072</v>
      </c>
      <c r="AC16114">
        <v>1406</v>
      </c>
      <c r="AE16114">
        <v>0</v>
      </c>
      <c r="AF16114">
        <v>142154</v>
      </c>
      <c r="AG16114">
        <v>3787</v>
      </c>
      <c r="AL16114">
        <v>102049</v>
      </c>
      <c r="AM16114">
        <v>2419</v>
      </c>
      <c r="AN16114">
        <v>142154</v>
      </c>
      <c r="AO16114">
        <v>3787</v>
      </c>
    </row>
    <row r="16115" spans="1:41" x14ac:dyDescent="0.3">
      <c r="A16115" s="1">
        <v>43972</v>
      </c>
      <c r="B16115" s="2" t="s">
        <v>82</v>
      </c>
      <c r="C16115">
        <v>4869</v>
      </c>
      <c r="E16115">
        <v>245</v>
      </c>
      <c r="I16115">
        <v>1654</v>
      </c>
      <c r="J16115">
        <v>0</v>
      </c>
      <c r="M16115">
        <v>303514</v>
      </c>
      <c r="N16115">
        <v>17480</v>
      </c>
      <c r="S16115">
        <v>361</v>
      </c>
      <c r="T16115">
        <v>65392</v>
      </c>
      <c r="V16115">
        <v>1726</v>
      </c>
      <c r="W16115">
        <v>0</v>
      </c>
      <c r="AD16115">
        <v>413149</v>
      </c>
      <c r="AE16115">
        <v>12668</v>
      </c>
      <c r="AF16115">
        <v>413149</v>
      </c>
      <c r="AG16115">
        <v>12668</v>
      </c>
      <c r="AL16115">
        <v>368906</v>
      </c>
      <c r="AM16115">
        <v>19206</v>
      </c>
      <c r="AO16115">
        <v>0</v>
      </c>
    </row>
    <row r="16116" spans="1:41" x14ac:dyDescent="0.3">
      <c r="A16116" s="1">
        <v>43972</v>
      </c>
      <c r="B16116" s="2" t="s">
        <v>83</v>
      </c>
      <c r="C16116">
        <v>126</v>
      </c>
      <c r="D16116">
        <v>60</v>
      </c>
      <c r="E16116">
        <v>1</v>
      </c>
      <c r="F16116">
        <v>66</v>
      </c>
      <c r="I16116">
        <v>114</v>
      </c>
      <c r="J16116">
        <v>0</v>
      </c>
      <c r="L16116">
        <v>13</v>
      </c>
      <c r="M16116">
        <v>40488</v>
      </c>
      <c r="N16116">
        <v>40488</v>
      </c>
      <c r="Q16116">
        <v>40095</v>
      </c>
      <c r="S16116">
        <v>7</v>
      </c>
      <c r="T16116">
        <v>1213</v>
      </c>
      <c r="U16116">
        <v>1213</v>
      </c>
      <c r="V16116">
        <v>7</v>
      </c>
      <c r="W16116">
        <v>0</v>
      </c>
      <c r="X16116">
        <v>1700</v>
      </c>
      <c r="AB16116">
        <v>1572</v>
      </c>
      <c r="AE16116">
        <v>0</v>
      </c>
      <c r="AF16116">
        <v>41701</v>
      </c>
      <c r="AG16116">
        <v>40495</v>
      </c>
      <c r="AM16116">
        <v>0</v>
      </c>
      <c r="AN16116">
        <v>41701</v>
      </c>
      <c r="AO16116">
        <v>41701</v>
      </c>
    </row>
    <row r="16117" spans="1:41" x14ac:dyDescent="0.3">
      <c r="A16117" s="1">
        <v>43972</v>
      </c>
      <c r="B16117" s="2" t="s">
        <v>84</v>
      </c>
      <c r="C16117">
        <v>556</v>
      </c>
      <c r="E16117">
        <v>18</v>
      </c>
      <c r="G16117">
        <v>1506</v>
      </c>
      <c r="H16117">
        <v>1506</v>
      </c>
      <c r="I16117">
        <v>254</v>
      </c>
      <c r="J16117">
        <v>20</v>
      </c>
      <c r="L16117">
        <v>56</v>
      </c>
      <c r="M16117">
        <v>86399</v>
      </c>
      <c r="N16117">
        <v>1939</v>
      </c>
      <c r="Q16117">
        <v>117886</v>
      </c>
      <c r="S16117">
        <v>41</v>
      </c>
      <c r="T16117">
        <v>13748</v>
      </c>
      <c r="V16117">
        <v>169</v>
      </c>
      <c r="W16117">
        <v>0</v>
      </c>
      <c r="AB16117">
        <v>17405</v>
      </c>
      <c r="AD16117">
        <v>132561</v>
      </c>
      <c r="AE16117">
        <v>3096</v>
      </c>
      <c r="AF16117">
        <v>132561</v>
      </c>
      <c r="AG16117">
        <v>3096</v>
      </c>
      <c r="AL16117">
        <v>100147</v>
      </c>
      <c r="AM16117">
        <v>2108</v>
      </c>
      <c r="AN16117">
        <v>135291</v>
      </c>
      <c r="AO16117">
        <v>4109</v>
      </c>
    </row>
    <row r="16118" spans="1:41" x14ac:dyDescent="0.3">
      <c r="A16118" s="1">
        <v>43972</v>
      </c>
      <c r="B16118" s="2" t="s">
        <v>85</v>
      </c>
      <c r="C16118">
        <v>407</v>
      </c>
      <c r="D16118">
        <v>407</v>
      </c>
      <c r="E16118">
        <v>8</v>
      </c>
      <c r="G16118">
        <v>1444</v>
      </c>
      <c r="H16118">
        <v>1444</v>
      </c>
      <c r="I16118">
        <v>414</v>
      </c>
      <c r="J16118">
        <v>0</v>
      </c>
      <c r="M16118">
        <v>129063</v>
      </c>
      <c r="N16118">
        <v>3056</v>
      </c>
      <c r="T16118">
        <v>9175</v>
      </c>
      <c r="U16118">
        <v>9175</v>
      </c>
      <c r="V16118">
        <v>119</v>
      </c>
      <c r="W16118">
        <v>0</v>
      </c>
      <c r="AC16118">
        <v>5451</v>
      </c>
      <c r="AE16118">
        <v>0</v>
      </c>
      <c r="AF16118">
        <v>138238</v>
      </c>
      <c r="AG16118">
        <v>3175</v>
      </c>
      <c r="AL16118">
        <v>138238</v>
      </c>
      <c r="AM16118">
        <v>3175</v>
      </c>
      <c r="AO16118">
        <v>0</v>
      </c>
    </row>
    <row r="16119" spans="1:41" x14ac:dyDescent="0.3">
      <c r="A16119" s="1">
        <v>43972</v>
      </c>
      <c r="B16119" s="2" t="s">
        <v>86</v>
      </c>
      <c r="C16119">
        <v>48</v>
      </c>
      <c r="E16119">
        <v>2</v>
      </c>
      <c r="G16119">
        <v>342</v>
      </c>
      <c r="H16119">
        <v>342</v>
      </c>
      <c r="I16119">
        <v>91</v>
      </c>
      <c r="J16119">
        <v>9</v>
      </c>
      <c r="M16119">
        <v>27051</v>
      </c>
      <c r="N16119">
        <v>839</v>
      </c>
      <c r="T16119">
        <v>4250</v>
      </c>
      <c r="V16119">
        <v>73</v>
      </c>
      <c r="W16119">
        <v>0</v>
      </c>
      <c r="AB16119">
        <v>5728</v>
      </c>
      <c r="AC16119">
        <v>3145</v>
      </c>
      <c r="AE16119">
        <v>0</v>
      </c>
      <c r="AF16119">
        <v>34800</v>
      </c>
      <c r="AG16119">
        <v>792</v>
      </c>
      <c r="AL16119">
        <v>31301</v>
      </c>
      <c r="AM16119">
        <v>912</v>
      </c>
      <c r="AN16119">
        <v>34800</v>
      </c>
      <c r="AO16119">
        <v>792</v>
      </c>
    </row>
    <row r="16120" spans="1:41" x14ac:dyDescent="0.3">
      <c r="A16120" s="1">
        <v>43972</v>
      </c>
      <c r="B16120" s="2" t="s">
        <v>87</v>
      </c>
      <c r="C16120">
        <v>313</v>
      </c>
      <c r="D16120">
        <v>313</v>
      </c>
      <c r="E16120">
        <v>4</v>
      </c>
      <c r="G16120">
        <v>1539</v>
      </c>
      <c r="H16120">
        <v>1539</v>
      </c>
      <c r="I16120">
        <v>601</v>
      </c>
      <c r="J16120">
        <v>24</v>
      </c>
      <c r="N16120">
        <v>0</v>
      </c>
      <c r="Q16120">
        <v>341622</v>
      </c>
      <c r="T16120">
        <v>18961</v>
      </c>
      <c r="U16120">
        <v>18961</v>
      </c>
      <c r="V16120">
        <v>429</v>
      </c>
      <c r="W16120">
        <v>0</v>
      </c>
      <c r="AB16120">
        <v>18961</v>
      </c>
      <c r="AC16120">
        <v>12191</v>
      </c>
      <c r="AE16120">
        <v>0</v>
      </c>
      <c r="AF16120">
        <v>360583</v>
      </c>
      <c r="AG16120">
        <v>6570</v>
      </c>
      <c r="AL16120">
        <v>360583</v>
      </c>
      <c r="AM16120">
        <v>6570</v>
      </c>
      <c r="AN16120">
        <v>360583</v>
      </c>
      <c r="AO16120">
        <v>6570</v>
      </c>
    </row>
    <row r="16121" spans="1:41" x14ac:dyDescent="0.3">
      <c r="A16121" s="1">
        <v>43972</v>
      </c>
      <c r="B16121" s="2" t="s">
        <v>88</v>
      </c>
      <c r="C16121">
        <v>1440</v>
      </c>
      <c r="E16121">
        <v>21</v>
      </c>
      <c r="I16121">
        <v>1680</v>
      </c>
      <c r="J16121">
        <v>0</v>
      </c>
      <c r="N16121">
        <v>0</v>
      </c>
      <c r="T16121">
        <v>52268</v>
      </c>
      <c r="U16121">
        <v>52268</v>
      </c>
      <c r="V16121">
        <v>945</v>
      </c>
      <c r="W16121">
        <v>0</v>
      </c>
      <c r="X16121">
        <v>2114</v>
      </c>
      <c r="AB16121">
        <v>68369</v>
      </c>
      <c r="AC16121">
        <v>30341</v>
      </c>
      <c r="AE16121">
        <v>0</v>
      </c>
      <c r="AF16121">
        <v>838363</v>
      </c>
      <c r="AG16121">
        <v>33366</v>
      </c>
      <c r="AH16121">
        <v>60252</v>
      </c>
      <c r="AM16121">
        <v>0</v>
      </c>
      <c r="AN16121">
        <v>838363</v>
      </c>
      <c r="AO16121">
        <v>33366</v>
      </c>
    </row>
    <row r="16122" spans="1:41" x14ac:dyDescent="0.3">
      <c r="A16122" s="1">
        <v>43972</v>
      </c>
      <c r="B16122" s="2" t="s">
        <v>89</v>
      </c>
      <c r="C16122">
        <v>92</v>
      </c>
      <c r="E16122">
        <v>2</v>
      </c>
      <c r="G16122">
        <v>647</v>
      </c>
      <c r="H16122">
        <v>647</v>
      </c>
      <c r="I16122">
        <v>169</v>
      </c>
      <c r="J16122">
        <v>16</v>
      </c>
      <c r="K16122">
        <v>207</v>
      </c>
      <c r="M16122">
        <v>177855</v>
      </c>
      <c r="N16122">
        <v>3061</v>
      </c>
      <c r="Q16122">
        <v>195678</v>
      </c>
      <c r="R16122">
        <v>88</v>
      </c>
      <c r="T16122">
        <v>7874</v>
      </c>
      <c r="V16122">
        <v>164</v>
      </c>
      <c r="W16122">
        <v>0</v>
      </c>
      <c r="AB16122">
        <v>8969</v>
      </c>
      <c r="AC16122">
        <v>4596</v>
      </c>
      <c r="AE16122">
        <v>0</v>
      </c>
      <c r="AF16122">
        <v>204647</v>
      </c>
      <c r="AG16122">
        <v>4230</v>
      </c>
      <c r="AL16122">
        <v>185886</v>
      </c>
      <c r="AM16122">
        <v>3227</v>
      </c>
      <c r="AN16122">
        <v>204647</v>
      </c>
      <c r="AO16122">
        <v>4230</v>
      </c>
    </row>
    <row r="16123" spans="1:41" x14ac:dyDescent="0.3">
      <c r="A16123" s="1">
        <v>43972</v>
      </c>
      <c r="B16123" s="2" t="s">
        <v>90</v>
      </c>
      <c r="C16123">
        <v>1099</v>
      </c>
      <c r="D16123">
        <v>1064</v>
      </c>
      <c r="E16123">
        <v>25</v>
      </c>
      <c r="F16123">
        <v>35</v>
      </c>
      <c r="G16123">
        <v>4093</v>
      </c>
      <c r="H16123">
        <v>4093</v>
      </c>
      <c r="I16123">
        <v>1491</v>
      </c>
      <c r="J16123">
        <v>114</v>
      </c>
      <c r="L16123">
        <v>351</v>
      </c>
      <c r="N16123">
        <v>0</v>
      </c>
      <c r="S16123">
        <v>191</v>
      </c>
      <c r="T16123">
        <v>34137</v>
      </c>
      <c r="U16123">
        <v>32428</v>
      </c>
      <c r="V16123">
        <v>1229</v>
      </c>
      <c r="W16123">
        <v>0</v>
      </c>
      <c r="X16123">
        <v>1777</v>
      </c>
      <c r="Y16123">
        <v>27</v>
      </c>
      <c r="AB16123">
        <v>42676</v>
      </c>
      <c r="AD16123">
        <v>257480</v>
      </c>
      <c r="AE16123">
        <v>11052</v>
      </c>
      <c r="AF16123">
        <v>257480</v>
      </c>
      <c r="AG16123">
        <v>11052</v>
      </c>
      <c r="AH16123">
        <v>30922</v>
      </c>
      <c r="AI16123">
        <v>112</v>
      </c>
      <c r="AM16123">
        <v>0</v>
      </c>
      <c r="AO16123">
        <v>0</v>
      </c>
    </row>
    <row r="16124" spans="1:41" x14ac:dyDescent="0.3">
      <c r="A16124" s="1">
        <v>43972</v>
      </c>
      <c r="B16124" s="2" t="s">
        <v>91</v>
      </c>
      <c r="C16124">
        <v>6</v>
      </c>
      <c r="E16124">
        <v>0</v>
      </c>
      <c r="J16124">
        <v>0</v>
      </c>
      <c r="M16124">
        <v>1314</v>
      </c>
      <c r="N16124">
        <v>0</v>
      </c>
      <c r="T16124">
        <v>69</v>
      </c>
      <c r="V16124">
        <v>0</v>
      </c>
      <c r="W16124">
        <v>0</v>
      </c>
      <c r="AC16124">
        <v>61</v>
      </c>
      <c r="AE16124">
        <v>0</v>
      </c>
      <c r="AF16124">
        <v>1383</v>
      </c>
      <c r="AG16124">
        <v>0</v>
      </c>
      <c r="AL16124">
        <v>1409</v>
      </c>
      <c r="AM16124">
        <v>26</v>
      </c>
      <c r="AO16124">
        <v>0</v>
      </c>
    </row>
    <row r="16125" spans="1:41" x14ac:dyDescent="0.3">
      <c r="A16125" s="1">
        <v>43972</v>
      </c>
      <c r="B16125" s="2" t="s">
        <v>92</v>
      </c>
      <c r="C16125">
        <v>54</v>
      </c>
      <c r="D16125">
        <v>54</v>
      </c>
      <c r="E16125">
        <v>0</v>
      </c>
      <c r="I16125">
        <v>14</v>
      </c>
      <c r="J16125">
        <v>0</v>
      </c>
      <c r="M16125">
        <v>23188</v>
      </c>
      <c r="N16125">
        <v>1099</v>
      </c>
      <c r="T16125">
        <v>950</v>
      </c>
      <c r="U16125">
        <v>950</v>
      </c>
      <c r="V16125">
        <v>5</v>
      </c>
      <c r="W16125">
        <v>0</v>
      </c>
      <c r="AC16125">
        <v>827</v>
      </c>
      <c r="AE16125">
        <v>0</v>
      </c>
      <c r="AF16125">
        <v>29221</v>
      </c>
      <c r="AG16125">
        <v>1277</v>
      </c>
      <c r="AL16125">
        <v>24138</v>
      </c>
      <c r="AM16125">
        <v>1104</v>
      </c>
      <c r="AN16125">
        <v>29221</v>
      </c>
      <c r="AO16125">
        <v>1277</v>
      </c>
    </row>
    <row r="16126" spans="1:41" x14ac:dyDescent="0.3">
      <c r="A16126" s="1">
        <v>43972</v>
      </c>
      <c r="B16126" s="2" t="s">
        <v>93</v>
      </c>
      <c r="C16126">
        <v>1037</v>
      </c>
      <c r="D16126">
        <v>1037</v>
      </c>
      <c r="E16126">
        <v>6</v>
      </c>
      <c r="G16126">
        <v>3125</v>
      </c>
      <c r="H16126">
        <v>3125</v>
      </c>
      <c r="I16126">
        <v>518</v>
      </c>
      <c r="J16126">
        <v>3125</v>
      </c>
      <c r="N16126">
        <v>0</v>
      </c>
      <c r="S16126">
        <v>70</v>
      </c>
      <c r="T16126">
        <v>20034</v>
      </c>
      <c r="U16126">
        <v>20034</v>
      </c>
      <c r="V16126">
        <v>299</v>
      </c>
      <c r="W16126">
        <v>0</v>
      </c>
      <c r="AD16126">
        <v>331812</v>
      </c>
      <c r="AE16126">
        <v>5733</v>
      </c>
      <c r="AF16126">
        <v>331812</v>
      </c>
      <c r="AG16126">
        <v>5733</v>
      </c>
      <c r="AL16126">
        <v>296884</v>
      </c>
      <c r="AM16126">
        <v>4672</v>
      </c>
      <c r="AO16126">
        <v>0</v>
      </c>
    </row>
    <row r="16127" spans="1:41" x14ac:dyDescent="0.3">
      <c r="A16127" s="1">
        <v>43972</v>
      </c>
      <c r="B16127" s="2" t="s">
        <v>94</v>
      </c>
      <c r="C16127">
        <v>487</v>
      </c>
      <c r="D16127">
        <v>487</v>
      </c>
      <c r="E16127">
        <v>6</v>
      </c>
      <c r="G16127">
        <v>2218</v>
      </c>
      <c r="H16127">
        <v>2218</v>
      </c>
      <c r="I16127">
        <v>398</v>
      </c>
      <c r="J16127">
        <v>57</v>
      </c>
      <c r="K16127">
        <v>526</v>
      </c>
      <c r="L16127">
        <v>126</v>
      </c>
      <c r="M16127">
        <v>163238</v>
      </c>
      <c r="N16127">
        <v>8938</v>
      </c>
      <c r="T16127">
        <v>15792</v>
      </c>
      <c r="U16127">
        <v>13885</v>
      </c>
      <c r="V16127">
        <v>523</v>
      </c>
      <c r="W16127">
        <v>0</v>
      </c>
      <c r="AC16127">
        <v>8012</v>
      </c>
      <c r="AD16127">
        <v>224508</v>
      </c>
      <c r="AE16127">
        <v>13693</v>
      </c>
      <c r="AF16127">
        <v>224508</v>
      </c>
      <c r="AG16127">
        <v>13693</v>
      </c>
      <c r="AL16127">
        <v>161122</v>
      </c>
      <c r="AM16127">
        <v>0</v>
      </c>
      <c r="AO16127">
        <v>0</v>
      </c>
    </row>
    <row r="16128" spans="1:41" x14ac:dyDescent="0.3">
      <c r="A16128" s="1">
        <v>43972</v>
      </c>
      <c r="B16128" s="2" t="s">
        <v>95</v>
      </c>
      <c r="C16128">
        <v>70</v>
      </c>
      <c r="E16128">
        <v>1</v>
      </c>
      <c r="I16128">
        <v>46</v>
      </c>
      <c r="J16128">
        <v>0</v>
      </c>
      <c r="L16128">
        <v>12</v>
      </c>
      <c r="M16128">
        <v>81548</v>
      </c>
      <c r="N16128">
        <v>2452</v>
      </c>
      <c r="S16128">
        <v>9</v>
      </c>
      <c r="T16128">
        <v>1593</v>
      </c>
      <c r="U16128">
        <v>1593</v>
      </c>
      <c r="V16128">
        <v>48</v>
      </c>
      <c r="W16128">
        <v>0</v>
      </c>
      <c r="AC16128">
        <v>983</v>
      </c>
      <c r="AE16128">
        <v>0</v>
      </c>
      <c r="AF16128">
        <v>83141</v>
      </c>
      <c r="AG16128">
        <v>2500</v>
      </c>
      <c r="AM16128">
        <v>0</v>
      </c>
      <c r="AN16128">
        <v>83141</v>
      </c>
      <c r="AO16128">
        <v>2500</v>
      </c>
    </row>
    <row r="16129" spans="1:41" x14ac:dyDescent="0.3">
      <c r="A16129" s="1">
        <v>43972</v>
      </c>
      <c r="B16129" s="2" t="s">
        <v>96</v>
      </c>
      <c r="C16129">
        <v>11</v>
      </c>
      <c r="E16129">
        <v>0</v>
      </c>
      <c r="G16129">
        <v>75</v>
      </c>
      <c r="H16129">
        <v>75</v>
      </c>
      <c r="I16129">
        <v>8</v>
      </c>
      <c r="J16129">
        <v>1</v>
      </c>
      <c r="M16129">
        <v>18053</v>
      </c>
      <c r="N16129">
        <v>0</v>
      </c>
      <c r="Q16129">
        <v>20650</v>
      </c>
      <c r="T16129">
        <v>801</v>
      </c>
      <c r="U16129">
        <v>608</v>
      </c>
      <c r="V16129">
        <v>14</v>
      </c>
      <c r="W16129">
        <v>0</v>
      </c>
      <c r="AB16129">
        <v>745</v>
      </c>
      <c r="AC16129">
        <v>534</v>
      </c>
      <c r="AE16129">
        <v>0</v>
      </c>
      <c r="AF16129">
        <v>21395</v>
      </c>
      <c r="AG16129">
        <v>923</v>
      </c>
      <c r="AM16129">
        <v>0</v>
      </c>
      <c r="AN16129">
        <v>21395</v>
      </c>
      <c r="AO16129">
        <v>923</v>
      </c>
    </row>
    <row r="16130" spans="1:41" x14ac:dyDescent="0.3">
      <c r="A16130" s="1">
        <v>43971</v>
      </c>
      <c r="B16130" s="2" t="s">
        <v>41</v>
      </c>
      <c r="C16130">
        <v>10</v>
      </c>
      <c r="D16130">
        <v>10</v>
      </c>
      <c r="E16130">
        <v>0</v>
      </c>
      <c r="G16130">
        <v>46</v>
      </c>
      <c r="H16130">
        <v>46</v>
      </c>
      <c r="I16130">
        <v>16</v>
      </c>
      <c r="J16130">
        <v>0</v>
      </c>
      <c r="N16130">
        <v>0</v>
      </c>
      <c r="T16130">
        <v>404</v>
      </c>
      <c r="V16130">
        <v>3</v>
      </c>
      <c r="W16130">
        <v>0</v>
      </c>
      <c r="AC16130">
        <v>352</v>
      </c>
      <c r="AE16130">
        <v>0</v>
      </c>
      <c r="AF16130">
        <v>37045</v>
      </c>
      <c r="AG16130">
        <v>665</v>
      </c>
      <c r="AM16130">
        <v>0</v>
      </c>
      <c r="AN16130">
        <v>37045</v>
      </c>
      <c r="AO16130">
        <v>665</v>
      </c>
    </row>
    <row r="16131" spans="1:41" x14ac:dyDescent="0.3">
      <c r="A16131" s="1">
        <v>43971</v>
      </c>
      <c r="B16131" s="2" t="s">
        <v>42</v>
      </c>
      <c r="C16131">
        <v>517</v>
      </c>
      <c r="D16131">
        <v>517</v>
      </c>
      <c r="E16131">
        <v>13</v>
      </c>
      <c r="G16131">
        <v>1493</v>
      </c>
      <c r="H16131">
        <v>1493</v>
      </c>
      <c r="I16131">
        <v>560</v>
      </c>
      <c r="J16131">
        <v>40</v>
      </c>
      <c r="K16131">
        <v>524</v>
      </c>
      <c r="M16131">
        <v>151706</v>
      </c>
      <c r="N16131">
        <v>6516</v>
      </c>
      <c r="R16131">
        <v>309</v>
      </c>
      <c r="T16131">
        <v>12744</v>
      </c>
      <c r="U16131">
        <v>12744</v>
      </c>
      <c r="V16131">
        <v>368</v>
      </c>
      <c r="W16131">
        <v>0</v>
      </c>
      <c r="AE16131">
        <v>0</v>
      </c>
      <c r="AF16131">
        <v>164450</v>
      </c>
      <c r="AG16131">
        <v>6884</v>
      </c>
      <c r="AL16131">
        <v>164450</v>
      </c>
      <c r="AM16131">
        <v>6884</v>
      </c>
      <c r="AO16131">
        <v>0</v>
      </c>
    </row>
    <row r="16132" spans="1:41" x14ac:dyDescent="0.3">
      <c r="A16132" s="1">
        <v>43971</v>
      </c>
      <c r="B16132" s="2" t="s">
        <v>43</v>
      </c>
      <c r="C16132">
        <v>107</v>
      </c>
      <c r="E16132">
        <v>5</v>
      </c>
      <c r="G16132">
        <v>535</v>
      </c>
      <c r="H16132">
        <v>535</v>
      </c>
      <c r="I16132">
        <v>78</v>
      </c>
      <c r="J16132">
        <v>0</v>
      </c>
      <c r="M16132">
        <v>91255</v>
      </c>
      <c r="N16132">
        <v>2477</v>
      </c>
      <c r="R16132">
        <v>101</v>
      </c>
      <c r="S16132">
        <v>14</v>
      </c>
      <c r="T16132">
        <v>5003</v>
      </c>
      <c r="U16132">
        <v>5003</v>
      </c>
      <c r="V16132">
        <v>80</v>
      </c>
      <c r="W16132">
        <v>0</v>
      </c>
      <c r="AC16132">
        <v>3852</v>
      </c>
      <c r="AE16132">
        <v>0</v>
      </c>
      <c r="AF16132">
        <v>96258</v>
      </c>
      <c r="AG16132">
        <v>2557</v>
      </c>
      <c r="AM16132">
        <v>0</v>
      </c>
      <c r="AN16132">
        <v>96258</v>
      </c>
      <c r="AO16132">
        <v>2557</v>
      </c>
    </row>
    <row r="16133" spans="1:41" x14ac:dyDescent="0.3">
      <c r="A16133" s="1">
        <v>43971</v>
      </c>
      <c r="B16133" s="2" t="s">
        <v>44</v>
      </c>
      <c r="C16133">
        <v>0</v>
      </c>
      <c r="E16133">
        <v>0</v>
      </c>
      <c r="J16133">
        <v>0</v>
      </c>
      <c r="M16133">
        <v>124</v>
      </c>
      <c r="N16133">
        <v>0</v>
      </c>
      <c r="T16133">
        <v>0</v>
      </c>
      <c r="U16133">
        <v>0</v>
      </c>
      <c r="V16133">
        <v>0</v>
      </c>
      <c r="W16133">
        <v>0</v>
      </c>
      <c r="AE16133">
        <v>0</v>
      </c>
      <c r="AF16133">
        <v>124</v>
      </c>
      <c r="AG16133">
        <v>0</v>
      </c>
      <c r="AM16133">
        <v>0</v>
      </c>
      <c r="AN16133">
        <v>124</v>
      </c>
      <c r="AO16133">
        <v>0</v>
      </c>
    </row>
    <row r="16134" spans="1:41" x14ac:dyDescent="0.3">
      <c r="A16134" s="1">
        <v>43971</v>
      </c>
      <c r="B16134" s="2" t="s">
        <v>45</v>
      </c>
      <c r="C16134">
        <v>747</v>
      </c>
      <c r="E16134">
        <v>43</v>
      </c>
      <c r="G16134">
        <v>2836</v>
      </c>
      <c r="H16134">
        <v>2836</v>
      </c>
      <c r="I16134">
        <v>810</v>
      </c>
      <c r="J16134">
        <v>36</v>
      </c>
      <c r="L16134">
        <v>298</v>
      </c>
      <c r="M16134">
        <v>150538</v>
      </c>
      <c r="N16134">
        <v>3533</v>
      </c>
      <c r="S16134">
        <v>208</v>
      </c>
      <c r="T16134">
        <v>14897</v>
      </c>
      <c r="V16134">
        <v>331</v>
      </c>
      <c r="W16134">
        <v>0</v>
      </c>
      <c r="AE16134">
        <v>0</v>
      </c>
      <c r="AF16134">
        <v>228719</v>
      </c>
      <c r="AG16134">
        <v>8051</v>
      </c>
      <c r="AH16134">
        <v>61664</v>
      </c>
      <c r="AL16134">
        <v>165435</v>
      </c>
      <c r="AM16134">
        <v>3864</v>
      </c>
      <c r="AN16134">
        <v>228719</v>
      </c>
      <c r="AO16134">
        <v>8051</v>
      </c>
    </row>
    <row r="16135" spans="1:41" x14ac:dyDescent="0.3">
      <c r="A16135" s="1">
        <v>43971</v>
      </c>
      <c r="B16135" s="2" t="s">
        <v>46</v>
      </c>
      <c r="C16135">
        <v>3436</v>
      </c>
      <c r="E16135">
        <v>102</v>
      </c>
      <c r="I16135">
        <v>4681</v>
      </c>
      <c r="J16135">
        <v>0</v>
      </c>
      <c r="L16135">
        <v>1345</v>
      </c>
      <c r="N16135">
        <v>0</v>
      </c>
      <c r="T16135">
        <v>84057</v>
      </c>
      <c r="U16135">
        <v>84057</v>
      </c>
      <c r="V16135">
        <v>2262</v>
      </c>
      <c r="W16135">
        <v>0</v>
      </c>
      <c r="AE16135">
        <v>0</v>
      </c>
      <c r="AF16135">
        <v>1380120</v>
      </c>
      <c r="AG16135">
        <v>40804</v>
      </c>
      <c r="AM16135">
        <v>0</v>
      </c>
      <c r="AN16135">
        <v>1380120</v>
      </c>
      <c r="AO16135">
        <v>40804</v>
      </c>
    </row>
    <row r="16136" spans="1:41" x14ac:dyDescent="0.3">
      <c r="A16136" s="1">
        <v>43971</v>
      </c>
      <c r="B16136" s="2" t="s">
        <v>47</v>
      </c>
      <c r="C16136">
        <v>1299</v>
      </c>
      <c r="D16136">
        <v>1026</v>
      </c>
      <c r="E16136">
        <v>42</v>
      </c>
      <c r="F16136">
        <v>273</v>
      </c>
      <c r="G16136">
        <v>3990</v>
      </c>
      <c r="H16136">
        <v>3990</v>
      </c>
      <c r="I16136">
        <v>613</v>
      </c>
      <c r="J16136">
        <v>35</v>
      </c>
      <c r="M16136">
        <v>112814</v>
      </c>
      <c r="N16136">
        <v>3459</v>
      </c>
      <c r="O16136">
        <v>35941</v>
      </c>
      <c r="T16136">
        <v>22797</v>
      </c>
      <c r="U16136">
        <v>20595</v>
      </c>
      <c r="V16136">
        <v>315</v>
      </c>
      <c r="W16136">
        <v>0</v>
      </c>
      <c r="X16136">
        <v>3183</v>
      </c>
      <c r="AD16136">
        <v>153797</v>
      </c>
      <c r="AE16136">
        <v>4365</v>
      </c>
      <c r="AF16136">
        <v>153797</v>
      </c>
      <c r="AG16136">
        <v>4365</v>
      </c>
      <c r="AH16136">
        <v>39124</v>
      </c>
      <c r="AL16136">
        <v>135611</v>
      </c>
      <c r="AM16136">
        <v>3774</v>
      </c>
      <c r="AO16136">
        <v>0</v>
      </c>
    </row>
    <row r="16137" spans="1:41" x14ac:dyDescent="0.3">
      <c r="A16137" s="1">
        <v>43971</v>
      </c>
      <c r="B16137" s="2" t="s">
        <v>48</v>
      </c>
      <c r="C16137">
        <v>3529</v>
      </c>
      <c r="E16137">
        <v>57</v>
      </c>
      <c r="G16137">
        <v>10946</v>
      </c>
      <c r="H16137">
        <v>10946</v>
      </c>
      <c r="I16137">
        <v>887</v>
      </c>
      <c r="J16137">
        <v>0</v>
      </c>
      <c r="N16137">
        <v>0</v>
      </c>
      <c r="Q16137">
        <v>159595</v>
      </c>
      <c r="T16137">
        <v>39017</v>
      </c>
      <c r="V16137">
        <v>587</v>
      </c>
      <c r="W16137">
        <v>0</v>
      </c>
      <c r="AB16137">
        <v>46903</v>
      </c>
      <c r="AC16137">
        <v>6264</v>
      </c>
      <c r="AE16137">
        <v>0</v>
      </c>
      <c r="AF16137">
        <v>207380</v>
      </c>
      <c r="AG16137">
        <v>6915</v>
      </c>
      <c r="AM16137">
        <v>0</v>
      </c>
      <c r="AN16137">
        <v>207380</v>
      </c>
      <c r="AO16137">
        <v>6915</v>
      </c>
    </row>
    <row r="16138" spans="1:41" x14ac:dyDescent="0.3">
      <c r="A16138" s="1">
        <v>43971</v>
      </c>
      <c r="B16138" s="2" t="s">
        <v>49</v>
      </c>
      <c r="C16138">
        <v>407</v>
      </c>
      <c r="E16138">
        <v>7</v>
      </c>
      <c r="I16138">
        <v>336</v>
      </c>
      <c r="J16138">
        <v>0</v>
      </c>
      <c r="N16138">
        <v>0</v>
      </c>
      <c r="S16138">
        <v>74</v>
      </c>
      <c r="T16138">
        <v>7551</v>
      </c>
      <c r="V16138">
        <v>117</v>
      </c>
      <c r="W16138">
        <v>0</v>
      </c>
      <c r="AC16138">
        <v>1059</v>
      </c>
      <c r="AD16138">
        <v>40419</v>
      </c>
      <c r="AE16138">
        <v>1045</v>
      </c>
      <c r="AF16138">
        <v>40419</v>
      </c>
      <c r="AG16138">
        <v>1045</v>
      </c>
      <c r="AM16138">
        <v>0</v>
      </c>
      <c r="AO16138">
        <v>0</v>
      </c>
    </row>
    <row r="16139" spans="1:41" x14ac:dyDescent="0.3">
      <c r="A16139" s="1">
        <v>43971</v>
      </c>
      <c r="B16139" s="2" t="s">
        <v>50</v>
      </c>
      <c r="C16139">
        <v>414</v>
      </c>
      <c r="D16139">
        <v>362</v>
      </c>
      <c r="E16139">
        <v>6</v>
      </c>
      <c r="F16139">
        <v>52</v>
      </c>
      <c r="I16139">
        <v>220</v>
      </c>
      <c r="J16139">
        <v>0</v>
      </c>
      <c r="M16139">
        <v>37218</v>
      </c>
      <c r="N16139">
        <v>1123</v>
      </c>
      <c r="T16139">
        <v>8194</v>
      </c>
      <c r="V16139">
        <v>157</v>
      </c>
      <c r="W16139">
        <v>0</v>
      </c>
      <c r="AB16139">
        <v>10053</v>
      </c>
      <c r="AC16139">
        <v>3965</v>
      </c>
      <c r="AD16139">
        <v>58054</v>
      </c>
      <c r="AE16139">
        <v>880</v>
      </c>
      <c r="AF16139">
        <v>58054</v>
      </c>
      <c r="AG16139">
        <v>880</v>
      </c>
      <c r="AL16139">
        <v>45412</v>
      </c>
      <c r="AM16139">
        <v>1280</v>
      </c>
      <c r="AO16139">
        <v>0</v>
      </c>
    </row>
    <row r="16140" spans="1:41" x14ac:dyDescent="0.3">
      <c r="A16140" s="1">
        <v>43971</v>
      </c>
      <c r="B16140" s="2" t="s">
        <v>51</v>
      </c>
      <c r="C16140">
        <v>2173</v>
      </c>
      <c r="D16140">
        <v>2173</v>
      </c>
      <c r="E16140">
        <v>44</v>
      </c>
      <c r="G16140">
        <v>8934</v>
      </c>
      <c r="H16140">
        <v>8934</v>
      </c>
      <c r="J16140">
        <v>190</v>
      </c>
      <c r="M16140">
        <v>723877</v>
      </c>
      <c r="N16140">
        <v>54966</v>
      </c>
      <c r="Q16140">
        <v>821168</v>
      </c>
      <c r="T16140">
        <v>45902</v>
      </c>
      <c r="V16140">
        <v>475</v>
      </c>
      <c r="W16140">
        <v>0</v>
      </c>
      <c r="AB16140">
        <v>64172</v>
      </c>
      <c r="AD16140">
        <v>772023</v>
      </c>
      <c r="AE16140">
        <v>71322</v>
      </c>
      <c r="AF16140">
        <v>772023</v>
      </c>
      <c r="AG16140">
        <v>71322</v>
      </c>
      <c r="AL16140">
        <v>772669</v>
      </c>
      <c r="AM16140">
        <v>55507</v>
      </c>
      <c r="AN16140">
        <v>887380</v>
      </c>
      <c r="AO16140">
        <v>67453</v>
      </c>
    </row>
    <row r="16141" spans="1:41" x14ac:dyDescent="0.3">
      <c r="A16141" s="1">
        <v>43971</v>
      </c>
      <c r="B16141" s="2" t="s">
        <v>52</v>
      </c>
      <c r="C16141">
        <v>1687</v>
      </c>
      <c r="E16141">
        <v>23</v>
      </c>
      <c r="G16141">
        <v>7107</v>
      </c>
      <c r="H16141">
        <v>7107</v>
      </c>
      <c r="I16141">
        <v>959</v>
      </c>
      <c r="J16141">
        <v>80</v>
      </c>
      <c r="K16141">
        <v>1617</v>
      </c>
      <c r="N16141">
        <v>0</v>
      </c>
      <c r="T16141">
        <v>39647</v>
      </c>
      <c r="U16141">
        <v>39647</v>
      </c>
      <c r="V16141">
        <v>926</v>
      </c>
      <c r="W16141">
        <v>0</v>
      </c>
      <c r="AB16141">
        <v>35460</v>
      </c>
      <c r="AE16141">
        <v>0</v>
      </c>
      <c r="AF16141">
        <v>338911</v>
      </c>
      <c r="AG16141">
        <v>16484</v>
      </c>
      <c r="AM16141">
        <v>0</v>
      </c>
      <c r="AN16141">
        <v>338911</v>
      </c>
      <c r="AO16141">
        <v>16484</v>
      </c>
    </row>
    <row r="16142" spans="1:41" x14ac:dyDescent="0.3">
      <c r="A16142" s="1">
        <v>43971</v>
      </c>
      <c r="B16142" s="2" t="s">
        <v>53</v>
      </c>
      <c r="C16142">
        <v>5</v>
      </c>
      <c r="E16142">
        <v>0</v>
      </c>
      <c r="J16142">
        <v>0</v>
      </c>
      <c r="M16142">
        <v>4807</v>
      </c>
      <c r="N16142">
        <v>134</v>
      </c>
      <c r="Q16142">
        <v>4754</v>
      </c>
      <c r="T16142">
        <v>165</v>
      </c>
      <c r="U16142">
        <v>160</v>
      </c>
      <c r="V16142">
        <v>11</v>
      </c>
      <c r="W16142">
        <v>0</v>
      </c>
      <c r="AB16142">
        <v>149</v>
      </c>
      <c r="AC16142">
        <v>125</v>
      </c>
      <c r="AE16142">
        <v>0</v>
      </c>
      <c r="AF16142">
        <v>4972</v>
      </c>
      <c r="AG16142">
        <v>145</v>
      </c>
      <c r="AM16142">
        <v>0</v>
      </c>
      <c r="AN16142">
        <v>5035</v>
      </c>
      <c r="AO16142">
        <v>115</v>
      </c>
    </row>
    <row r="16143" spans="1:41" x14ac:dyDescent="0.3">
      <c r="A16143" s="1">
        <v>43971</v>
      </c>
      <c r="B16143" s="2" t="s">
        <v>54</v>
      </c>
      <c r="C16143">
        <v>17</v>
      </c>
      <c r="D16143">
        <v>17</v>
      </c>
      <c r="E16143">
        <v>0</v>
      </c>
      <c r="G16143">
        <v>82</v>
      </c>
      <c r="H16143">
        <v>82</v>
      </c>
      <c r="J16143">
        <v>0</v>
      </c>
      <c r="M16143">
        <v>45663</v>
      </c>
      <c r="N16143">
        <v>1280</v>
      </c>
      <c r="T16143">
        <v>641</v>
      </c>
      <c r="V16143">
        <v>1</v>
      </c>
      <c r="W16143">
        <v>0</v>
      </c>
      <c r="AB16143">
        <v>606</v>
      </c>
      <c r="AC16143">
        <v>578</v>
      </c>
      <c r="AD16143">
        <v>44936</v>
      </c>
      <c r="AE16143">
        <v>836</v>
      </c>
      <c r="AF16143">
        <v>44936</v>
      </c>
      <c r="AG16143">
        <v>836</v>
      </c>
      <c r="AL16143">
        <v>46304</v>
      </c>
      <c r="AM16143">
        <v>1281</v>
      </c>
      <c r="AO16143">
        <v>0</v>
      </c>
    </row>
    <row r="16144" spans="1:41" x14ac:dyDescent="0.3">
      <c r="A16144" s="1">
        <v>43971</v>
      </c>
      <c r="B16144" s="2" t="s">
        <v>55</v>
      </c>
      <c r="C16144">
        <v>388</v>
      </c>
      <c r="E16144">
        <v>16</v>
      </c>
      <c r="I16144">
        <v>381</v>
      </c>
      <c r="J16144">
        <v>0</v>
      </c>
      <c r="L16144">
        <v>126</v>
      </c>
      <c r="M16144">
        <v>95134</v>
      </c>
      <c r="N16144">
        <v>2835</v>
      </c>
      <c r="P16144">
        <v>11304</v>
      </c>
      <c r="S16144">
        <v>84</v>
      </c>
      <c r="T16144">
        <v>15614</v>
      </c>
      <c r="U16144">
        <v>15614</v>
      </c>
      <c r="V16144">
        <v>265</v>
      </c>
      <c r="W16144">
        <v>0</v>
      </c>
      <c r="Z16144">
        <v>1696</v>
      </c>
      <c r="AC16144">
        <v>8362</v>
      </c>
      <c r="AE16144">
        <v>0</v>
      </c>
      <c r="AF16144">
        <v>110748</v>
      </c>
      <c r="AG16144">
        <v>3100</v>
      </c>
      <c r="AJ16144">
        <v>13004</v>
      </c>
      <c r="AL16144">
        <v>111007</v>
      </c>
      <c r="AM16144">
        <v>3359</v>
      </c>
      <c r="AO16144">
        <v>0</v>
      </c>
    </row>
    <row r="16145" spans="1:41" x14ac:dyDescent="0.3">
      <c r="A16145" s="1">
        <v>43971</v>
      </c>
      <c r="B16145" s="2" t="s">
        <v>56</v>
      </c>
      <c r="C16145">
        <v>77</v>
      </c>
      <c r="E16145">
        <v>3</v>
      </c>
      <c r="G16145">
        <v>215</v>
      </c>
      <c r="H16145">
        <v>215</v>
      </c>
      <c r="I16145">
        <v>28</v>
      </c>
      <c r="J16145">
        <v>2</v>
      </c>
      <c r="K16145">
        <v>89</v>
      </c>
      <c r="M16145">
        <v>36091</v>
      </c>
      <c r="N16145">
        <v>477</v>
      </c>
      <c r="T16145">
        <v>2476</v>
      </c>
      <c r="U16145">
        <v>2253</v>
      </c>
      <c r="V16145">
        <v>21</v>
      </c>
      <c r="W16145">
        <v>0</v>
      </c>
      <c r="AC16145">
        <v>1668</v>
      </c>
      <c r="AE16145">
        <v>0</v>
      </c>
      <c r="AF16145">
        <v>38344</v>
      </c>
      <c r="AG16145">
        <v>497</v>
      </c>
      <c r="AL16145">
        <v>38344</v>
      </c>
      <c r="AM16145">
        <v>497</v>
      </c>
      <c r="AO16145">
        <v>0</v>
      </c>
    </row>
    <row r="16146" spans="1:41" x14ac:dyDescent="0.3">
      <c r="A16146" s="1">
        <v>43971</v>
      </c>
      <c r="B16146" s="2" t="s">
        <v>57</v>
      </c>
      <c r="C16146">
        <v>4525</v>
      </c>
      <c r="D16146">
        <v>4525</v>
      </c>
      <c r="E16146">
        <v>146</v>
      </c>
      <c r="I16146">
        <v>3914</v>
      </c>
      <c r="J16146">
        <v>0</v>
      </c>
      <c r="L16146">
        <v>1005</v>
      </c>
      <c r="N16146">
        <v>0</v>
      </c>
      <c r="S16146">
        <v>554</v>
      </c>
      <c r="T16146">
        <v>100418</v>
      </c>
      <c r="U16146">
        <v>100418</v>
      </c>
      <c r="V16146">
        <v>2388</v>
      </c>
      <c r="W16146">
        <v>0</v>
      </c>
      <c r="AE16146">
        <v>0</v>
      </c>
      <c r="AF16146">
        <v>642713</v>
      </c>
      <c r="AG16146">
        <v>21029</v>
      </c>
      <c r="AL16146">
        <v>642713</v>
      </c>
      <c r="AM16146">
        <v>21029</v>
      </c>
      <c r="AN16146">
        <v>642713</v>
      </c>
      <c r="AO16146">
        <v>21029</v>
      </c>
    </row>
    <row r="16147" spans="1:41" x14ac:dyDescent="0.3">
      <c r="A16147" s="1">
        <v>43971</v>
      </c>
      <c r="B16147" s="2" t="s">
        <v>58</v>
      </c>
      <c r="C16147">
        <v>1864</v>
      </c>
      <c r="D16147">
        <v>1716</v>
      </c>
      <c r="E16147">
        <v>40</v>
      </c>
      <c r="F16147">
        <v>148</v>
      </c>
      <c r="G16147">
        <v>4389</v>
      </c>
      <c r="H16147">
        <v>4389</v>
      </c>
      <c r="I16147">
        <v>1288</v>
      </c>
      <c r="J16147">
        <v>0</v>
      </c>
      <c r="K16147">
        <v>990</v>
      </c>
      <c r="L16147">
        <v>431</v>
      </c>
      <c r="M16147">
        <v>166464</v>
      </c>
      <c r="N16147">
        <v>5839</v>
      </c>
      <c r="S16147">
        <v>197</v>
      </c>
      <c r="T16147">
        <v>29274</v>
      </c>
      <c r="V16147">
        <v>569</v>
      </c>
      <c r="W16147">
        <v>0</v>
      </c>
      <c r="AB16147">
        <v>30308</v>
      </c>
      <c r="AE16147">
        <v>0</v>
      </c>
      <c r="AF16147">
        <v>262053</v>
      </c>
      <c r="AG16147">
        <v>8870</v>
      </c>
      <c r="AL16147">
        <v>195738</v>
      </c>
      <c r="AM16147">
        <v>6408</v>
      </c>
      <c r="AN16147">
        <v>262053</v>
      </c>
      <c r="AO16147">
        <v>8870</v>
      </c>
    </row>
    <row r="16148" spans="1:41" x14ac:dyDescent="0.3">
      <c r="A16148" s="1">
        <v>43971</v>
      </c>
      <c r="B16148" s="2" t="s">
        <v>59</v>
      </c>
      <c r="C16148">
        <v>178</v>
      </c>
      <c r="E16148">
        <v>5</v>
      </c>
      <c r="G16148">
        <v>760</v>
      </c>
      <c r="H16148">
        <v>760</v>
      </c>
      <c r="J16148">
        <v>20</v>
      </c>
      <c r="K16148">
        <v>258</v>
      </c>
      <c r="M16148">
        <v>62664</v>
      </c>
      <c r="N16148">
        <v>4014</v>
      </c>
      <c r="R16148">
        <v>116</v>
      </c>
      <c r="T16148">
        <v>8539</v>
      </c>
      <c r="V16148">
        <v>199</v>
      </c>
      <c r="W16148">
        <v>0</v>
      </c>
      <c r="AE16148">
        <v>0</v>
      </c>
      <c r="AF16148">
        <v>71203</v>
      </c>
      <c r="AG16148">
        <v>4213</v>
      </c>
      <c r="AL16148">
        <v>71048</v>
      </c>
      <c r="AM16148">
        <v>4166</v>
      </c>
      <c r="AO16148">
        <v>0</v>
      </c>
    </row>
    <row r="16149" spans="1:41" x14ac:dyDescent="0.3">
      <c r="A16149" s="1">
        <v>43971</v>
      </c>
      <c r="B16149" s="2" t="s">
        <v>60</v>
      </c>
      <c r="C16149">
        <v>366</v>
      </c>
      <c r="D16149">
        <v>365</v>
      </c>
      <c r="E16149">
        <v>0</v>
      </c>
      <c r="F16149">
        <v>1</v>
      </c>
      <c r="G16149">
        <v>2010</v>
      </c>
      <c r="H16149">
        <v>2010</v>
      </c>
      <c r="I16149">
        <v>443</v>
      </c>
      <c r="J16149">
        <v>30</v>
      </c>
      <c r="K16149">
        <v>875</v>
      </c>
      <c r="L16149">
        <v>269</v>
      </c>
      <c r="N16149">
        <v>0</v>
      </c>
      <c r="T16149">
        <v>8069</v>
      </c>
      <c r="U16149">
        <v>7979</v>
      </c>
      <c r="V16149">
        <v>0</v>
      </c>
      <c r="W16149">
        <v>0</v>
      </c>
      <c r="AC16149">
        <v>2826</v>
      </c>
      <c r="AE16149">
        <v>0</v>
      </c>
      <c r="AF16149">
        <v>153800</v>
      </c>
      <c r="AG16149">
        <v>0</v>
      </c>
      <c r="AM16149">
        <v>0</v>
      </c>
      <c r="AN16149">
        <v>153800</v>
      </c>
      <c r="AO16149">
        <v>0</v>
      </c>
    </row>
    <row r="16150" spans="1:41" x14ac:dyDescent="0.3">
      <c r="A16150" s="1">
        <v>43971</v>
      </c>
      <c r="B16150" s="2" t="s">
        <v>61</v>
      </c>
      <c r="C16150">
        <v>2608</v>
      </c>
      <c r="D16150">
        <v>2485</v>
      </c>
      <c r="E16150">
        <v>27</v>
      </c>
      <c r="F16150">
        <v>123</v>
      </c>
      <c r="I16150">
        <v>931</v>
      </c>
      <c r="J16150">
        <v>0</v>
      </c>
      <c r="M16150">
        <v>250654</v>
      </c>
      <c r="N16150">
        <v>7619</v>
      </c>
      <c r="S16150">
        <v>110</v>
      </c>
      <c r="T16150">
        <v>35316</v>
      </c>
      <c r="U16150">
        <v>35316</v>
      </c>
      <c r="V16150">
        <v>278</v>
      </c>
      <c r="W16150">
        <v>0</v>
      </c>
      <c r="AC16150">
        <v>26249</v>
      </c>
      <c r="AE16150">
        <v>0</v>
      </c>
      <c r="AF16150">
        <v>285970</v>
      </c>
      <c r="AG16150">
        <v>7897</v>
      </c>
      <c r="AM16150">
        <v>0</v>
      </c>
      <c r="AN16150">
        <v>285970</v>
      </c>
      <c r="AO16150">
        <v>7897</v>
      </c>
    </row>
    <row r="16151" spans="1:41" x14ac:dyDescent="0.3">
      <c r="A16151" s="1">
        <v>43971</v>
      </c>
      <c r="B16151" s="2" t="s">
        <v>62</v>
      </c>
      <c r="C16151">
        <v>6066</v>
      </c>
      <c r="D16151">
        <v>6066</v>
      </c>
      <c r="E16151">
        <v>128</v>
      </c>
      <c r="G16151">
        <v>8897</v>
      </c>
      <c r="H16151">
        <v>8897</v>
      </c>
      <c r="I16151">
        <v>2518</v>
      </c>
      <c r="J16151">
        <v>131</v>
      </c>
      <c r="L16151">
        <v>675</v>
      </c>
      <c r="M16151">
        <v>400983</v>
      </c>
      <c r="N16151">
        <v>11968</v>
      </c>
      <c r="T16151">
        <v>88970</v>
      </c>
      <c r="U16151">
        <v>88970</v>
      </c>
      <c r="V16151">
        <v>1045</v>
      </c>
      <c r="W16151">
        <v>0</v>
      </c>
      <c r="AB16151">
        <v>114290</v>
      </c>
      <c r="AE16151">
        <v>0</v>
      </c>
      <c r="AF16151">
        <v>633557</v>
      </c>
      <c r="AG16151">
        <v>16910</v>
      </c>
      <c r="AL16151">
        <v>489953</v>
      </c>
      <c r="AM16151">
        <v>13013</v>
      </c>
      <c r="AN16151">
        <v>633557</v>
      </c>
      <c r="AO16151">
        <v>16910</v>
      </c>
    </row>
    <row r="16152" spans="1:41" x14ac:dyDescent="0.3">
      <c r="A16152" s="1">
        <v>43971</v>
      </c>
      <c r="B16152" s="2" t="s">
        <v>63</v>
      </c>
      <c r="C16152">
        <v>2198</v>
      </c>
      <c r="D16152">
        <v>2093</v>
      </c>
      <c r="E16152">
        <v>34</v>
      </c>
      <c r="F16152">
        <v>105</v>
      </c>
      <c r="G16152">
        <v>7393</v>
      </c>
      <c r="H16152">
        <v>7393</v>
      </c>
      <c r="I16152">
        <v>1410</v>
      </c>
      <c r="J16152">
        <v>194</v>
      </c>
      <c r="L16152">
        <v>539</v>
      </c>
      <c r="M16152">
        <v>173007</v>
      </c>
      <c r="N16152">
        <v>5895</v>
      </c>
      <c r="T16152">
        <v>42323</v>
      </c>
      <c r="U16152">
        <v>42323</v>
      </c>
      <c r="V16152">
        <v>777</v>
      </c>
      <c r="W16152">
        <v>0</v>
      </c>
      <c r="AB16152">
        <v>47697</v>
      </c>
      <c r="AC16152">
        <v>2993</v>
      </c>
      <c r="AE16152">
        <v>0</v>
      </c>
      <c r="AF16152">
        <v>235793</v>
      </c>
      <c r="AG16152">
        <v>7535</v>
      </c>
      <c r="AL16152">
        <v>215330</v>
      </c>
      <c r="AM16152">
        <v>6672</v>
      </c>
      <c r="AN16152">
        <v>235793</v>
      </c>
      <c r="AO16152">
        <v>7535</v>
      </c>
    </row>
    <row r="16153" spans="1:41" x14ac:dyDescent="0.3">
      <c r="A16153" s="1">
        <v>43971</v>
      </c>
      <c r="B16153" s="2" t="s">
        <v>64</v>
      </c>
      <c r="C16153">
        <v>73</v>
      </c>
      <c r="D16153">
        <v>73</v>
      </c>
      <c r="E16153">
        <v>0</v>
      </c>
      <c r="G16153">
        <v>231</v>
      </c>
      <c r="H16153">
        <v>231</v>
      </c>
      <c r="I16153">
        <v>43</v>
      </c>
      <c r="J16153">
        <v>6</v>
      </c>
      <c r="L16153">
        <v>24</v>
      </c>
      <c r="N16153">
        <v>0</v>
      </c>
      <c r="O16153">
        <v>2704</v>
      </c>
      <c r="S16153">
        <v>12</v>
      </c>
      <c r="T16153">
        <v>1819</v>
      </c>
      <c r="U16153">
        <v>1632</v>
      </c>
      <c r="V16153">
        <v>78</v>
      </c>
      <c r="W16153">
        <v>0</v>
      </c>
      <c r="X16153">
        <v>177</v>
      </c>
      <c r="AB16153">
        <v>1986</v>
      </c>
      <c r="AC16153">
        <v>1100</v>
      </c>
      <c r="AE16153">
        <v>0</v>
      </c>
      <c r="AF16153">
        <v>38639</v>
      </c>
      <c r="AG16153">
        <v>1262</v>
      </c>
      <c r="AH16153">
        <v>2884</v>
      </c>
      <c r="AL16153">
        <v>28357</v>
      </c>
      <c r="AM16153">
        <v>0</v>
      </c>
      <c r="AN16153">
        <v>38639</v>
      </c>
      <c r="AO16153">
        <v>1262</v>
      </c>
    </row>
    <row r="16154" spans="1:41" x14ac:dyDescent="0.3">
      <c r="A16154" s="1">
        <v>43971</v>
      </c>
      <c r="B16154" s="2" t="s">
        <v>65</v>
      </c>
      <c r="C16154">
        <v>5514</v>
      </c>
      <c r="D16154">
        <v>5318</v>
      </c>
      <c r="E16154">
        <v>44</v>
      </c>
      <c r="F16154">
        <v>236</v>
      </c>
      <c r="I16154">
        <v>1066</v>
      </c>
      <c r="J16154">
        <v>0</v>
      </c>
      <c r="L16154">
        <v>492</v>
      </c>
      <c r="N16154">
        <v>0</v>
      </c>
      <c r="Q16154">
        <v>405848</v>
      </c>
      <c r="S16154">
        <v>332</v>
      </c>
      <c r="T16154">
        <v>60151</v>
      </c>
      <c r="U16154">
        <v>55838</v>
      </c>
      <c r="V16154">
        <v>575</v>
      </c>
      <c r="W16154">
        <v>0</v>
      </c>
      <c r="AB16154">
        <v>69866</v>
      </c>
      <c r="AC16154">
        <v>28234</v>
      </c>
      <c r="AE16154">
        <v>0</v>
      </c>
      <c r="AF16154">
        <v>475714</v>
      </c>
      <c r="AG16154">
        <v>14349</v>
      </c>
      <c r="AM16154">
        <v>0</v>
      </c>
      <c r="AN16154">
        <v>475714</v>
      </c>
      <c r="AO16154">
        <v>14349</v>
      </c>
    </row>
    <row r="16155" spans="1:41" x14ac:dyDescent="0.3">
      <c r="A16155" s="1">
        <v>43971</v>
      </c>
      <c r="B16155" s="2" t="s">
        <v>66</v>
      </c>
      <c r="C16155">
        <v>786</v>
      </c>
      <c r="D16155">
        <v>777</v>
      </c>
      <c r="E16155">
        <v>29</v>
      </c>
      <c r="F16155">
        <v>9</v>
      </c>
      <c r="G16155">
        <v>2308</v>
      </c>
      <c r="H16155">
        <v>2308</v>
      </c>
      <c r="I16155">
        <v>550</v>
      </c>
      <c r="J16155">
        <v>87</v>
      </c>
      <c r="K16155">
        <v>773</v>
      </c>
      <c r="L16155">
        <v>212</v>
      </c>
      <c r="M16155">
        <v>170199</v>
      </c>
      <c r="N16155">
        <v>6190</v>
      </c>
      <c r="T16155">
        <v>20609</v>
      </c>
      <c r="U16155">
        <v>20609</v>
      </c>
      <c r="V16155">
        <v>767</v>
      </c>
      <c r="W16155">
        <v>0</v>
      </c>
      <c r="AC16155">
        <v>12227</v>
      </c>
      <c r="AD16155">
        <v>190808</v>
      </c>
      <c r="AE16155">
        <v>6957</v>
      </c>
      <c r="AF16155">
        <v>190808</v>
      </c>
      <c r="AG16155">
        <v>6957</v>
      </c>
      <c r="AM16155">
        <v>0</v>
      </c>
      <c r="AO16155">
        <v>0</v>
      </c>
    </row>
    <row r="16156" spans="1:41" x14ac:dyDescent="0.3">
      <c r="A16156" s="1">
        <v>43971</v>
      </c>
      <c r="B16156" s="2" t="s">
        <v>67</v>
      </c>
      <c r="C16156">
        <v>631</v>
      </c>
      <c r="E16156">
        <v>15</v>
      </c>
      <c r="I16156">
        <v>546</v>
      </c>
      <c r="J16156">
        <v>0</v>
      </c>
      <c r="M16156">
        <v>150752</v>
      </c>
      <c r="N16156">
        <v>7722</v>
      </c>
      <c r="P16156">
        <v>13224</v>
      </c>
      <c r="Q16156">
        <v>145742</v>
      </c>
      <c r="S16156">
        <v>103</v>
      </c>
      <c r="T16156">
        <v>11232</v>
      </c>
      <c r="U16156">
        <v>11232</v>
      </c>
      <c r="V16156">
        <v>152</v>
      </c>
      <c r="W16156">
        <v>0</v>
      </c>
      <c r="Z16156">
        <v>545</v>
      </c>
      <c r="AB16156">
        <v>13629</v>
      </c>
      <c r="AE16156">
        <v>0</v>
      </c>
      <c r="AF16156">
        <v>159636</v>
      </c>
      <c r="AG16156">
        <v>4863</v>
      </c>
      <c r="AJ16156">
        <v>13788</v>
      </c>
      <c r="AL16156">
        <v>161984</v>
      </c>
      <c r="AM16156">
        <v>7874</v>
      </c>
      <c r="AN16156">
        <v>159636</v>
      </c>
      <c r="AO16156">
        <v>4863</v>
      </c>
    </row>
    <row r="16157" spans="1:41" x14ac:dyDescent="0.3">
      <c r="A16157" s="1">
        <v>43971</v>
      </c>
      <c r="B16157" s="2" t="s">
        <v>68</v>
      </c>
      <c r="C16157">
        <v>2</v>
      </c>
      <c r="E16157">
        <v>0</v>
      </c>
      <c r="J16157">
        <v>0</v>
      </c>
      <c r="M16157">
        <v>3796</v>
      </c>
      <c r="N16157">
        <v>0</v>
      </c>
      <c r="T16157">
        <v>21</v>
      </c>
      <c r="U16157">
        <v>21</v>
      </c>
      <c r="V16157">
        <v>0</v>
      </c>
      <c r="W16157">
        <v>0</v>
      </c>
      <c r="AC16157">
        <v>13</v>
      </c>
      <c r="AE16157">
        <v>0</v>
      </c>
      <c r="AF16157">
        <v>3817</v>
      </c>
      <c r="AG16157">
        <v>0</v>
      </c>
      <c r="AM16157">
        <v>0</v>
      </c>
      <c r="AN16157">
        <v>3817</v>
      </c>
      <c r="AO16157">
        <v>0</v>
      </c>
    </row>
    <row r="16158" spans="1:41" x14ac:dyDescent="0.3">
      <c r="A16158" s="1">
        <v>43971</v>
      </c>
      <c r="B16158" s="2" t="s">
        <v>69</v>
      </c>
      <c r="C16158">
        <v>570</v>
      </c>
      <c r="E16158">
        <v>16</v>
      </c>
      <c r="G16158">
        <v>1901</v>
      </c>
      <c r="H16158">
        <v>1901</v>
      </c>
      <c r="I16158">
        <v>644</v>
      </c>
      <c r="J16158">
        <v>61</v>
      </c>
      <c r="L16158">
        <v>157</v>
      </c>
      <c r="M16158">
        <v>108713</v>
      </c>
      <c r="N16158">
        <v>2657</v>
      </c>
      <c r="S16158">
        <v>89</v>
      </c>
      <c r="T16158">
        <v>11967</v>
      </c>
      <c r="V16158">
        <v>263</v>
      </c>
      <c r="W16158">
        <v>0</v>
      </c>
      <c r="AC16158">
        <v>7681</v>
      </c>
      <c r="AE16158">
        <v>0</v>
      </c>
      <c r="AF16158">
        <v>120680</v>
      </c>
      <c r="AG16158">
        <v>2920</v>
      </c>
      <c r="AM16158">
        <v>0</v>
      </c>
      <c r="AN16158">
        <v>120680</v>
      </c>
      <c r="AO16158">
        <v>2920</v>
      </c>
    </row>
    <row r="16159" spans="1:41" x14ac:dyDescent="0.3">
      <c r="A16159" s="1">
        <v>43971</v>
      </c>
      <c r="B16159" s="2" t="s">
        <v>70</v>
      </c>
      <c r="C16159">
        <v>16</v>
      </c>
      <c r="E16159">
        <v>0</v>
      </c>
      <c r="G16159">
        <v>65</v>
      </c>
      <c r="H16159">
        <v>65</v>
      </c>
      <c r="I16159">
        <v>3</v>
      </c>
      <c r="J16159">
        <v>0</v>
      </c>
      <c r="M16159">
        <v>29248</v>
      </c>
      <c r="N16159">
        <v>769</v>
      </c>
      <c r="T16159">
        <v>478</v>
      </c>
      <c r="V16159">
        <v>7</v>
      </c>
      <c r="W16159">
        <v>0</v>
      </c>
      <c r="AC16159">
        <v>440</v>
      </c>
      <c r="AE16159">
        <v>0</v>
      </c>
      <c r="AF16159">
        <v>29726</v>
      </c>
      <c r="AG16159">
        <v>776</v>
      </c>
      <c r="AM16159">
        <v>0</v>
      </c>
      <c r="AN16159">
        <v>29726</v>
      </c>
      <c r="AO16159">
        <v>776</v>
      </c>
    </row>
    <row r="16160" spans="1:41" x14ac:dyDescent="0.3">
      <c r="A16160" s="1">
        <v>43971</v>
      </c>
      <c r="B16160" s="2" t="s">
        <v>71</v>
      </c>
      <c r="C16160">
        <v>702</v>
      </c>
      <c r="D16160">
        <v>702</v>
      </c>
      <c r="E16160">
        <v>11</v>
      </c>
      <c r="I16160">
        <v>554</v>
      </c>
      <c r="J16160">
        <v>0</v>
      </c>
      <c r="N16160">
        <v>0</v>
      </c>
      <c r="T16160">
        <v>20122</v>
      </c>
      <c r="U16160">
        <v>20122</v>
      </c>
      <c r="V16160">
        <v>422</v>
      </c>
      <c r="W16160">
        <v>0</v>
      </c>
      <c r="AE16160">
        <v>0</v>
      </c>
      <c r="AF16160">
        <v>286061</v>
      </c>
      <c r="AG16160">
        <v>8647</v>
      </c>
      <c r="AM16160">
        <v>0</v>
      </c>
      <c r="AN16160">
        <v>286061</v>
      </c>
      <c r="AO16160">
        <v>8647</v>
      </c>
    </row>
    <row r="16161" spans="1:41" x14ac:dyDescent="0.3">
      <c r="A16161" s="1">
        <v>43971</v>
      </c>
      <c r="B16161" s="2" t="s">
        <v>72</v>
      </c>
      <c r="C16161">
        <v>49</v>
      </c>
      <c r="E16161">
        <v>4</v>
      </c>
      <c r="G16161">
        <v>142</v>
      </c>
      <c r="H16161">
        <v>142</v>
      </c>
      <c r="I16161">
        <v>38</v>
      </c>
      <c r="J16161">
        <v>7</v>
      </c>
      <c r="M16161">
        <v>57105</v>
      </c>
      <c r="N16161">
        <v>1368</v>
      </c>
      <c r="T16161">
        <v>2068</v>
      </c>
      <c r="U16161">
        <v>2068</v>
      </c>
      <c r="V16161">
        <v>81</v>
      </c>
      <c r="W16161">
        <v>0</v>
      </c>
      <c r="AC16161">
        <v>1302</v>
      </c>
      <c r="AD16161">
        <v>69496</v>
      </c>
      <c r="AE16161">
        <v>1982</v>
      </c>
      <c r="AF16161">
        <v>69496</v>
      </c>
      <c r="AG16161">
        <v>1982</v>
      </c>
      <c r="AL16161">
        <v>57131</v>
      </c>
      <c r="AM16161">
        <v>1502</v>
      </c>
      <c r="AN16161">
        <v>70780</v>
      </c>
      <c r="AO16161">
        <v>2033</v>
      </c>
    </row>
    <row r="16162" spans="1:41" x14ac:dyDescent="0.3">
      <c r="A16162" s="1">
        <v>43971</v>
      </c>
      <c r="B16162" s="2" t="s">
        <v>73</v>
      </c>
      <c r="C16162">
        <v>132</v>
      </c>
      <c r="E16162">
        <v>7</v>
      </c>
      <c r="J16162">
        <v>0</v>
      </c>
      <c r="M16162">
        <v>61289</v>
      </c>
      <c r="N16162">
        <v>1930</v>
      </c>
      <c r="Q16162">
        <v>71185</v>
      </c>
      <c r="T16162">
        <v>10846</v>
      </c>
      <c r="V16162">
        <v>221</v>
      </c>
      <c r="W16162">
        <v>0</v>
      </c>
      <c r="AB16162">
        <v>12553</v>
      </c>
      <c r="AE16162">
        <v>0</v>
      </c>
      <c r="AF16162">
        <v>84055</v>
      </c>
      <c r="AG16162">
        <v>3311</v>
      </c>
      <c r="AL16162">
        <v>72333</v>
      </c>
      <c r="AM16162">
        <v>2186</v>
      </c>
      <c r="AN16162">
        <v>84055</v>
      </c>
      <c r="AO16162">
        <v>3311</v>
      </c>
    </row>
    <row r="16163" spans="1:41" x14ac:dyDescent="0.3">
      <c r="A16163" s="1">
        <v>43971</v>
      </c>
      <c r="B16163" s="2" t="s">
        <v>74</v>
      </c>
      <c r="C16163">
        <v>182</v>
      </c>
      <c r="E16163">
        <v>10</v>
      </c>
      <c r="G16163">
        <v>383</v>
      </c>
      <c r="H16163">
        <v>383</v>
      </c>
      <c r="I16163">
        <v>105</v>
      </c>
      <c r="J16163">
        <v>15</v>
      </c>
      <c r="K16163">
        <v>109</v>
      </c>
      <c r="M16163">
        <v>47167</v>
      </c>
      <c r="N16163">
        <v>1345</v>
      </c>
      <c r="T16163">
        <v>3721</v>
      </c>
      <c r="V16163">
        <v>69</v>
      </c>
      <c r="W16163">
        <v>0</v>
      </c>
      <c r="AC16163">
        <v>1275</v>
      </c>
      <c r="AE16163">
        <v>0</v>
      </c>
      <c r="AF16163">
        <v>55687</v>
      </c>
      <c r="AG16163">
        <v>3427</v>
      </c>
      <c r="AH16163">
        <v>8744</v>
      </c>
      <c r="AJ16163">
        <v>6617</v>
      </c>
      <c r="AL16163">
        <v>50888</v>
      </c>
      <c r="AM16163">
        <v>1414</v>
      </c>
      <c r="AN16163">
        <v>55687</v>
      </c>
      <c r="AO16163">
        <v>3427</v>
      </c>
    </row>
    <row r="16164" spans="1:41" x14ac:dyDescent="0.3">
      <c r="A16164" s="1">
        <v>43971</v>
      </c>
      <c r="B16164" s="2" t="s">
        <v>75</v>
      </c>
      <c r="C16164">
        <v>12416</v>
      </c>
      <c r="D16164">
        <v>10747</v>
      </c>
      <c r="E16164">
        <v>168</v>
      </c>
      <c r="F16164">
        <v>1669</v>
      </c>
      <c r="I16164">
        <v>3405</v>
      </c>
      <c r="J16164">
        <v>0</v>
      </c>
      <c r="L16164">
        <v>969</v>
      </c>
      <c r="M16164">
        <v>380944</v>
      </c>
      <c r="N16164">
        <v>9775</v>
      </c>
      <c r="S16164">
        <v>750</v>
      </c>
      <c r="T16164">
        <v>150597</v>
      </c>
      <c r="U16164">
        <v>150399</v>
      </c>
      <c r="V16164">
        <v>1405</v>
      </c>
      <c r="W16164">
        <v>0</v>
      </c>
      <c r="AE16164">
        <v>0</v>
      </c>
      <c r="AF16164">
        <v>531541</v>
      </c>
      <c r="AG16164">
        <v>11180</v>
      </c>
      <c r="AM16164">
        <v>0</v>
      </c>
      <c r="AN16164">
        <v>531343</v>
      </c>
      <c r="AO16164">
        <v>11161</v>
      </c>
    </row>
    <row r="16165" spans="1:41" x14ac:dyDescent="0.3">
      <c r="A16165" s="1">
        <v>43971</v>
      </c>
      <c r="B16165" s="2" t="s">
        <v>76</v>
      </c>
      <c r="C16165">
        <v>283</v>
      </c>
      <c r="E16165">
        <v>7</v>
      </c>
      <c r="G16165">
        <v>1139</v>
      </c>
      <c r="H16165">
        <v>1139</v>
      </c>
      <c r="I16165">
        <v>206</v>
      </c>
      <c r="J16165">
        <v>253</v>
      </c>
      <c r="M16165">
        <v>141027</v>
      </c>
      <c r="N16165">
        <v>4973</v>
      </c>
      <c r="T16165">
        <v>6317</v>
      </c>
      <c r="V16165">
        <v>125</v>
      </c>
      <c r="W16165">
        <v>0</v>
      </c>
      <c r="AC16165">
        <v>1985</v>
      </c>
      <c r="AE16165">
        <v>0</v>
      </c>
      <c r="AF16165">
        <v>147344</v>
      </c>
      <c r="AG16165">
        <v>5098</v>
      </c>
      <c r="AM16165">
        <v>0</v>
      </c>
      <c r="AN16165">
        <v>147344</v>
      </c>
      <c r="AO16165">
        <v>5098</v>
      </c>
    </row>
    <row r="16166" spans="1:41" x14ac:dyDescent="0.3">
      <c r="A16166" s="1">
        <v>43971</v>
      </c>
      <c r="B16166" s="2" t="s">
        <v>77</v>
      </c>
      <c r="C16166">
        <v>393</v>
      </c>
      <c r="E16166">
        <v>3</v>
      </c>
      <c r="I16166">
        <v>437</v>
      </c>
      <c r="J16166">
        <v>0</v>
      </c>
      <c r="L16166">
        <v>107</v>
      </c>
      <c r="M16166">
        <v>84005</v>
      </c>
      <c r="N16166">
        <v>3496</v>
      </c>
      <c r="S16166">
        <v>60</v>
      </c>
      <c r="T16166">
        <v>7166</v>
      </c>
      <c r="U16166">
        <v>7166</v>
      </c>
      <c r="V16166">
        <v>120</v>
      </c>
      <c r="W16166">
        <v>0</v>
      </c>
      <c r="AD16166">
        <v>126109</v>
      </c>
      <c r="AE16166">
        <v>7055</v>
      </c>
      <c r="AF16166">
        <v>126109</v>
      </c>
      <c r="AG16166">
        <v>7055</v>
      </c>
      <c r="AL16166">
        <v>91171</v>
      </c>
      <c r="AM16166">
        <v>3616</v>
      </c>
      <c r="AN16166">
        <v>107666</v>
      </c>
      <c r="AO16166">
        <v>3963</v>
      </c>
    </row>
    <row r="16167" spans="1:41" x14ac:dyDescent="0.3">
      <c r="A16167" s="1">
        <v>43971</v>
      </c>
      <c r="B16167" s="2" t="s">
        <v>78</v>
      </c>
      <c r="C16167">
        <v>22976</v>
      </c>
      <c r="E16167">
        <v>133</v>
      </c>
      <c r="G16167">
        <v>87459</v>
      </c>
      <c r="H16167">
        <v>87459</v>
      </c>
      <c r="I16167">
        <v>5570</v>
      </c>
      <c r="J16167">
        <v>290</v>
      </c>
      <c r="L16167">
        <v>1761</v>
      </c>
      <c r="N16167">
        <v>0</v>
      </c>
      <c r="S16167">
        <v>1421</v>
      </c>
      <c r="T16167">
        <v>354370</v>
      </c>
      <c r="V16167">
        <v>1525</v>
      </c>
      <c r="W16167">
        <v>0</v>
      </c>
      <c r="AD16167">
        <v>1505836</v>
      </c>
      <c r="AE16167">
        <v>38097</v>
      </c>
      <c r="AF16167">
        <v>1505836</v>
      </c>
      <c r="AG16167">
        <v>38097</v>
      </c>
      <c r="AM16167">
        <v>0</v>
      </c>
      <c r="AO16167">
        <v>0</v>
      </c>
    </row>
    <row r="16168" spans="1:41" x14ac:dyDescent="0.3">
      <c r="A16168" s="1">
        <v>43971</v>
      </c>
      <c r="B16168" s="2" t="s">
        <v>79</v>
      </c>
      <c r="C16168">
        <v>1781</v>
      </c>
      <c r="D16168">
        <v>1603</v>
      </c>
      <c r="E16168">
        <v>61</v>
      </c>
      <c r="F16168">
        <v>178</v>
      </c>
      <c r="G16168">
        <v>5198</v>
      </c>
      <c r="H16168">
        <v>5198</v>
      </c>
      <c r="I16168">
        <v>902</v>
      </c>
      <c r="J16168">
        <v>81</v>
      </c>
      <c r="K16168">
        <v>1369</v>
      </c>
      <c r="L16168">
        <v>333</v>
      </c>
      <c r="N16168">
        <v>0</v>
      </c>
      <c r="S16168">
        <v>248</v>
      </c>
      <c r="T16168">
        <v>29436</v>
      </c>
      <c r="U16168">
        <v>27517</v>
      </c>
      <c r="V16168">
        <v>484</v>
      </c>
      <c r="W16168">
        <v>0</v>
      </c>
      <c r="AB16168">
        <v>31379</v>
      </c>
      <c r="AE16168">
        <v>0</v>
      </c>
      <c r="AF16168">
        <v>307640</v>
      </c>
      <c r="AG16168">
        <v>9305</v>
      </c>
      <c r="AM16168">
        <v>0</v>
      </c>
      <c r="AN16168">
        <v>307640</v>
      </c>
      <c r="AO16168">
        <v>9305</v>
      </c>
    </row>
    <row r="16169" spans="1:41" x14ac:dyDescent="0.3">
      <c r="A16169" s="1">
        <v>43971</v>
      </c>
      <c r="B16169" s="2" t="s">
        <v>80</v>
      </c>
      <c r="C16169">
        <v>299</v>
      </c>
      <c r="E16169">
        <v>5</v>
      </c>
      <c r="G16169">
        <v>905</v>
      </c>
      <c r="H16169">
        <v>905</v>
      </c>
      <c r="I16169">
        <v>209</v>
      </c>
      <c r="J16169">
        <v>8</v>
      </c>
      <c r="L16169">
        <v>92</v>
      </c>
      <c r="M16169">
        <v>138839</v>
      </c>
      <c r="N16169">
        <v>5181</v>
      </c>
      <c r="Q16169">
        <v>138839</v>
      </c>
      <c r="T16169">
        <v>5532</v>
      </c>
      <c r="U16169">
        <v>5532</v>
      </c>
      <c r="V16169">
        <v>43</v>
      </c>
      <c r="W16169">
        <v>0</v>
      </c>
      <c r="X16169">
        <v>459</v>
      </c>
      <c r="AB16169">
        <v>6379</v>
      </c>
      <c r="AC16169">
        <v>4266</v>
      </c>
      <c r="AE16169">
        <v>0</v>
      </c>
      <c r="AF16169">
        <v>144371</v>
      </c>
      <c r="AG16169">
        <v>5224</v>
      </c>
      <c r="AH16169">
        <v>13642</v>
      </c>
      <c r="AM16169">
        <v>0</v>
      </c>
      <c r="AN16169">
        <v>145218</v>
      </c>
      <c r="AO16169">
        <v>4956</v>
      </c>
    </row>
    <row r="16170" spans="1:41" x14ac:dyDescent="0.3">
      <c r="A16170" s="1">
        <v>43971</v>
      </c>
      <c r="B16170" s="2" t="s">
        <v>81</v>
      </c>
      <c r="C16170">
        <v>140</v>
      </c>
      <c r="E16170">
        <v>2</v>
      </c>
      <c r="G16170">
        <v>714</v>
      </c>
      <c r="H16170">
        <v>714</v>
      </c>
      <c r="I16170">
        <v>137</v>
      </c>
      <c r="J16170">
        <v>6</v>
      </c>
      <c r="L16170">
        <v>43</v>
      </c>
      <c r="M16170">
        <v>95994</v>
      </c>
      <c r="N16170">
        <v>2366</v>
      </c>
      <c r="Q16170">
        <v>128370</v>
      </c>
      <c r="S16170">
        <v>13</v>
      </c>
      <c r="T16170">
        <v>3726</v>
      </c>
      <c r="V16170">
        <v>39</v>
      </c>
      <c r="W16170">
        <v>0</v>
      </c>
      <c r="AB16170">
        <v>9997</v>
      </c>
      <c r="AC16170">
        <v>1406</v>
      </c>
      <c r="AE16170">
        <v>0</v>
      </c>
      <c r="AF16170">
        <v>138367</v>
      </c>
      <c r="AG16170">
        <v>4024</v>
      </c>
      <c r="AL16170">
        <v>99630</v>
      </c>
      <c r="AM16170">
        <v>2398</v>
      </c>
      <c r="AN16170">
        <v>138367</v>
      </c>
      <c r="AO16170">
        <v>4024</v>
      </c>
    </row>
    <row r="16171" spans="1:41" x14ac:dyDescent="0.3">
      <c r="A16171" s="1">
        <v>43971</v>
      </c>
      <c r="B16171" s="2" t="s">
        <v>82</v>
      </c>
      <c r="C16171">
        <v>4624</v>
      </c>
      <c r="E16171">
        <v>0</v>
      </c>
      <c r="I16171">
        <v>1818</v>
      </c>
      <c r="J16171">
        <v>0</v>
      </c>
      <c r="M16171">
        <v>286034</v>
      </c>
      <c r="N16171">
        <v>0</v>
      </c>
      <c r="S16171">
        <v>377</v>
      </c>
      <c r="T16171">
        <v>63666</v>
      </c>
      <c r="V16171">
        <v>0</v>
      </c>
      <c r="W16171">
        <v>0</v>
      </c>
      <c r="AD16171">
        <v>400481</v>
      </c>
      <c r="AE16171">
        <v>10050</v>
      </c>
      <c r="AF16171">
        <v>400481</v>
      </c>
      <c r="AG16171">
        <v>10050</v>
      </c>
      <c r="AL16171">
        <v>349700</v>
      </c>
      <c r="AM16171">
        <v>0</v>
      </c>
      <c r="AO16171">
        <v>0</v>
      </c>
    </row>
    <row r="16172" spans="1:41" x14ac:dyDescent="0.3">
      <c r="A16172" s="1">
        <v>43971</v>
      </c>
      <c r="B16172" s="2" t="s">
        <v>83</v>
      </c>
      <c r="C16172">
        <v>125</v>
      </c>
      <c r="D16172">
        <v>66</v>
      </c>
      <c r="E16172">
        <v>1</v>
      </c>
      <c r="I16172">
        <v>110</v>
      </c>
      <c r="J16172">
        <v>0</v>
      </c>
      <c r="L16172">
        <v>20</v>
      </c>
      <c r="N16172">
        <v>0</v>
      </c>
      <c r="S16172">
        <v>5</v>
      </c>
      <c r="T16172">
        <v>1206</v>
      </c>
      <c r="U16172">
        <v>1206</v>
      </c>
      <c r="V16172">
        <v>-1</v>
      </c>
      <c r="W16172">
        <v>0</v>
      </c>
      <c r="X16172">
        <v>1660</v>
      </c>
      <c r="AE16172">
        <v>0</v>
      </c>
      <c r="AF16172">
        <v>1206</v>
      </c>
      <c r="AG16172">
        <v>-1</v>
      </c>
      <c r="AM16172">
        <v>0</v>
      </c>
      <c r="AO16172">
        <v>0</v>
      </c>
    </row>
    <row r="16173" spans="1:41" x14ac:dyDescent="0.3">
      <c r="A16173" s="1">
        <v>43971</v>
      </c>
      <c r="B16173" s="2" t="s">
        <v>84</v>
      </c>
      <c r="C16173">
        <v>538</v>
      </c>
      <c r="E16173">
        <v>6</v>
      </c>
      <c r="G16173">
        <v>1486</v>
      </c>
      <c r="H16173">
        <v>1486</v>
      </c>
      <c r="I16173">
        <v>257</v>
      </c>
      <c r="J16173">
        <v>22</v>
      </c>
      <c r="L16173">
        <v>58</v>
      </c>
      <c r="M16173">
        <v>84460</v>
      </c>
      <c r="N16173">
        <v>1525</v>
      </c>
      <c r="Q16173">
        <v>114141</v>
      </c>
      <c r="S16173">
        <v>45</v>
      </c>
      <c r="T16173">
        <v>13579</v>
      </c>
      <c r="V16173">
        <v>187</v>
      </c>
      <c r="W16173">
        <v>0</v>
      </c>
      <c r="AB16173">
        <v>17041</v>
      </c>
      <c r="AD16173">
        <v>129465</v>
      </c>
      <c r="AE16173">
        <v>3583</v>
      </c>
      <c r="AF16173">
        <v>129465</v>
      </c>
      <c r="AG16173">
        <v>3583</v>
      </c>
      <c r="AL16173">
        <v>98039</v>
      </c>
      <c r="AM16173">
        <v>1712</v>
      </c>
      <c r="AN16173">
        <v>131182</v>
      </c>
      <c r="AO16173">
        <v>3078</v>
      </c>
    </row>
    <row r="16174" spans="1:41" x14ac:dyDescent="0.3">
      <c r="A16174" s="1">
        <v>43971</v>
      </c>
      <c r="B16174" s="2" t="s">
        <v>85</v>
      </c>
      <c r="C16174">
        <v>399</v>
      </c>
      <c r="D16174">
        <v>399</v>
      </c>
      <c r="E16174">
        <v>0</v>
      </c>
      <c r="G16174">
        <v>1444</v>
      </c>
      <c r="H16174">
        <v>1444</v>
      </c>
      <c r="J16174">
        <v>0</v>
      </c>
      <c r="M16174">
        <v>126007</v>
      </c>
      <c r="N16174">
        <v>0</v>
      </c>
      <c r="T16174">
        <v>9056</v>
      </c>
      <c r="U16174">
        <v>9056</v>
      </c>
      <c r="V16174">
        <v>0</v>
      </c>
      <c r="W16174">
        <v>0</v>
      </c>
      <c r="AC16174">
        <v>5451</v>
      </c>
      <c r="AE16174">
        <v>0</v>
      </c>
      <c r="AF16174">
        <v>135063</v>
      </c>
      <c r="AG16174">
        <v>0</v>
      </c>
      <c r="AL16174">
        <v>135063</v>
      </c>
      <c r="AM16174">
        <v>0</v>
      </c>
      <c r="AO16174">
        <v>0</v>
      </c>
    </row>
    <row r="16175" spans="1:41" x14ac:dyDescent="0.3">
      <c r="A16175" s="1">
        <v>43971</v>
      </c>
      <c r="B16175" s="2" t="s">
        <v>86</v>
      </c>
      <c r="C16175">
        <v>46</v>
      </c>
      <c r="E16175">
        <v>0</v>
      </c>
      <c r="G16175">
        <v>333</v>
      </c>
      <c r="H16175">
        <v>333</v>
      </c>
      <c r="I16175">
        <v>81</v>
      </c>
      <c r="J16175">
        <v>6</v>
      </c>
      <c r="M16175">
        <v>26212</v>
      </c>
      <c r="N16175">
        <v>588</v>
      </c>
      <c r="T16175">
        <v>4177</v>
      </c>
      <c r="V16175">
        <v>92</v>
      </c>
      <c r="W16175">
        <v>0</v>
      </c>
      <c r="AB16175">
        <v>5642</v>
      </c>
      <c r="AC16175">
        <v>3023</v>
      </c>
      <c r="AE16175">
        <v>0</v>
      </c>
      <c r="AF16175">
        <v>34008</v>
      </c>
      <c r="AG16175">
        <v>762</v>
      </c>
      <c r="AL16175">
        <v>30389</v>
      </c>
      <c r="AM16175">
        <v>680</v>
      </c>
      <c r="AN16175">
        <v>34008</v>
      </c>
      <c r="AO16175">
        <v>762</v>
      </c>
    </row>
    <row r="16176" spans="1:41" x14ac:dyDescent="0.3">
      <c r="A16176" s="1">
        <v>43971</v>
      </c>
      <c r="B16176" s="2" t="s">
        <v>87</v>
      </c>
      <c r="C16176">
        <v>309</v>
      </c>
      <c r="D16176">
        <v>309</v>
      </c>
      <c r="E16176">
        <v>4</v>
      </c>
      <c r="G16176">
        <v>1515</v>
      </c>
      <c r="H16176">
        <v>1515</v>
      </c>
      <c r="I16176">
        <v>652</v>
      </c>
      <c r="J16176">
        <v>17</v>
      </c>
      <c r="N16176">
        <v>0</v>
      </c>
      <c r="Q16176">
        <v>335481</v>
      </c>
      <c r="T16176">
        <v>18532</v>
      </c>
      <c r="U16176">
        <v>18532</v>
      </c>
      <c r="V16176">
        <v>154</v>
      </c>
      <c r="W16176">
        <v>0</v>
      </c>
      <c r="AB16176">
        <v>18532</v>
      </c>
      <c r="AC16176">
        <v>11783</v>
      </c>
      <c r="AE16176">
        <v>0</v>
      </c>
      <c r="AF16176">
        <v>354013</v>
      </c>
      <c r="AG16176">
        <v>7890</v>
      </c>
      <c r="AL16176">
        <v>354013</v>
      </c>
      <c r="AM16176">
        <v>7890</v>
      </c>
      <c r="AN16176">
        <v>354013</v>
      </c>
      <c r="AO16176">
        <v>7890</v>
      </c>
    </row>
    <row r="16177" spans="1:41" x14ac:dyDescent="0.3">
      <c r="A16177" s="1">
        <v>43971</v>
      </c>
      <c r="B16177" s="2" t="s">
        <v>88</v>
      </c>
      <c r="C16177">
        <v>1419</v>
      </c>
      <c r="E16177">
        <v>50</v>
      </c>
      <c r="I16177">
        <v>1791</v>
      </c>
      <c r="J16177">
        <v>0</v>
      </c>
      <c r="N16177">
        <v>0</v>
      </c>
      <c r="T16177">
        <v>51323</v>
      </c>
      <c r="U16177">
        <v>51323</v>
      </c>
      <c r="V16177">
        <v>1411</v>
      </c>
      <c r="W16177">
        <v>0</v>
      </c>
      <c r="AB16177">
        <v>66586</v>
      </c>
      <c r="AC16177">
        <v>30341</v>
      </c>
      <c r="AE16177">
        <v>0</v>
      </c>
      <c r="AF16177">
        <v>804997</v>
      </c>
      <c r="AG16177">
        <v>33843</v>
      </c>
      <c r="AH16177">
        <v>49313</v>
      </c>
      <c r="AM16177">
        <v>0</v>
      </c>
      <c r="AN16177">
        <v>804997</v>
      </c>
      <c r="AO16177">
        <v>33843</v>
      </c>
    </row>
    <row r="16178" spans="1:41" x14ac:dyDescent="0.3">
      <c r="A16178" s="1">
        <v>43971</v>
      </c>
      <c r="B16178" s="2" t="s">
        <v>89</v>
      </c>
      <c r="C16178">
        <v>90</v>
      </c>
      <c r="E16178">
        <v>2</v>
      </c>
      <c r="G16178">
        <v>631</v>
      </c>
      <c r="H16178">
        <v>631</v>
      </c>
      <c r="I16178">
        <v>144</v>
      </c>
      <c r="J16178">
        <v>12</v>
      </c>
      <c r="K16178">
        <v>200</v>
      </c>
      <c r="M16178">
        <v>174794</v>
      </c>
      <c r="N16178">
        <v>3426</v>
      </c>
      <c r="Q16178">
        <v>191649</v>
      </c>
      <c r="R16178">
        <v>87</v>
      </c>
      <c r="T16178">
        <v>7710</v>
      </c>
      <c r="V16178">
        <v>192</v>
      </c>
      <c r="W16178">
        <v>0</v>
      </c>
      <c r="AB16178">
        <v>8768</v>
      </c>
      <c r="AC16178">
        <v>4423</v>
      </c>
      <c r="AE16178">
        <v>0</v>
      </c>
      <c r="AF16178">
        <v>200417</v>
      </c>
      <c r="AG16178">
        <v>4566</v>
      </c>
      <c r="AL16178">
        <v>182659</v>
      </c>
      <c r="AM16178">
        <v>3615</v>
      </c>
      <c r="AN16178">
        <v>200417</v>
      </c>
      <c r="AO16178">
        <v>4566</v>
      </c>
    </row>
    <row r="16179" spans="1:41" x14ac:dyDescent="0.3">
      <c r="A16179" s="1">
        <v>43971</v>
      </c>
      <c r="B16179" s="2" t="s">
        <v>90</v>
      </c>
      <c r="C16179">
        <v>1074</v>
      </c>
      <c r="D16179">
        <v>1040</v>
      </c>
      <c r="E16179">
        <v>33</v>
      </c>
      <c r="F16179">
        <v>34</v>
      </c>
      <c r="G16179">
        <v>3979</v>
      </c>
      <c r="H16179">
        <v>3979</v>
      </c>
      <c r="I16179">
        <v>1536</v>
      </c>
      <c r="J16179">
        <v>75</v>
      </c>
      <c r="L16179">
        <v>370</v>
      </c>
      <c r="N16179">
        <v>0</v>
      </c>
      <c r="S16179">
        <v>202</v>
      </c>
      <c r="T16179">
        <v>32908</v>
      </c>
      <c r="U16179">
        <v>31247</v>
      </c>
      <c r="V16179">
        <v>763</v>
      </c>
      <c r="W16179">
        <v>0</v>
      </c>
      <c r="X16179">
        <v>1647</v>
      </c>
      <c r="Y16179">
        <v>25</v>
      </c>
      <c r="AB16179">
        <v>41104</v>
      </c>
      <c r="AD16179">
        <v>246428</v>
      </c>
      <c r="AE16179">
        <v>8154</v>
      </c>
      <c r="AF16179">
        <v>246428</v>
      </c>
      <c r="AG16179">
        <v>8154</v>
      </c>
      <c r="AH16179">
        <v>28875</v>
      </c>
      <c r="AI16179">
        <v>109</v>
      </c>
      <c r="AM16179">
        <v>0</v>
      </c>
      <c r="AO16179">
        <v>0</v>
      </c>
    </row>
    <row r="16180" spans="1:41" x14ac:dyDescent="0.3">
      <c r="A16180" s="1">
        <v>43971</v>
      </c>
      <c r="B16180" s="2" t="s">
        <v>91</v>
      </c>
      <c r="C16180">
        <v>6</v>
      </c>
      <c r="E16180">
        <v>0</v>
      </c>
      <c r="J16180">
        <v>0</v>
      </c>
      <c r="M16180">
        <v>1314</v>
      </c>
      <c r="N16180">
        <v>16</v>
      </c>
      <c r="T16180">
        <v>69</v>
      </c>
      <c r="V16180">
        <v>0</v>
      </c>
      <c r="W16180">
        <v>0</v>
      </c>
      <c r="AC16180">
        <v>61</v>
      </c>
      <c r="AE16180">
        <v>0</v>
      </c>
      <c r="AF16180">
        <v>1383</v>
      </c>
      <c r="AG16180">
        <v>16</v>
      </c>
      <c r="AL16180">
        <v>1383</v>
      </c>
      <c r="AM16180">
        <v>16</v>
      </c>
      <c r="AO16180">
        <v>0</v>
      </c>
    </row>
    <row r="16181" spans="1:41" x14ac:dyDescent="0.3">
      <c r="A16181" s="1">
        <v>43971</v>
      </c>
      <c r="B16181" s="2" t="s">
        <v>92</v>
      </c>
      <c r="C16181">
        <v>54</v>
      </c>
      <c r="D16181">
        <v>54</v>
      </c>
      <c r="E16181">
        <v>0</v>
      </c>
      <c r="I16181">
        <v>15</v>
      </c>
      <c r="J16181">
        <v>0</v>
      </c>
      <c r="M16181">
        <v>22089</v>
      </c>
      <c r="N16181">
        <v>527</v>
      </c>
      <c r="T16181">
        <v>945</v>
      </c>
      <c r="U16181">
        <v>945</v>
      </c>
      <c r="V16181">
        <v>1</v>
      </c>
      <c r="W16181">
        <v>0</v>
      </c>
      <c r="AC16181">
        <v>824</v>
      </c>
      <c r="AE16181">
        <v>0</v>
      </c>
      <c r="AF16181">
        <v>27944</v>
      </c>
      <c r="AG16181">
        <v>595</v>
      </c>
      <c r="AL16181">
        <v>23034</v>
      </c>
      <c r="AM16181">
        <v>528</v>
      </c>
      <c r="AN16181">
        <v>27944</v>
      </c>
      <c r="AO16181">
        <v>595</v>
      </c>
    </row>
    <row r="16182" spans="1:41" x14ac:dyDescent="0.3">
      <c r="A16182" s="1">
        <v>43971</v>
      </c>
      <c r="B16182" s="2" t="s">
        <v>93</v>
      </c>
      <c r="C16182">
        <v>1031</v>
      </c>
      <c r="D16182">
        <v>1031</v>
      </c>
      <c r="E16182">
        <v>29</v>
      </c>
      <c r="I16182">
        <v>504</v>
      </c>
      <c r="J16182">
        <v>0</v>
      </c>
      <c r="L16182">
        <v>52</v>
      </c>
      <c r="N16182">
        <v>0</v>
      </c>
      <c r="T16182">
        <v>19735</v>
      </c>
      <c r="U16182">
        <v>19735</v>
      </c>
      <c r="V16182">
        <v>319</v>
      </c>
      <c r="W16182">
        <v>0</v>
      </c>
      <c r="AD16182">
        <v>326079</v>
      </c>
      <c r="AE16182">
        <v>7060</v>
      </c>
      <c r="AF16182">
        <v>326079</v>
      </c>
      <c r="AG16182">
        <v>7060</v>
      </c>
      <c r="AL16182">
        <v>292212</v>
      </c>
      <c r="AM16182">
        <v>5638</v>
      </c>
      <c r="AO16182">
        <v>0</v>
      </c>
    </row>
    <row r="16183" spans="1:41" x14ac:dyDescent="0.3">
      <c r="A16183" s="1">
        <v>43971</v>
      </c>
      <c r="B16183" s="2" t="s">
        <v>94</v>
      </c>
      <c r="C16183">
        <v>481</v>
      </c>
      <c r="D16183">
        <v>481</v>
      </c>
      <c r="E16183">
        <v>14</v>
      </c>
      <c r="G16183">
        <v>2161</v>
      </c>
      <c r="H16183">
        <v>2161</v>
      </c>
      <c r="I16183">
        <v>393</v>
      </c>
      <c r="J16183">
        <v>51</v>
      </c>
      <c r="K16183">
        <v>515</v>
      </c>
      <c r="L16183">
        <v>128</v>
      </c>
      <c r="M16183">
        <v>154300</v>
      </c>
      <c r="N16183">
        <v>6063</v>
      </c>
      <c r="T16183">
        <v>15269</v>
      </c>
      <c r="U16183">
        <v>13413</v>
      </c>
      <c r="V16183">
        <v>577</v>
      </c>
      <c r="W16183">
        <v>0</v>
      </c>
      <c r="AC16183">
        <v>7728</v>
      </c>
      <c r="AD16183">
        <v>210815</v>
      </c>
      <c r="AE16183">
        <v>11911</v>
      </c>
      <c r="AF16183">
        <v>210815</v>
      </c>
      <c r="AG16183">
        <v>11911</v>
      </c>
      <c r="AL16183">
        <v>161122</v>
      </c>
      <c r="AM16183">
        <v>0</v>
      </c>
      <c r="AO16183">
        <v>0</v>
      </c>
    </row>
    <row r="16184" spans="1:41" x14ac:dyDescent="0.3">
      <c r="A16184" s="1">
        <v>43971</v>
      </c>
      <c r="B16184" s="2" t="s">
        <v>95</v>
      </c>
      <c r="C16184">
        <v>69</v>
      </c>
      <c r="E16184">
        <v>1</v>
      </c>
      <c r="I16184">
        <v>58</v>
      </c>
      <c r="J16184">
        <v>0</v>
      </c>
      <c r="L16184">
        <v>16</v>
      </c>
      <c r="M16184">
        <v>79096</v>
      </c>
      <c r="N16184">
        <v>2304</v>
      </c>
      <c r="S16184">
        <v>9</v>
      </c>
      <c r="T16184">
        <v>1545</v>
      </c>
      <c r="U16184">
        <v>1545</v>
      </c>
      <c r="V16184">
        <v>36</v>
      </c>
      <c r="W16184">
        <v>0</v>
      </c>
      <c r="AC16184">
        <v>950</v>
      </c>
      <c r="AE16184">
        <v>0</v>
      </c>
      <c r="AF16184">
        <v>80641</v>
      </c>
      <c r="AG16184">
        <v>2340</v>
      </c>
      <c r="AM16184">
        <v>0</v>
      </c>
      <c r="AN16184">
        <v>80641</v>
      </c>
      <c r="AO16184">
        <v>2340</v>
      </c>
    </row>
    <row r="16185" spans="1:41" x14ac:dyDescent="0.3">
      <c r="A16185" s="1">
        <v>43971</v>
      </c>
      <c r="B16185" s="2" t="s">
        <v>96</v>
      </c>
      <c r="C16185">
        <v>11</v>
      </c>
      <c r="E16185">
        <v>1</v>
      </c>
      <c r="G16185">
        <v>74</v>
      </c>
      <c r="H16185">
        <v>74</v>
      </c>
      <c r="I16185">
        <v>9</v>
      </c>
      <c r="J16185">
        <v>1</v>
      </c>
      <c r="M16185">
        <v>18053</v>
      </c>
      <c r="N16185">
        <v>969</v>
      </c>
      <c r="Q16185">
        <v>19744</v>
      </c>
      <c r="T16185">
        <v>787</v>
      </c>
      <c r="U16185">
        <v>596</v>
      </c>
      <c r="V16185">
        <v>11</v>
      </c>
      <c r="W16185">
        <v>0</v>
      </c>
      <c r="AB16185">
        <v>728</v>
      </c>
      <c r="AC16185">
        <v>528</v>
      </c>
      <c r="AE16185">
        <v>0</v>
      </c>
      <c r="AF16185">
        <v>20472</v>
      </c>
      <c r="AG16185">
        <v>602</v>
      </c>
      <c r="AM16185">
        <v>0</v>
      </c>
      <c r="AN16185">
        <v>20472</v>
      </c>
      <c r="AO16185">
        <v>602</v>
      </c>
    </row>
    <row r="16186" spans="1:41" x14ac:dyDescent="0.3">
      <c r="A16186" s="1">
        <v>43970</v>
      </c>
      <c r="B16186" s="2" t="s">
        <v>41</v>
      </c>
      <c r="C16186">
        <v>10</v>
      </c>
      <c r="D16186">
        <v>10</v>
      </c>
      <c r="E16186">
        <v>0</v>
      </c>
      <c r="G16186">
        <v>46</v>
      </c>
      <c r="H16186">
        <v>46</v>
      </c>
      <c r="I16186">
        <v>16</v>
      </c>
      <c r="J16186">
        <v>0</v>
      </c>
      <c r="N16186">
        <v>0</v>
      </c>
      <c r="T16186">
        <v>401</v>
      </c>
      <c r="V16186">
        <v>0</v>
      </c>
      <c r="W16186">
        <v>0</v>
      </c>
      <c r="AC16186">
        <v>348</v>
      </c>
      <c r="AE16186">
        <v>0</v>
      </c>
      <c r="AF16186">
        <v>36380</v>
      </c>
      <c r="AG16186">
        <v>769</v>
      </c>
      <c r="AM16186">
        <v>0</v>
      </c>
      <c r="AN16186">
        <v>36380</v>
      </c>
      <c r="AO16186">
        <v>769</v>
      </c>
    </row>
    <row r="16187" spans="1:41" x14ac:dyDescent="0.3">
      <c r="A16187" s="1">
        <v>43970</v>
      </c>
      <c r="B16187" s="2" t="s">
        <v>42</v>
      </c>
      <c r="C16187">
        <v>504</v>
      </c>
      <c r="D16187">
        <v>504</v>
      </c>
      <c r="E16187">
        <v>15</v>
      </c>
      <c r="G16187">
        <v>1453</v>
      </c>
      <c r="H16187">
        <v>1453</v>
      </c>
      <c r="I16187">
        <v>489</v>
      </c>
      <c r="J16187">
        <v>37</v>
      </c>
      <c r="K16187">
        <v>517</v>
      </c>
      <c r="M16187">
        <v>145190</v>
      </c>
      <c r="N16187">
        <v>153</v>
      </c>
      <c r="R16187">
        <v>306</v>
      </c>
      <c r="T16187">
        <v>12376</v>
      </c>
      <c r="U16187">
        <v>12376</v>
      </c>
      <c r="V16187">
        <v>290</v>
      </c>
      <c r="W16187">
        <v>0</v>
      </c>
      <c r="AE16187">
        <v>0</v>
      </c>
      <c r="AF16187">
        <v>157566</v>
      </c>
      <c r="AG16187">
        <v>443</v>
      </c>
      <c r="AL16187">
        <v>157566</v>
      </c>
      <c r="AM16187">
        <v>443</v>
      </c>
      <c r="AO16187">
        <v>0</v>
      </c>
    </row>
    <row r="16188" spans="1:41" x14ac:dyDescent="0.3">
      <c r="A16188" s="1">
        <v>43970</v>
      </c>
      <c r="B16188" s="2" t="s">
        <v>43</v>
      </c>
      <c r="C16188">
        <v>102</v>
      </c>
      <c r="E16188">
        <v>2</v>
      </c>
      <c r="G16188">
        <v>535</v>
      </c>
      <c r="H16188">
        <v>535</v>
      </c>
      <c r="I16188">
        <v>78</v>
      </c>
      <c r="J16188">
        <v>5</v>
      </c>
      <c r="M16188">
        <v>88778</v>
      </c>
      <c r="N16188">
        <v>8352</v>
      </c>
      <c r="R16188">
        <v>101</v>
      </c>
      <c r="S16188">
        <v>14</v>
      </c>
      <c r="T16188">
        <v>4923</v>
      </c>
      <c r="U16188">
        <v>4923</v>
      </c>
      <c r="V16188">
        <v>110</v>
      </c>
      <c r="W16188">
        <v>0</v>
      </c>
      <c r="AC16188">
        <v>3739</v>
      </c>
      <c r="AE16188">
        <v>0</v>
      </c>
      <c r="AF16188">
        <v>93701</v>
      </c>
      <c r="AG16188">
        <v>8516</v>
      </c>
      <c r="AM16188">
        <v>0</v>
      </c>
      <c r="AN16188">
        <v>93701</v>
      </c>
      <c r="AO16188">
        <v>8516</v>
      </c>
    </row>
    <row r="16189" spans="1:41" x14ac:dyDescent="0.3">
      <c r="A16189" s="1">
        <v>43970</v>
      </c>
      <c r="B16189" s="2" t="s">
        <v>44</v>
      </c>
      <c r="C16189">
        <v>0</v>
      </c>
      <c r="E16189">
        <v>0</v>
      </c>
      <c r="J16189">
        <v>0</v>
      </c>
      <c r="M16189">
        <v>124</v>
      </c>
      <c r="N16189">
        <v>19</v>
      </c>
      <c r="T16189">
        <v>0</v>
      </c>
      <c r="U16189">
        <v>0</v>
      </c>
      <c r="V16189">
        <v>0</v>
      </c>
      <c r="W16189">
        <v>0</v>
      </c>
      <c r="AE16189">
        <v>0</v>
      </c>
      <c r="AF16189">
        <v>124</v>
      </c>
      <c r="AG16189">
        <v>19</v>
      </c>
      <c r="AM16189">
        <v>0</v>
      </c>
      <c r="AN16189">
        <v>124</v>
      </c>
      <c r="AO16189">
        <v>19</v>
      </c>
    </row>
    <row r="16190" spans="1:41" x14ac:dyDescent="0.3">
      <c r="A16190" s="1">
        <v>43970</v>
      </c>
      <c r="B16190" s="2" t="s">
        <v>45</v>
      </c>
      <c r="C16190">
        <v>704</v>
      </c>
      <c r="E16190">
        <v>18</v>
      </c>
      <c r="G16190">
        <v>2800</v>
      </c>
      <c r="H16190">
        <v>2800</v>
      </c>
      <c r="I16190">
        <v>792</v>
      </c>
      <c r="J16190">
        <v>43</v>
      </c>
      <c r="L16190">
        <v>318</v>
      </c>
      <c r="M16190">
        <v>147005</v>
      </c>
      <c r="N16190">
        <v>4702</v>
      </c>
      <c r="S16190">
        <v>201</v>
      </c>
      <c r="T16190">
        <v>14566</v>
      </c>
      <c r="V16190">
        <v>396</v>
      </c>
      <c r="W16190">
        <v>0</v>
      </c>
      <c r="AE16190">
        <v>0</v>
      </c>
      <c r="AF16190">
        <v>220668</v>
      </c>
      <c r="AG16190">
        <v>9122</v>
      </c>
      <c r="AH16190">
        <v>59041</v>
      </c>
      <c r="AL16190">
        <v>161571</v>
      </c>
      <c r="AM16190">
        <v>5098</v>
      </c>
      <c r="AN16190">
        <v>220668</v>
      </c>
      <c r="AO16190">
        <v>9122</v>
      </c>
    </row>
    <row r="16191" spans="1:41" x14ac:dyDescent="0.3">
      <c r="A16191" s="1">
        <v>43970</v>
      </c>
      <c r="B16191" s="2" t="s">
        <v>46</v>
      </c>
      <c r="C16191">
        <v>3334</v>
      </c>
      <c r="E16191">
        <v>32</v>
      </c>
      <c r="I16191">
        <v>4363</v>
      </c>
      <c r="J16191">
        <v>0</v>
      </c>
      <c r="L16191">
        <v>1307</v>
      </c>
      <c r="N16191">
        <v>0</v>
      </c>
      <c r="T16191">
        <v>81795</v>
      </c>
      <c r="U16191">
        <v>81795</v>
      </c>
      <c r="V16191">
        <v>1365</v>
      </c>
      <c r="W16191">
        <v>0</v>
      </c>
      <c r="AE16191">
        <v>0</v>
      </c>
      <c r="AF16191">
        <v>1339316</v>
      </c>
      <c r="AG16191">
        <v>46644</v>
      </c>
      <c r="AM16191">
        <v>0</v>
      </c>
      <c r="AN16191">
        <v>1339316</v>
      </c>
      <c r="AO16191">
        <v>46644</v>
      </c>
    </row>
    <row r="16192" spans="1:41" x14ac:dyDescent="0.3">
      <c r="A16192" s="1">
        <v>43970</v>
      </c>
      <c r="B16192" s="2" t="s">
        <v>47</v>
      </c>
      <c r="C16192">
        <v>1257</v>
      </c>
      <c r="D16192">
        <v>1001</v>
      </c>
      <c r="E16192">
        <v>33</v>
      </c>
      <c r="F16192">
        <v>256</v>
      </c>
      <c r="G16192">
        <v>3955</v>
      </c>
      <c r="H16192">
        <v>3955</v>
      </c>
      <c r="I16192">
        <v>626</v>
      </c>
      <c r="J16192">
        <v>56</v>
      </c>
      <c r="M16192">
        <v>109355</v>
      </c>
      <c r="N16192">
        <v>224</v>
      </c>
      <c r="O16192">
        <v>33887</v>
      </c>
      <c r="T16192">
        <v>22482</v>
      </c>
      <c r="U16192">
        <v>20304</v>
      </c>
      <c r="V16192">
        <v>280</v>
      </c>
      <c r="W16192">
        <v>0</v>
      </c>
      <c r="X16192">
        <v>3047</v>
      </c>
      <c r="AD16192">
        <v>149432</v>
      </c>
      <c r="AE16192">
        <v>3014</v>
      </c>
      <c r="AF16192">
        <v>149432</v>
      </c>
      <c r="AG16192">
        <v>3014</v>
      </c>
      <c r="AH16192">
        <v>36934</v>
      </c>
      <c r="AL16192">
        <v>131837</v>
      </c>
      <c r="AM16192">
        <v>2678</v>
      </c>
      <c r="AO16192">
        <v>0</v>
      </c>
    </row>
    <row r="16193" spans="1:41" x14ac:dyDescent="0.3">
      <c r="A16193" s="1">
        <v>43970</v>
      </c>
      <c r="B16193" s="2" t="s">
        <v>48</v>
      </c>
      <c r="C16193">
        <v>3472</v>
      </c>
      <c r="E16193">
        <v>23</v>
      </c>
      <c r="G16193">
        <v>10946</v>
      </c>
      <c r="H16193">
        <v>10946</v>
      </c>
      <c r="I16193">
        <v>914</v>
      </c>
      <c r="J16193">
        <v>0</v>
      </c>
      <c r="N16193">
        <v>0</v>
      </c>
      <c r="Q16193">
        <v>153485</v>
      </c>
      <c r="T16193">
        <v>38430</v>
      </c>
      <c r="V16193">
        <v>314</v>
      </c>
      <c r="W16193">
        <v>0</v>
      </c>
      <c r="AB16193">
        <v>46117</v>
      </c>
      <c r="AC16193">
        <v>6264</v>
      </c>
      <c r="AE16193">
        <v>0</v>
      </c>
      <c r="AF16193">
        <v>200465</v>
      </c>
      <c r="AG16193">
        <v>6844</v>
      </c>
      <c r="AM16193">
        <v>0</v>
      </c>
      <c r="AN16193">
        <v>200465</v>
      </c>
      <c r="AO16193">
        <v>6844</v>
      </c>
    </row>
    <row r="16194" spans="1:41" x14ac:dyDescent="0.3">
      <c r="A16194" s="1">
        <v>43970</v>
      </c>
      <c r="B16194" s="2" t="s">
        <v>49</v>
      </c>
      <c r="C16194">
        <v>400</v>
      </c>
      <c r="E16194">
        <v>8</v>
      </c>
      <c r="I16194">
        <v>375</v>
      </c>
      <c r="J16194">
        <v>0</v>
      </c>
      <c r="N16194">
        <v>0</v>
      </c>
      <c r="S16194">
        <v>77</v>
      </c>
      <c r="T16194">
        <v>7434</v>
      </c>
      <c r="V16194">
        <v>164</v>
      </c>
      <c r="W16194">
        <v>0</v>
      </c>
      <c r="AC16194">
        <v>1040</v>
      </c>
      <c r="AD16194">
        <v>39374</v>
      </c>
      <c r="AE16194">
        <v>1549</v>
      </c>
      <c r="AF16194">
        <v>39374</v>
      </c>
      <c r="AG16194">
        <v>1549</v>
      </c>
      <c r="AM16194">
        <v>0</v>
      </c>
      <c r="AO16194">
        <v>0</v>
      </c>
    </row>
    <row r="16195" spans="1:41" x14ac:dyDescent="0.3">
      <c r="A16195" s="1">
        <v>43970</v>
      </c>
      <c r="B16195" s="2" t="s">
        <v>50</v>
      </c>
      <c r="C16195">
        <v>408</v>
      </c>
      <c r="D16195">
        <v>357</v>
      </c>
      <c r="E16195">
        <v>9</v>
      </c>
      <c r="F16195">
        <v>51</v>
      </c>
      <c r="I16195">
        <v>236</v>
      </c>
      <c r="J16195">
        <v>0</v>
      </c>
      <c r="M16195">
        <v>36095</v>
      </c>
      <c r="N16195">
        <v>1506</v>
      </c>
      <c r="T16195">
        <v>8037</v>
      </c>
      <c r="V16195">
        <v>168</v>
      </c>
      <c r="W16195">
        <v>0</v>
      </c>
      <c r="AB16195">
        <v>9932</v>
      </c>
      <c r="AC16195">
        <v>3760</v>
      </c>
      <c r="AD16195">
        <v>57174</v>
      </c>
      <c r="AE16195">
        <v>983</v>
      </c>
      <c r="AF16195">
        <v>57174</v>
      </c>
      <c r="AG16195">
        <v>983</v>
      </c>
      <c r="AL16195">
        <v>44132</v>
      </c>
      <c r="AM16195">
        <v>1674</v>
      </c>
      <c r="AO16195">
        <v>0</v>
      </c>
    </row>
    <row r="16196" spans="1:41" x14ac:dyDescent="0.3">
      <c r="A16196" s="1">
        <v>43970</v>
      </c>
      <c r="B16196" s="2" t="s">
        <v>51</v>
      </c>
      <c r="C16196">
        <v>2129</v>
      </c>
      <c r="D16196">
        <v>2129</v>
      </c>
      <c r="E16196">
        <v>56</v>
      </c>
      <c r="G16196">
        <v>8744</v>
      </c>
      <c r="H16196">
        <v>8744</v>
      </c>
      <c r="J16196">
        <v>191</v>
      </c>
      <c r="M16196">
        <v>668911</v>
      </c>
      <c r="N16196">
        <v>38941</v>
      </c>
      <c r="Q16196">
        <v>754767</v>
      </c>
      <c r="T16196">
        <v>45427</v>
      </c>
      <c r="V16196">
        <v>612</v>
      </c>
      <c r="W16196">
        <v>0</v>
      </c>
      <c r="AB16196">
        <v>63148</v>
      </c>
      <c r="AD16196">
        <v>700701</v>
      </c>
      <c r="AE16196">
        <v>30481</v>
      </c>
      <c r="AF16196">
        <v>700701</v>
      </c>
      <c r="AG16196">
        <v>30481</v>
      </c>
      <c r="AL16196">
        <v>717162</v>
      </c>
      <c r="AM16196">
        <v>39452</v>
      </c>
      <c r="AN16196">
        <v>819927</v>
      </c>
      <c r="AO16196">
        <v>73803</v>
      </c>
    </row>
    <row r="16197" spans="1:41" x14ac:dyDescent="0.3">
      <c r="A16197" s="1">
        <v>43970</v>
      </c>
      <c r="B16197" s="2" t="s">
        <v>52</v>
      </c>
      <c r="C16197">
        <v>1664</v>
      </c>
      <c r="E16197">
        <v>22</v>
      </c>
      <c r="G16197">
        <v>7027</v>
      </c>
      <c r="H16197">
        <v>7027</v>
      </c>
      <c r="I16197">
        <v>986</v>
      </c>
      <c r="J16197">
        <v>111</v>
      </c>
      <c r="K16197">
        <v>1589</v>
      </c>
      <c r="N16197">
        <v>0</v>
      </c>
      <c r="T16197">
        <v>38721</v>
      </c>
      <c r="U16197">
        <v>38721</v>
      </c>
      <c r="V16197">
        <v>640</v>
      </c>
      <c r="W16197">
        <v>0</v>
      </c>
      <c r="AB16197">
        <v>34500</v>
      </c>
      <c r="AE16197">
        <v>0</v>
      </c>
      <c r="AF16197">
        <v>322427</v>
      </c>
      <c r="AG16197">
        <v>4167</v>
      </c>
      <c r="AM16197">
        <v>0</v>
      </c>
      <c r="AN16197">
        <v>322427</v>
      </c>
      <c r="AO16197">
        <v>4167</v>
      </c>
    </row>
    <row r="16198" spans="1:41" x14ac:dyDescent="0.3">
      <c r="A16198" s="1">
        <v>43970</v>
      </c>
      <c r="B16198" s="2" t="s">
        <v>53</v>
      </c>
      <c r="C16198">
        <v>5</v>
      </c>
      <c r="E16198">
        <v>0</v>
      </c>
      <c r="J16198">
        <v>0</v>
      </c>
      <c r="M16198">
        <v>4673</v>
      </c>
      <c r="N16198">
        <v>104</v>
      </c>
      <c r="Q16198">
        <v>4645</v>
      </c>
      <c r="T16198">
        <v>154</v>
      </c>
      <c r="U16198">
        <v>149</v>
      </c>
      <c r="V16198">
        <v>0</v>
      </c>
      <c r="W16198">
        <v>0</v>
      </c>
      <c r="AB16198">
        <v>149</v>
      </c>
      <c r="AC16198">
        <v>126</v>
      </c>
      <c r="AE16198">
        <v>0</v>
      </c>
      <c r="AF16198">
        <v>4827</v>
      </c>
      <c r="AG16198">
        <v>104</v>
      </c>
      <c r="AM16198">
        <v>0</v>
      </c>
      <c r="AN16198">
        <v>4920</v>
      </c>
      <c r="AO16198">
        <v>4920</v>
      </c>
    </row>
    <row r="16199" spans="1:41" x14ac:dyDescent="0.3">
      <c r="A16199" s="1">
        <v>43970</v>
      </c>
      <c r="B16199" s="2" t="s">
        <v>54</v>
      </c>
      <c r="C16199">
        <v>17</v>
      </c>
      <c r="D16199">
        <v>17</v>
      </c>
      <c r="E16199">
        <v>0</v>
      </c>
      <c r="G16199">
        <v>82</v>
      </c>
      <c r="H16199">
        <v>82</v>
      </c>
      <c r="J16199">
        <v>0</v>
      </c>
      <c r="M16199">
        <v>44383</v>
      </c>
      <c r="N16199">
        <v>2978</v>
      </c>
      <c r="T16199">
        <v>640</v>
      </c>
      <c r="V16199">
        <v>0</v>
      </c>
      <c r="W16199">
        <v>0</v>
      </c>
      <c r="AB16199">
        <v>604</v>
      </c>
      <c r="AC16199">
        <v>574</v>
      </c>
      <c r="AD16199">
        <v>44100</v>
      </c>
      <c r="AE16199">
        <v>478</v>
      </c>
      <c r="AF16199">
        <v>44100</v>
      </c>
      <c r="AG16199">
        <v>478</v>
      </c>
      <c r="AL16199">
        <v>45023</v>
      </c>
      <c r="AM16199">
        <v>2499</v>
      </c>
      <c r="AO16199">
        <v>0</v>
      </c>
    </row>
    <row r="16200" spans="1:41" x14ac:dyDescent="0.3">
      <c r="A16200" s="1">
        <v>43970</v>
      </c>
      <c r="B16200" s="2" t="s">
        <v>55</v>
      </c>
      <c r="C16200">
        <v>372</v>
      </c>
      <c r="E16200">
        <v>17</v>
      </c>
      <c r="I16200">
        <v>383</v>
      </c>
      <c r="J16200">
        <v>0</v>
      </c>
      <c r="L16200">
        <v>126</v>
      </c>
      <c r="M16200">
        <v>92299</v>
      </c>
      <c r="N16200">
        <v>4106</v>
      </c>
      <c r="P16200">
        <v>10718</v>
      </c>
      <c r="S16200">
        <v>83</v>
      </c>
      <c r="T16200">
        <v>15349</v>
      </c>
      <c r="U16200">
        <v>15349</v>
      </c>
      <c r="V16200">
        <v>394</v>
      </c>
      <c r="W16200">
        <v>0</v>
      </c>
      <c r="Z16200">
        <v>1683</v>
      </c>
      <c r="AC16200">
        <v>8130</v>
      </c>
      <c r="AE16200">
        <v>0</v>
      </c>
      <c r="AF16200">
        <v>107648</v>
      </c>
      <c r="AG16200">
        <v>4500</v>
      </c>
      <c r="AJ16200">
        <v>12404</v>
      </c>
      <c r="AL16200">
        <v>107648</v>
      </c>
      <c r="AM16200">
        <v>4500</v>
      </c>
      <c r="AO16200">
        <v>0</v>
      </c>
    </row>
    <row r="16201" spans="1:41" x14ac:dyDescent="0.3">
      <c r="A16201" s="1">
        <v>43970</v>
      </c>
      <c r="B16201" s="2" t="s">
        <v>56</v>
      </c>
      <c r="C16201">
        <v>74</v>
      </c>
      <c r="E16201">
        <v>1</v>
      </c>
      <c r="G16201">
        <v>213</v>
      </c>
      <c r="H16201">
        <v>213</v>
      </c>
      <c r="I16201">
        <v>28</v>
      </c>
      <c r="J16201">
        <v>0</v>
      </c>
      <c r="K16201">
        <v>89</v>
      </c>
      <c r="M16201">
        <v>35614</v>
      </c>
      <c r="N16201">
        <v>1361</v>
      </c>
      <c r="T16201">
        <v>2455</v>
      </c>
      <c r="U16201">
        <v>2233</v>
      </c>
      <c r="V16201">
        <v>36</v>
      </c>
      <c r="W16201">
        <v>0</v>
      </c>
      <c r="AC16201">
        <v>1649</v>
      </c>
      <c r="AE16201">
        <v>0</v>
      </c>
      <c r="AF16201">
        <v>37847</v>
      </c>
      <c r="AG16201">
        <v>1391</v>
      </c>
      <c r="AL16201">
        <v>37847</v>
      </c>
      <c r="AM16201">
        <v>1391</v>
      </c>
      <c r="AO16201">
        <v>0</v>
      </c>
    </row>
    <row r="16202" spans="1:41" x14ac:dyDescent="0.3">
      <c r="A16202" s="1">
        <v>43970</v>
      </c>
      <c r="B16202" s="2" t="s">
        <v>57</v>
      </c>
      <c r="C16202">
        <v>4379</v>
      </c>
      <c r="D16202">
        <v>4379</v>
      </c>
      <c r="E16202">
        <v>145</v>
      </c>
      <c r="I16202">
        <v>4002</v>
      </c>
      <c r="J16202">
        <v>0</v>
      </c>
      <c r="L16202">
        <v>993</v>
      </c>
      <c r="N16202">
        <v>0</v>
      </c>
      <c r="S16202">
        <v>576</v>
      </c>
      <c r="T16202">
        <v>98030</v>
      </c>
      <c r="U16202">
        <v>98030</v>
      </c>
      <c r="V16202">
        <v>1545</v>
      </c>
      <c r="W16202">
        <v>0</v>
      </c>
      <c r="AE16202">
        <v>0</v>
      </c>
      <c r="AF16202">
        <v>621684</v>
      </c>
      <c r="AG16202">
        <v>18443</v>
      </c>
      <c r="AL16202">
        <v>621684</v>
      </c>
      <c r="AM16202">
        <v>18443</v>
      </c>
      <c r="AN16202">
        <v>621684</v>
      </c>
      <c r="AO16202">
        <v>18443</v>
      </c>
    </row>
    <row r="16203" spans="1:41" x14ac:dyDescent="0.3">
      <c r="A16203" s="1">
        <v>43970</v>
      </c>
      <c r="B16203" s="2" t="s">
        <v>58</v>
      </c>
      <c r="C16203">
        <v>1824</v>
      </c>
      <c r="D16203">
        <v>1678</v>
      </c>
      <c r="E16203">
        <v>59</v>
      </c>
      <c r="F16203">
        <v>146</v>
      </c>
      <c r="G16203">
        <v>4389</v>
      </c>
      <c r="H16203">
        <v>4389</v>
      </c>
      <c r="I16203">
        <v>1268</v>
      </c>
      <c r="J16203">
        <v>0</v>
      </c>
      <c r="K16203">
        <v>990</v>
      </c>
      <c r="L16203">
        <v>421</v>
      </c>
      <c r="M16203">
        <v>160625</v>
      </c>
      <c r="N16203">
        <v>4968</v>
      </c>
      <c r="S16203">
        <v>206</v>
      </c>
      <c r="T16203">
        <v>28705</v>
      </c>
      <c r="V16203">
        <v>450</v>
      </c>
      <c r="W16203">
        <v>0</v>
      </c>
      <c r="AB16203">
        <v>29641</v>
      </c>
      <c r="AE16203">
        <v>0</v>
      </c>
      <c r="AF16203">
        <v>253183</v>
      </c>
      <c r="AG16203">
        <v>10043</v>
      </c>
      <c r="AL16203">
        <v>189330</v>
      </c>
      <c r="AM16203">
        <v>5418</v>
      </c>
      <c r="AN16203">
        <v>253183</v>
      </c>
      <c r="AO16203">
        <v>10043</v>
      </c>
    </row>
    <row r="16204" spans="1:41" x14ac:dyDescent="0.3">
      <c r="A16204" s="1">
        <v>43970</v>
      </c>
      <c r="B16204" s="2" t="s">
        <v>59</v>
      </c>
      <c r="C16204">
        <v>173</v>
      </c>
      <c r="E16204">
        <v>0</v>
      </c>
      <c r="G16204">
        <v>740</v>
      </c>
      <c r="H16204">
        <v>740</v>
      </c>
      <c r="J16204">
        <v>0</v>
      </c>
      <c r="K16204">
        <v>250</v>
      </c>
      <c r="M16204">
        <v>58650</v>
      </c>
      <c r="N16204">
        <v>0</v>
      </c>
      <c r="R16204">
        <v>115</v>
      </c>
      <c r="T16204">
        <v>8340</v>
      </c>
      <c r="V16204">
        <v>0</v>
      </c>
      <c r="W16204">
        <v>0</v>
      </c>
      <c r="AE16204">
        <v>0</v>
      </c>
      <c r="AF16204">
        <v>66990</v>
      </c>
      <c r="AG16204">
        <v>0</v>
      </c>
      <c r="AL16204">
        <v>66882</v>
      </c>
      <c r="AM16204">
        <v>0</v>
      </c>
      <c r="AO16204">
        <v>0</v>
      </c>
    </row>
    <row r="16205" spans="1:41" x14ac:dyDescent="0.3">
      <c r="A16205" s="1">
        <v>43970</v>
      </c>
      <c r="B16205" s="2" t="s">
        <v>60</v>
      </c>
      <c r="C16205">
        <v>366</v>
      </c>
      <c r="D16205">
        <v>345</v>
      </c>
      <c r="E16205">
        <v>32</v>
      </c>
      <c r="F16205">
        <v>1</v>
      </c>
      <c r="G16205">
        <v>1980</v>
      </c>
      <c r="H16205">
        <v>1980</v>
      </c>
      <c r="I16205">
        <v>447</v>
      </c>
      <c r="J16205">
        <v>84</v>
      </c>
      <c r="K16205">
        <v>866</v>
      </c>
      <c r="L16205">
        <v>277</v>
      </c>
      <c r="N16205">
        <v>0</v>
      </c>
      <c r="T16205">
        <v>8069</v>
      </c>
      <c r="U16205">
        <v>7883</v>
      </c>
      <c r="V16205">
        <v>381</v>
      </c>
      <c r="W16205">
        <v>0</v>
      </c>
      <c r="AC16205">
        <v>2826</v>
      </c>
      <c r="AE16205">
        <v>0</v>
      </c>
      <c r="AF16205">
        <v>153800</v>
      </c>
      <c r="AG16205">
        <v>24395</v>
      </c>
      <c r="AM16205">
        <v>0</v>
      </c>
      <c r="AN16205">
        <v>153800</v>
      </c>
      <c r="AO16205">
        <v>24395</v>
      </c>
    </row>
    <row r="16206" spans="1:41" x14ac:dyDescent="0.3">
      <c r="A16206" s="1">
        <v>43970</v>
      </c>
      <c r="B16206" s="2" t="s">
        <v>61</v>
      </c>
      <c r="C16206">
        <v>2581</v>
      </c>
      <c r="D16206">
        <v>2458</v>
      </c>
      <c r="E16206">
        <v>18</v>
      </c>
      <c r="F16206">
        <v>123</v>
      </c>
      <c r="I16206">
        <v>1004</v>
      </c>
      <c r="J16206">
        <v>0</v>
      </c>
      <c r="M16206">
        <v>243035</v>
      </c>
      <c r="N16206">
        <v>7996</v>
      </c>
      <c r="S16206">
        <v>112</v>
      </c>
      <c r="T16206">
        <v>35038</v>
      </c>
      <c r="U16206">
        <v>35038</v>
      </c>
      <c r="V16206">
        <v>329</v>
      </c>
      <c r="W16206">
        <v>0</v>
      </c>
      <c r="AC16206">
        <v>26249</v>
      </c>
      <c r="AE16206">
        <v>0</v>
      </c>
      <c r="AF16206">
        <v>278073</v>
      </c>
      <c r="AG16206">
        <v>8325</v>
      </c>
      <c r="AM16206">
        <v>0</v>
      </c>
      <c r="AN16206">
        <v>278073</v>
      </c>
      <c r="AO16206">
        <v>8325</v>
      </c>
    </row>
    <row r="16207" spans="1:41" x14ac:dyDescent="0.3">
      <c r="A16207" s="1">
        <v>43970</v>
      </c>
      <c r="B16207" s="2" t="s">
        <v>62</v>
      </c>
      <c r="C16207">
        <v>5938</v>
      </c>
      <c r="D16207">
        <v>5938</v>
      </c>
      <c r="E16207">
        <v>76</v>
      </c>
      <c r="G16207">
        <v>8766</v>
      </c>
      <c r="H16207">
        <v>8766</v>
      </c>
      <c r="I16207">
        <v>2472</v>
      </c>
      <c r="J16207">
        <v>145</v>
      </c>
      <c r="L16207">
        <v>672</v>
      </c>
      <c r="M16207">
        <v>389015</v>
      </c>
      <c r="N16207">
        <v>6868</v>
      </c>
      <c r="T16207">
        <v>87925</v>
      </c>
      <c r="U16207">
        <v>87925</v>
      </c>
      <c r="V16207">
        <v>873</v>
      </c>
      <c r="W16207">
        <v>0</v>
      </c>
      <c r="AB16207">
        <v>112611</v>
      </c>
      <c r="AE16207">
        <v>0</v>
      </c>
      <c r="AF16207">
        <v>616647</v>
      </c>
      <c r="AG16207">
        <v>16689</v>
      </c>
      <c r="AL16207">
        <v>476940</v>
      </c>
      <c r="AM16207">
        <v>7741</v>
      </c>
      <c r="AN16207">
        <v>616647</v>
      </c>
      <c r="AO16207">
        <v>16689</v>
      </c>
    </row>
    <row r="16208" spans="1:41" x14ac:dyDescent="0.3">
      <c r="A16208" s="1">
        <v>43970</v>
      </c>
      <c r="B16208" s="2" t="s">
        <v>63</v>
      </c>
      <c r="C16208">
        <v>2164</v>
      </c>
      <c r="D16208">
        <v>2061</v>
      </c>
      <c r="E16208">
        <v>42</v>
      </c>
      <c r="F16208">
        <v>103</v>
      </c>
      <c r="G16208">
        <v>7199</v>
      </c>
      <c r="H16208">
        <v>7199</v>
      </c>
      <c r="I16208">
        <v>1421</v>
      </c>
      <c r="J16208">
        <v>113</v>
      </c>
      <c r="L16208">
        <v>537</v>
      </c>
      <c r="M16208">
        <v>167112</v>
      </c>
      <c r="N16208">
        <v>5368</v>
      </c>
      <c r="T16208">
        <v>41546</v>
      </c>
      <c r="U16208">
        <v>41546</v>
      </c>
      <c r="V16208">
        <v>1784</v>
      </c>
      <c r="W16208">
        <v>0</v>
      </c>
      <c r="AB16208">
        <v>46787</v>
      </c>
      <c r="AC16208">
        <v>2868</v>
      </c>
      <c r="AE16208">
        <v>0</v>
      </c>
      <c r="AF16208">
        <v>228258</v>
      </c>
      <c r="AG16208">
        <v>5757</v>
      </c>
      <c r="AL16208">
        <v>208658</v>
      </c>
      <c r="AM16208">
        <v>7152</v>
      </c>
      <c r="AN16208">
        <v>228258</v>
      </c>
      <c r="AO16208">
        <v>5757</v>
      </c>
    </row>
    <row r="16209" spans="1:41" x14ac:dyDescent="0.3">
      <c r="A16209" s="1">
        <v>43970</v>
      </c>
      <c r="B16209" s="2" t="s">
        <v>64</v>
      </c>
      <c r="C16209">
        <v>73</v>
      </c>
      <c r="D16209">
        <v>73</v>
      </c>
      <c r="E16209">
        <v>2</v>
      </c>
      <c r="G16209">
        <v>225</v>
      </c>
      <c r="H16209">
        <v>225</v>
      </c>
      <c r="I16209">
        <v>44</v>
      </c>
      <c r="J16209">
        <v>2</v>
      </c>
      <c r="L16209">
        <v>19</v>
      </c>
      <c r="N16209">
        <v>0</v>
      </c>
      <c r="O16209">
        <v>587</v>
      </c>
      <c r="S16209">
        <v>11</v>
      </c>
      <c r="T16209">
        <v>1741</v>
      </c>
      <c r="U16209">
        <v>1561</v>
      </c>
      <c r="V16209">
        <v>28</v>
      </c>
      <c r="W16209">
        <v>0</v>
      </c>
      <c r="AB16209">
        <v>1922</v>
      </c>
      <c r="AC16209">
        <v>1088</v>
      </c>
      <c r="AE16209">
        <v>0</v>
      </c>
      <c r="AF16209">
        <v>37377</v>
      </c>
      <c r="AG16209">
        <v>836</v>
      </c>
      <c r="AL16209">
        <v>28357</v>
      </c>
      <c r="AM16209">
        <v>0</v>
      </c>
      <c r="AN16209">
        <v>37377</v>
      </c>
      <c r="AO16209">
        <v>836</v>
      </c>
    </row>
    <row r="16210" spans="1:41" x14ac:dyDescent="0.3">
      <c r="A16210" s="1">
        <v>43970</v>
      </c>
      <c r="B16210" s="2" t="s">
        <v>65</v>
      </c>
      <c r="C16210">
        <v>5470</v>
      </c>
      <c r="D16210">
        <v>5278</v>
      </c>
      <c r="E16210">
        <v>43</v>
      </c>
      <c r="F16210">
        <v>233</v>
      </c>
      <c r="I16210">
        <v>1079</v>
      </c>
      <c r="J16210">
        <v>0</v>
      </c>
      <c r="L16210">
        <v>486</v>
      </c>
      <c r="N16210">
        <v>0</v>
      </c>
      <c r="Q16210">
        <v>392208</v>
      </c>
      <c r="S16210">
        <v>351</v>
      </c>
      <c r="T16210">
        <v>59576</v>
      </c>
      <c r="U16210">
        <v>55461</v>
      </c>
      <c r="V16210">
        <v>764</v>
      </c>
      <c r="W16210">
        <v>0</v>
      </c>
      <c r="AB16210">
        <v>69157</v>
      </c>
      <c r="AC16210">
        <v>28234</v>
      </c>
      <c r="AE16210">
        <v>0</v>
      </c>
      <c r="AF16210">
        <v>461365</v>
      </c>
      <c r="AG16210">
        <v>17060</v>
      </c>
      <c r="AM16210">
        <v>0</v>
      </c>
      <c r="AN16210">
        <v>461365</v>
      </c>
      <c r="AO16210">
        <v>17060</v>
      </c>
    </row>
    <row r="16211" spans="1:41" x14ac:dyDescent="0.3">
      <c r="A16211" s="1">
        <v>43970</v>
      </c>
      <c r="B16211" s="2" t="s">
        <v>66</v>
      </c>
      <c r="C16211">
        <v>757</v>
      </c>
      <c r="D16211">
        <v>748</v>
      </c>
      <c r="E16211">
        <v>17</v>
      </c>
      <c r="F16211">
        <v>9</v>
      </c>
      <c r="G16211">
        <v>2221</v>
      </c>
      <c r="H16211">
        <v>2221</v>
      </c>
      <c r="I16211">
        <v>545</v>
      </c>
      <c r="J16211">
        <v>93</v>
      </c>
      <c r="K16211">
        <v>750</v>
      </c>
      <c r="L16211">
        <v>229</v>
      </c>
      <c r="M16211">
        <v>164009</v>
      </c>
      <c r="N16211">
        <v>5522</v>
      </c>
      <c r="T16211">
        <v>19842</v>
      </c>
      <c r="U16211">
        <v>19842</v>
      </c>
      <c r="V16211">
        <v>855</v>
      </c>
      <c r="W16211">
        <v>0</v>
      </c>
      <c r="AC16211">
        <v>11540</v>
      </c>
      <c r="AD16211">
        <v>183851</v>
      </c>
      <c r="AE16211">
        <v>6377</v>
      </c>
      <c r="AF16211">
        <v>183851</v>
      </c>
      <c r="AG16211">
        <v>6377</v>
      </c>
      <c r="AM16211">
        <v>0</v>
      </c>
      <c r="AO16211">
        <v>0</v>
      </c>
    </row>
    <row r="16212" spans="1:41" x14ac:dyDescent="0.3">
      <c r="A16212" s="1">
        <v>43970</v>
      </c>
      <c r="B16212" s="2" t="s">
        <v>67</v>
      </c>
      <c r="C16212">
        <v>616</v>
      </c>
      <c r="E16212">
        <v>11</v>
      </c>
      <c r="I16212">
        <v>721</v>
      </c>
      <c r="J16212">
        <v>0</v>
      </c>
      <c r="M16212">
        <v>143030</v>
      </c>
      <c r="N16212">
        <v>2637</v>
      </c>
      <c r="P16212">
        <v>12995</v>
      </c>
      <c r="Q16212">
        <v>141119</v>
      </c>
      <c r="S16212">
        <v>103</v>
      </c>
      <c r="T16212">
        <v>11080</v>
      </c>
      <c r="U16212">
        <v>11080</v>
      </c>
      <c r="V16212">
        <v>135</v>
      </c>
      <c r="W16212">
        <v>0</v>
      </c>
      <c r="Z16212">
        <v>532</v>
      </c>
      <c r="AB16212">
        <v>13393</v>
      </c>
      <c r="AE16212">
        <v>0</v>
      </c>
      <c r="AF16212">
        <v>154773</v>
      </c>
      <c r="AG16212">
        <v>2453</v>
      </c>
      <c r="AJ16212">
        <v>13545</v>
      </c>
      <c r="AL16212">
        <v>154110</v>
      </c>
      <c r="AM16212">
        <v>2772</v>
      </c>
      <c r="AN16212">
        <v>154773</v>
      </c>
      <c r="AO16212">
        <v>2453</v>
      </c>
    </row>
    <row r="16213" spans="1:41" x14ac:dyDescent="0.3">
      <c r="A16213" s="1">
        <v>43970</v>
      </c>
      <c r="B16213" s="2" t="s">
        <v>68</v>
      </c>
      <c r="C16213">
        <v>2</v>
      </c>
      <c r="E16213">
        <v>0</v>
      </c>
      <c r="J16213">
        <v>0</v>
      </c>
      <c r="M16213">
        <v>3796</v>
      </c>
      <c r="N16213">
        <v>397</v>
      </c>
      <c r="T16213">
        <v>21</v>
      </c>
      <c r="U16213">
        <v>21</v>
      </c>
      <c r="V16213">
        <v>0</v>
      </c>
      <c r="W16213">
        <v>0</v>
      </c>
      <c r="AC16213">
        <v>13</v>
      </c>
      <c r="AE16213">
        <v>0</v>
      </c>
      <c r="AF16213">
        <v>3817</v>
      </c>
      <c r="AG16213">
        <v>397</v>
      </c>
      <c r="AM16213">
        <v>0</v>
      </c>
      <c r="AN16213">
        <v>3817</v>
      </c>
      <c r="AO16213">
        <v>397</v>
      </c>
    </row>
    <row r="16214" spans="1:41" x14ac:dyDescent="0.3">
      <c r="A16214" s="1">
        <v>43970</v>
      </c>
      <c r="B16214" s="2" t="s">
        <v>69</v>
      </c>
      <c r="C16214">
        <v>554</v>
      </c>
      <c r="E16214">
        <v>26</v>
      </c>
      <c r="G16214">
        <v>1840</v>
      </c>
      <c r="H16214">
        <v>1840</v>
      </c>
      <c r="I16214">
        <v>611</v>
      </c>
      <c r="J16214">
        <v>35</v>
      </c>
      <c r="L16214">
        <v>153</v>
      </c>
      <c r="M16214">
        <v>106056</v>
      </c>
      <c r="N16214">
        <v>1721</v>
      </c>
      <c r="S16214">
        <v>87</v>
      </c>
      <c r="T16214">
        <v>11704</v>
      </c>
      <c r="V16214">
        <v>272</v>
      </c>
      <c r="W16214">
        <v>0</v>
      </c>
      <c r="AC16214">
        <v>7681</v>
      </c>
      <c r="AE16214">
        <v>0</v>
      </c>
      <c r="AF16214">
        <v>117760</v>
      </c>
      <c r="AG16214">
        <v>1993</v>
      </c>
      <c r="AM16214">
        <v>0</v>
      </c>
      <c r="AN16214">
        <v>117760</v>
      </c>
      <c r="AO16214">
        <v>1993</v>
      </c>
    </row>
    <row r="16215" spans="1:41" x14ac:dyDescent="0.3">
      <c r="A16215" s="1">
        <v>43970</v>
      </c>
      <c r="B16215" s="2" t="s">
        <v>70</v>
      </c>
      <c r="C16215">
        <v>16</v>
      </c>
      <c r="E16215">
        <v>0</v>
      </c>
      <c r="G16215">
        <v>65</v>
      </c>
      <c r="H16215">
        <v>65</v>
      </c>
      <c r="I16215">
        <v>5</v>
      </c>
      <c r="J16215">
        <v>1</v>
      </c>
      <c r="M16215">
        <v>28479</v>
      </c>
      <c r="N16215">
        <v>782</v>
      </c>
      <c r="T16215">
        <v>471</v>
      </c>
      <c r="V16215">
        <v>1</v>
      </c>
      <c r="W16215">
        <v>0</v>
      </c>
      <c r="AC16215">
        <v>437</v>
      </c>
      <c r="AE16215">
        <v>0</v>
      </c>
      <c r="AF16215">
        <v>28950</v>
      </c>
      <c r="AG16215">
        <v>783</v>
      </c>
      <c r="AM16215">
        <v>0</v>
      </c>
      <c r="AN16215">
        <v>28950</v>
      </c>
      <c r="AO16215">
        <v>783</v>
      </c>
    </row>
    <row r="16216" spans="1:41" x14ac:dyDescent="0.3">
      <c r="A16216" s="1">
        <v>43970</v>
      </c>
      <c r="B16216" s="2" t="s">
        <v>71</v>
      </c>
      <c r="C16216">
        <v>691</v>
      </c>
      <c r="D16216">
        <v>691</v>
      </c>
      <c r="E16216">
        <v>30</v>
      </c>
      <c r="I16216">
        <v>585</v>
      </c>
      <c r="J16216">
        <v>0</v>
      </c>
      <c r="N16216">
        <v>0</v>
      </c>
      <c r="T16216">
        <v>19700</v>
      </c>
      <c r="U16216">
        <v>19700</v>
      </c>
      <c r="V16216">
        <v>677</v>
      </c>
      <c r="W16216">
        <v>0</v>
      </c>
      <c r="AE16216">
        <v>0</v>
      </c>
      <c r="AF16216">
        <v>277414</v>
      </c>
      <c r="AG16216">
        <v>8397</v>
      </c>
      <c r="AM16216">
        <v>0</v>
      </c>
      <c r="AN16216">
        <v>277414</v>
      </c>
      <c r="AO16216">
        <v>8397</v>
      </c>
    </row>
    <row r="16217" spans="1:41" x14ac:dyDescent="0.3">
      <c r="A16217" s="1">
        <v>43970</v>
      </c>
      <c r="B16217" s="2" t="s">
        <v>72</v>
      </c>
      <c r="C16217">
        <v>45</v>
      </c>
      <c r="E16217">
        <v>1</v>
      </c>
      <c r="G16217">
        <v>135</v>
      </c>
      <c r="H16217">
        <v>135</v>
      </c>
      <c r="I16217">
        <v>32</v>
      </c>
      <c r="J16217">
        <v>2</v>
      </c>
      <c r="M16217">
        <v>55737</v>
      </c>
      <c r="N16217">
        <v>1107</v>
      </c>
      <c r="T16217">
        <v>1987</v>
      </c>
      <c r="U16217">
        <v>1987</v>
      </c>
      <c r="V16217">
        <v>60</v>
      </c>
      <c r="W16217">
        <v>0</v>
      </c>
      <c r="AC16217">
        <v>1269</v>
      </c>
      <c r="AD16217">
        <v>67514</v>
      </c>
      <c r="AE16217">
        <v>1839</v>
      </c>
      <c r="AF16217">
        <v>67514</v>
      </c>
      <c r="AG16217">
        <v>1839</v>
      </c>
      <c r="AL16217">
        <v>55629</v>
      </c>
      <c r="AM16217">
        <v>1138</v>
      </c>
      <c r="AN16217">
        <v>68747</v>
      </c>
      <c r="AO16217">
        <v>1886</v>
      </c>
    </row>
    <row r="16218" spans="1:41" x14ac:dyDescent="0.3">
      <c r="A16218" s="1">
        <v>43970</v>
      </c>
      <c r="B16218" s="2" t="s">
        <v>73</v>
      </c>
      <c r="C16218">
        <v>125</v>
      </c>
      <c r="E16218">
        <v>2</v>
      </c>
      <c r="J16218">
        <v>0</v>
      </c>
      <c r="M16218">
        <v>59359</v>
      </c>
      <c r="N16218">
        <v>2206</v>
      </c>
      <c r="Q16218">
        <v>68180</v>
      </c>
      <c r="T16218">
        <v>10625</v>
      </c>
      <c r="V16218">
        <v>277</v>
      </c>
      <c r="W16218">
        <v>0</v>
      </c>
      <c r="AB16218">
        <v>12264</v>
      </c>
      <c r="AE16218">
        <v>0</v>
      </c>
      <c r="AF16218">
        <v>80744</v>
      </c>
      <c r="AG16218">
        <v>4046</v>
      </c>
      <c r="AL16218">
        <v>70147</v>
      </c>
      <c r="AM16218">
        <v>2498</v>
      </c>
      <c r="AN16218">
        <v>80744</v>
      </c>
      <c r="AO16218">
        <v>4046</v>
      </c>
    </row>
    <row r="16219" spans="1:41" x14ac:dyDescent="0.3">
      <c r="A16219" s="1">
        <v>43970</v>
      </c>
      <c r="B16219" s="2" t="s">
        <v>74</v>
      </c>
      <c r="C16219">
        <v>172</v>
      </c>
      <c r="E16219">
        <v>0</v>
      </c>
      <c r="G16219">
        <v>368</v>
      </c>
      <c r="H16219">
        <v>368</v>
      </c>
      <c r="I16219">
        <v>109</v>
      </c>
      <c r="J16219">
        <v>9</v>
      </c>
      <c r="K16219">
        <v>109</v>
      </c>
      <c r="M16219">
        <v>45822</v>
      </c>
      <c r="N16219">
        <v>4540</v>
      </c>
      <c r="T16219">
        <v>3652</v>
      </c>
      <c r="V16219">
        <v>56</v>
      </c>
      <c r="W16219">
        <v>0</v>
      </c>
      <c r="AC16219">
        <v>1269</v>
      </c>
      <c r="AE16219">
        <v>0</v>
      </c>
      <c r="AF16219">
        <v>52260</v>
      </c>
      <c r="AG16219">
        <v>1273</v>
      </c>
      <c r="AH16219">
        <v>8090</v>
      </c>
      <c r="AJ16219">
        <v>6445</v>
      </c>
      <c r="AL16219">
        <v>49474</v>
      </c>
      <c r="AM16219">
        <v>4596</v>
      </c>
      <c r="AN16219">
        <v>52260</v>
      </c>
      <c r="AO16219">
        <v>1273</v>
      </c>
    </row>
    <row r="16220" spans="1:41" x14ac:dyDescent="0.3">
      <c r="A16220" s="1">
        <v>43970</v>
      </c>
      <c r="B16220" s="2" t="s">
        <v>75</v>
      </c>
      <c r="C16220">
        <v>12248</v>
      </c>
      <c r="D16220">
        <v>10586</v>
      </c>
      <c r="E16220">
        <v>152</v>
      </c>
      <c r="F16220">
        <v>1662</v>
      </c>
      <c r="I16220">
        <v>3481</v>
      </c>
      <c r="J16220">
        <v>0</v>
      </c>
      <c r="L16220">
        <v>977</v>
      </c>
      <c r="M16220">
        <v>371169</v>
      </c>
      <c r="N16220">
        <v>13639</v>
      </c>
      <c r="S16220">
        <v>789</v>
      </c>
      <c r="T16220">
        <v>149192</v>
      </c>
      <c r="U16220">
        <v>149013</v>
      </c>
      <c r="V16220">
        <v>988</v>
      </c>
      <c r="W16220">
        <v>0</v>
      </c>
      <c r="AE16220">
        <v>0</v>
      </c>
      <c r="AF16220">
        <v>520361</v>
      </c>
      <c r="AG16220">
        <v>14627</v>
      </c>
      <c r="AM16220">
        <v>0</v>
      </c>
      <c r="AN16220">
        <v>520182</v>
      </c>
      <c r="AO16220">
        <v>14613</v>
      </c>
    </row>
    <row r="16221" spans="1:41" x14ac:dyDescent="0.3">
      <c r="A16221" s="1">
        <v>43970</v>
      </c>
      <c r="B16221" s="2" t="s">
        <v>76</v>
      </c>
      <c r="C16221">
        <v>276</v>
      </c>
      <c r="E16221">
        <v>6</v>
      </c>
      <c r="G16221">
        <v>886</v>
      </c>
      <c r="H16221">
        <v>886</v>
      </c>
      <c r="I16221">
        <v>204</v>
      </c>
      <c r="J16221">
        <v>0</v>
      </c>
      <c r="M16221">
        <v>136054</v>
      </c>
      <c r="N16221">
        <v>4530</v>
      </c>
      <c r="T16221">
        <v>6192</v>
      </c>
      <c r="V16221">
        <v>96</v>
      </c>
      <c r="W16221">
        <v>0</v>
      </c>
      <c r="AC16221">
        <v>1882</v>
      </c>
      <c r="AE16221">
        <v>0</v>
      </c>
      <c r="AF16221">
        <v>142246</v>
      </c>
      <c r="AG16221">
        <v>4626</v>
      </c>
      <c r="AM16221">
        <v>0</v>
      </c>
      <c r="AN16221">
        <v>142246</v>
      </c>
      <c r="AO16221">
        <v>4626</v>
      </c>
    </row>
    <row r="16222" spans="1:41" x14ac:dyDescent="0.3">
      <c r="A16222" s="1">
        <v>43970</v>
      </c>
      <c r="B16222" s="2" t="s">
        <v>77</v>
      </c>
      <c r="C16222">
        <v>390</v>
      </c>
      <c r="E16222">
        <v>7</v>
      </c>
      <c r="I16222">
        <v>405</v>
      </c>
      <c r="J16222">
        <v>0</v>
      </c>
      <c r="L16222">
        <v>106</v>
      </c>
      <c r="M16222">
        <v>80509</v>
      </c>
      <c r="N16222">
        <v>5583</v>
      </c>
      <c r="S16222">
        <v>54</v>
      </c>
      <c r="T16222">
        <v>7046</v>
      </c>
      <c r="U16222">
        <v>7046</v>
      </c>
      <c r="V16222">
        <v>140</v>
      </c>
      <c r="W16222">
        <v>0</v>
      </c>
      <c r="AD16222">
        <v>119054</v>
      </c>
      <c r="AE16222">
        <v>6265</v>
      </c>
      <c r="AF16222">
        <v>119054</v>
      </c>
      <c r="AG16222">
        <v>6265</v>
      </c>
      <c r="AL16222">
        <v>87555</v>
      </c>
      <c r="AM16222">
        <v>5723</v>
      </c>
      <c r="AN16222">
        <v>103703</v>
      </c>
      <c r="AO16222">
        <v>6609</v>
      </c>
    </row>
    <row r="16223" spans="1:41" x14ac:dyDescent="0.3">
      <c r="A16223" s="1">
        <v>43970</v>
      </c>
      <c r="B16223" s="2" t="s">
        <v>78</v>
      </c>
      <c r="C16223">
        <v>22843</v>
      </c>
      <c r="E16223">
        <v>114</v>
      </c>
      <c r="G16223">
        <v>87169</v>
      </c>
      <c r="H16223">
        <v>87169</v>
      </c>
      <c r="I16223">
        <v>5818</v>
      </c>
      <c r="J16223">
        <v>268</v>
      </c>
      <c r="L16223">
        <v>1836</v>
      </c>
      <c r="N16223">
        <v>0</v>
      </c>
      <c r="S16223">
        <v>1481</v>
      </c>
      <c r="T16223">
        <v>352845</v>
      </c>
      <c r="V16223">
        <v>1474</v>
      </c>
      <c r="W16223">
        <v>0</v>
      </c>
      <c r="AD16223">
        <v>1467739</v>
      </c>
      <c r="AE16223">
        <v>28182</v>
      </c>
      <c r="AF16223">
        <v>1467739</v>
      </c>
      <c r="AG16223">
        <v>28182</v>
      </c>
      <c r="AM16223">
        <v>0</v>
      </c>
      <c r="AO16223">
        <v>0</v>
      </c>
    </row>
    <row r="16224" spans="1:41" x14ac:dyDescent="0.3">
      <c r="A16224" s="1">
        <v>43970</v>
      </c>
      <c r="B16224" s="2" t="s">
        <v>79</v>
      </c>
      <c r="C16224">
        <v>1720</v>
      </c>
      <c r="D16224">
        <v>1556</v>
      </c>
      <c r="E16224">
        <v>63</v>
      </c>
      <c r="F16224">
        <v>164</v>
      </c>
      <c r="G16224">
        <v>5117</v>
      </c>
      <c r="H16224">
        <v>5117</v>
      </c>
      <c r="I16224">
        <v>913</v>
      </c>
      <c r="J16224">
        <v>119</v>
      </c>
      <c r="K16224">
        <v>1357</v>
      </c>
      <c r="L16224">
        <v>365</v>
      </c>
      <c r="N16224">
        <v>0</v>
      </c>
      <c r="S16224">
        <v>234</v>
      </c>
      <c r="T16224">
        <v>28952</v>
      </c>
      <c r="U16224">
        <v>27106</v>
      </c>
      <c r="V16224">
        <v>498</v>
      </c>
      <c r="W16224">
        <v>0</v>
      </c>
      <c r="AB16224">
        <v>30863</v>
      </c>
      <c r="AE16224">
        <v>0</v>
      </c>
      <c r="AF16224">
        <v>298335</v>
      </c>
      <c r="AG16224">
        <v>7523</v>
      </c>
      <c r="AM16224">
        <v>0</v>
      </c>
      <c r="AN16224">
        <v>298335</v>
      </c>
      <c r="AO16224">
        <v>7523</v>
      </c>
    </row>
    <row r="16225" spans="1:41" x14ac:dyDescent="0.3">
      <c r="A16225" s="1">
        <v>43970</v>
      </c>
      <c r="B16225" s="2" t="s">
        <v>80</v>
      </c>
      <c r="C16225">
        <v>294</v>
      </c>
      <c r="E16225">
        <v>6</v>
      </c>
      <c r="G16225">
        <v>897</v>
      </c>
      <c r="H16225">
        <v>897</v>
      </c>
      <c r="I16225">
        <v>167</v>
      </c>
      <c r="J16225">
        <v>12</v>
      </c>
      <c r="L16225">
        <v>77</v>
      </c>
      <c r="M16225">
        <v>133658</v>
      </c>
      <c r="N16225">
        <v>15496</v>
      </c>
      <c r="Q16225">
        <v>133658</v>
      </c>
      <c r="T16225">
        <v>5489</v>
      </c>
      <c r="U16225">
        <v>5489</v>
      </c>
      <c r="V16225">
        <v>91</v>
      </c>
      <c r="W16225">
        <v>0</v>
      </c>
      <c r="X16225">
        <v>459</v>
      </c>
      <c r="AB16225">
        <v>6221</v>
      </c>
      <c r="AC16225">
        <v>4135</v>
      </c>
      <c r="AE16225">
        <v>0</v>
      </c>
      <c r="AF16225">
        <v>139147</v>
      </c>
      <c r="AG16225">
        <v>15587</v>
      </c>
      <c r="AH16225">
        <v>13642</v>
      </c>
      <c r="AM16225">
        <v>0</v>
      </c>
      <c r="AN16225">
        <v>140262</v>
      </c>
      <c r="AO16225">
        <v>16308</v>
      </c>
    </row>
    <row r="16226" spans="1:41" x14ac:dyDescent="0.3">
      <c r="A16226" s="1">
        <v>43970</v>
      </c>
      <c r="B16226" s="2" t="s">
        <v>81</v>
      </c>
      <c r="C16226">
        <v>138</v>
      </c>
      <c r="E16226">
        <v>1</v>
      </c>
      <c r="G16226">
        <v>708</v>
      </c>
      <c r="H16226">
        <v>708</v>
      </c>
      <c r="I16226">
        <v>137</v>
      </c>
      <c r="J16226">
        <v>5</v>
      </c>
      <c r="L16226">
        <v>43</v>
      </c>
      <c r="M16226">
        <v>93628</v>
      </c>
      <c r="N16226">
        <v>2895</v>
      </c>
      <c r="Q16226">
        <v>124438</v>
      </c>
      <c r="S16226">
        <v>13</v>
      </c>
      <c r="T16226">
        <v>3687</v>
      </c>
      <c r="V16226">
        <v>64</v>
      </c>
      <c r="W16226">
        <v>0</v>
      </c>
      <c r="AB16226">
        <v>9905</v>
      </c>
      <c r="AC16226">
        <v>1406</v>
      </c>
      <c r="AE16226">
        <v>0</v>
      </c>
      <c r="AF16226">
        <v>134343</v>
      </c>
      <c r="AG16226">
        <v>2713</v>
      </c>
      <c r="AL16226">
        <v>97232</v>
      </c>
      <c r="AM16226">
        <v>2957</v>
      </c>
      <c r="AN16226">
        <v>134343</v>
      </c>
      <c r="AO16226">
        <v>2713</v>
      </c>
    </row>
    <row r="16227" spans="1:41" x14ac:dyDescent="0.3">
      <c r="A16227" s="1">
        <v>43970</v>
      </c>
      <c r="B16227" s="2" t="s">
        <v>82</v>
      </c>
      <c r="C16227">
        <v>4624</v>
      </c>
      <c r="E16227">
        <v>119</v>
      </c>
      <c r="I16227">
        <v>1861</v>
      </c>
      <c r="J16227">
        <v>0</v>
      </c>
      <c r="M16227">
        <v>286034</v>
      </c>
      <c r="N16227">
        <v>8481</v>
      </c>
      <c r="S16227">
        <v>380</v>
      </c>
      <c r="T16227">
        <v>63666</v>
      </c>
      <c r="V16227">
        <v>610</v>
      </c>
      <c r="W16227">
        <v>0</v>
      </c>
      <c r="AD16227">
        <v>390431</v>
      </c>
      <c r="AE16227">
        <v>10983</v>
      </c>
      <c r="AF16227">
        <v>390431</v>
      </c>
      <c r="AG16227">
        <v>10983</v>
      </c>
      <c r="AL16227">
        <v>349700</v>
      </c>
      <c r="AM16227">
        <v>9091</v>
      </c>
      <c r="AO16227">
        <v>0</v>
      </c>
    </row>
    <row r="16228" spans="1:41" x14ac:dyDescent="0.3">
      <c r="A16228" s="1">
        <v>43970</v>
      </c>
      <c r="B16228" s="2" t="s">
        <v>83</v>
      </c>
      <c r="C16228">
        <v>124</v>
      </c>
      <c r="D16228">
        <v>60</v>
      </c>
      <c r="E16228">
        <v>0</v>
      </c>
      <c r="I16228">
        <v>121</v>
      </c>
      <c r="J16228">
        <v>0</v>
      </c>
      <c r="L16228">
        <v>20</v>
      </c>
      <c r="N16228">
        <v>0</v>
      </c>
      <c r="S16228">
        <v>8</v>
      </c>
      <c r="T16228">
        <v>1207</v>
      </c>
      <c r="U16228">
        <v>1207</v>
      </c>
      <c r="V16228">
        <v>12</v>
      </c>
      <c r="W16228">
        <v>0</v>
      </c>
      <c r="X16228">
        <v>1598</v>
      </c>
      <c r="AE16228">
        <v>0</v>
      </c>
      <c r="AF16228">
        <v>1207</v>
      </c>
      <c r="AG16228">
        <v>12</v>
      </c>
      <c r="AM16228">
        <v>0</v>
      </c>
      <c r="AO16228">
        <v>0</v>
      </c>
    </row>
    <row r="16229" spans="1:41" x14ac:dyDescent="0.3">
      <c r="A16229" s="1">
        <v>43970</v>
      </c>
      <c r="B16229" s="2" t="s">
        <v>84</v>
      </c>
      <c r="C16229">
        <v>532</v>
      </c>
      <c r="E16229">
        <v>26</v>
      </c>
      <c r="G16229">
        <v>1464</v>
      </c>
      <c r="H16229">
        <v>1464</v>
      </c>
      <c r="I16229">
        <v>247</v>
      </c>
      <c r="J16229">
        <v>26</v>
      </c>
      <c r="L16229">
        <v>59</v>
      </c>
      <c r="M16229">
        <v>82935</v>
      </c>
      <c r="N16229">
        <v>1878</v>
      </c>
      <c r="Q16229">
        <v>111383</v>
      </c>
      <c r="S16229">
        <v>44</v>
      </c>
      <c r="T16229">
        <v>13392</v>
      </c>
      <c r="V16229">
        <v>215</v>
      </c>
      <c r="W16229">
        <v>0</v>
      </c>
      <c r="AB16229">
        <v>16721</v>
      </c>
      <c r="AD16229">
        <v>125882</v>
      </c>
      <c r="AE16229">
        <v>2251</v>
      </c>
      <c r="AF16229">
        <v>125882</v>
      </c>
      <c r="AG16229">
        <v>2251</v>
      </c>
      <c r="AL16229">
        <v>96327</v>
      </c>
      <c r="AM16229">
        <v>2093</v>
      </c>
      <c r="AN16229">
        <v>128104</v>
      </c>
      <c r="AO16229">
        <v>3482</v>
      </c>
    </row>
    <row r="16230" spans="1:41" x14ac:dyDescent="0.3">
      <c r="A16230" s="1">
        <v>43970</v>
      </c>
      <c r="B16230" s="2" t="s">
        <v>85</v>
      </c>
      <c r="C16230">
        <v>399</v>
      </c>
      <c r="D16230">
        <v>399</v>
      </c>
      <c r="E16230">
        <v>8</v>
      </c>
      <c r="G16230">
        <v>1444</v>
      </c>
      <c r="H16230">
        <v>1444</v>
      </c>
      <c r="J16230">
        <v>23</v>
      </c>
      <c r="M16230">
        <v>126007</v>
      </c>
      <c r="N16230">
        <v>3390</v>
      </c>
      <c r="T16230">
        <v>9056</v>
      </c>
      <c r="U16230">
        <v>9056</v>
      </c>
      <c r="V16230">
        <v>114</v>
      </c>
      <c r="W16230">
        <v>0</v>
      </c>
      <c r="AC16230">
        <v>5451</v>
      </c>
      <c r="AE16230">
        <v>0</v>
      </c>
      <c r="AF16230">
        <v>135063</v>
      </c>
      <c r="AG16230">
        <v>3504</v>
      </c>
      <c r="AL16230">
        <v>135063</v>
      </c>
      <c r="AM16230">
        <v>3504</v>
      </c>
      <c r="AO16230">
        <v>0</v>
      </c>
    </row>
    <row r="16231" spans="1:41" x14ac:dyDescent="0.3">
      <c r="A16231" s="1">
        <v>43970</v>
      </c>
      <c r="B16231" s="2" t="s">
        <v>86</v>
      </c>
      <c r="C16231">
        <v>46</v>
      </c>
      <c r="E16231">
        <v>2</v>
      </c>
      <c r="G16231">
        <v>327</v>
      </c>
      <c r="H16231">
        <v>327</v>
      </c>
      <c r="I16231">
        <v>75</v>
      </c>
      <c r="J16231">
        <v>11</v>
      </c>
      <c r="M16231">
        <v>25624</v>
      </c>
      <c r="N16231">
        <v>606</v>
      </c>
      <c r="T16231">
        <v>4085</v>
      </c>
      <c r="V16231">
        <v>58</v>
      </c>
      <c r="W16231">
        <v>0</v>
      </c>
      <c r="AB16231">
        <v>5572</v>
      </c>
      <c r="AC16231">
        <v>2914</v>
      </c>
      <c r="AE16231">
        <v>0</v>
      </c>
      <c r="AF16231">
        <v>33246</v>
      </c>
      <c r="AG16231">
        <v>454</v>
      </c>
      <c r="AL16231">
        <v>29709</v>
      </c>
      <c r="AM16231">
        <v>664</v>
      </c>
      <c r="AN16231">
        <v>33246</v>
      </c>
      <c r="AO16231">
        <v>454</v>
      </c>
    </row>
    <row r="16232" spans="1:41" x14ac:dyDescent="0.3">
      <c r="A16232" s="1">
        <v>43970</v>
      </c>
      <c r="B16232" s="2" t="s">
        <v>87</v>
      </c>
      <c r="C16232">
        <v>305</v>
      </c>
      <c r="D16232">
        <v>305</v>
      </c>
      <c r="E16232">
        <v>4</v>
      </c>
      <c r="G16232">
        <v>1498</v>
      </c>
      <c r="H16232">
        <v>1498</v>
      </c>
      <c r="I16232">
        <v>615</v>
      </c>
      <c r="J16232">
        <v>9</v>
      </c>
      <c r="N16232">
        <v>0</v>
      </c>
      <c r="Q16232">
        <v>327745</v>
      </c>
      <c r="T16232">
        <v>18378</v>
      </c>
      <c r="U16232">
        <v>18378</v>
      </c>
      <c r="V16232">
        <v>367</v>
      </c>
      <c r="W16232">
        <v>0</v>
      </c>
      <c r="AB16232">
        <v>18378</v>
      </c>
      <c r="AC16232">
        <v>10969</v>
      </c>
      <c r="AE16232">
        <v>0</v>
      </c>
      <c r="AF16232">
        <v>346123</v>
      </c>
      <c r="AG16232">
        <v>8695</v>
      </c>
      <c r="AL16232">
        <v>346123</v>
      </c>
      <c r="AM16232">
        <v>8695</v>
      </c>
      <c r="AN16232">
        <v>346123</v>
      </c>
      <c r="AO16232">
        <v>8695</v>
      </c>
    </row>
    <row r="16233" spans="1:41" x14ac:dyDescent="0.3">
      <c r="A16233" s="1">
        <v>43970</v>
      </c>
      <c r="B16233" s="2" t="s">
        <v>88</v>
      </c>
      <c r="C16233">
        <v>1369</v>
      </c>
      <c r="E16233">
        <v>22</v>
      </c>
      <c r="I16233">
        <v>1732</v>
      </c>
      <c r="J16233">
        <v>0</v>
      </c>
      <c r="N16233">
        <v>0</v>
      </c>
      <c r="T16233">
        <v>49912</v>
      </c>
      <c r="U16233">
        <v>49912</v>
      </c>
      <c r="V16233">
        <v>1219</v>
      </c>
      <c r="W16233">
        <v>0</v>
      </c>
      <c r="AB16233">
        <v>64658</v>
      </c>
      <c r="AC16233">
        <v>29359</v>
      </c>
      <c r="AE16233">
        <v>0</v>
      </c>
      <c r="AF16233">
        <v>771154</v>
      </c>
      <c r="AG16233">
        <v>36943</v>
      </c>
      <c r="AH16233">
        <v>44791</v>
      </c>
      <c r="AM16233">
        <v>0</v>
      </c>
      <c r="AN16233">
        <v>771154</v>
      </c>
      <c r="AO16233">
        <v>36943</v>
      </c>
    </row>
    <row r="16234" spans="1:41" x14ac:dyDescent="0.3">
      <c r="A16234" s="1">
        <v>43970</v>
      </c>
      <c r="B16234" s="2" t="s">
        <v>89</v>
      </c>
      <c r="C16234">
        <v>88</v>
      </c>
      <c r="E16234">
        <v>8</v>
      </c>
      <c r="G16234">
        <v>619</v>
      </c>
      <c r="H16234">
        <v>619</v>
      </c>
      <c r="I16234">
        <v>96</v>
      </c>
      <c r="J16234">
        <v>24</v>
      </c>
      <c r="K16234">
        <v>197</v>
      </c>
      <c r="M16234">
        <v>171368</v>
      </c>
      <c r="N16234">
        <v>3175</v>
      </c>
      <c r="Q16234">
        <v>187302</v>
      </c>
      <c r="R16234">
        <v>84</v>
      </c>
      <c r="T16234">
        <v>7518</v>
      </c>
      <c r="V16234">
        <v>134</v>
      </c>
      <c r="W16234">
        <v>0</v>
      </c>
      <c r="AB16234">
        <v>8549</v>
      </c>
      <c r="AC16234">
        <v>4275</v>
      </c>
      <c r="AE16234">
        <v>0</v>
      </c>
      <c r="AF16234">
        <v>195851</v>
      </c>
      <c r="AG16234">
        <v>4217</v>
      </c>
      <c r="AL16234">
        <v>179044</v>
      </c>
      <c r="AM16234">
        <v>3380</v>
      </c>
      <c r="AN16234">
        <v>195851</v>
      </c>
      <c r="AO16234">
        <v>4217</v>
      </c>
    </row>
    <row r="16235" spans="1:41" x14ac:dyDescent="0.3">
      <c r="A16235" s="1">
        <v>43970</v>
      </c>
      <c r="B16235" s="2" t="s">
        <v>90</v>
      </c>
      <c r="C16235">
        <v>1041</v>
      </c>
      <c r="D16235">
        <v>1007</v>
      </c>
      <c r="E16235">
        <v>27</v>
      </c>
      <c r="F16235">
        <v>34</v>
      </c>
      <c r="G16235">
        <v>3904</v>
      </c>
      <c r="H16235">
        <v>3904</v>
      </c>
      <c r="I16235">
        <v>1497</v>
      </c>
      <c r="J16235">
        <v>82</v>
      </c>
      <c r="L16235">
        <v>377</v>
      </c>
      <c r="N16235">
        <v>0</v>
      </c>
      <c r="S16235">
        <v>199</v>
      </c>
      <c r="T16235">
        <v>32145</v>
      </c>
      <c r="U16235">
        <v>30539</v>
      </c>
      <c r="V16235">
        <v>1005</v>
      </c>
      <c r="W16235">
        <v>0</v>
      </c>
      <c r="X16235">
        <v>1561</v>
      </c>
      <c r="Y16235">
        <v>25</v>
      </c>
      <c r="AB16235">
        <v>39921</v>
      </c>
      <c r="AD16235">
        <v>238274</v>
      </c>
      <c r="AE16235">
        <v>5640</v>
      </c>
      <c r="AF16235">
        <v>238274</v>
      </c>
      <c r="AG16235">
        <v>5640</v>
      </c>
      <c r="AH16235">
        <v>27340</v>
      </c>
      <c r="AI16235">
        <v>109</v>
      </c>
      <c r="AM16235">
        <v>0</v>
      </c>
      <c r="AO16235">
        <v>0</v>
      </c>
    </row>
    <row r="16236" spans="1:41" x14ac:dyDescent="0.3">
      <c r="A16236" s="1">
        <v>43970</v>
      </c>
      <c r="B16236" s="2" t="s">
        <v>91</v>
      </c>
      <c r="C16236">
        <v>6</v>
      </c>
      <c r="E16236">
        <v>0</v>
      </c>
      <c r="J16236">
        <v>0</v>
      </c>
      <c r="M16236">
        <v>1298</v>
      </c>
      <c r="N16236">
        <v>20</v>
      </c>
      <c r="T16236">
        <v>69</v>
      </c>
      <c r="V16236">
        <v>0</v>
      </c>
      <c r="W16236">
        <v>0</v>
      </c>
      <c r="AC16236">
        <v>61</v>
      </c>
      <c r="AE16236">
        <v>0</v>
      </c>
      <c r="AF16236">
        <v>1367</v>
      </c>
      <c r="AG16236">
        <v>20</v>
      </c>
      <c r="AL16236">
        <v>1367</v>
      </c>
      <c r="AM16236">
        <v>20</v>
      </c>
      <c r="AO16236">
        <v>0</v>
      </c>
    </row>
    <row r="16237" spans="1:41" x14ac:dyDescent="0.3">
      <c r="A16237" s="1">
        <v>43970</v>
      </c>
      <c r="B16237" s="2" t="s">
        <v>92</v>
      </c>
      <c r="C16237">
        <v>54</v>
      </c>
      <c r="D16237">
        <v>54</v>
      </c>
      <c r="E16237">
        <v>0</v>
      </c>
      <c r="I16237">
        <v>24</v>
      </c>
      <c r="J16237">
        <v>0</v>
      </c>
      <c r="M16237">
        <v>21562</v>
      </c>
      <c r="N16237">
        <v>548</v>
      </c>
      <c r="T16237">
        <v>944</v>
      </c>
      <c r="U16237">
        <v>944</v>
      </c>
      <c r="V16237">
        <v>4</v>
      </c>
      <c r="W16237">
        <v>0</v>
      </c>
      <c r="AC16237">
        <v>820</v>
      </c>
      <c r="AE16237">
        <v>0</v>
      </c>
      <c r="AF16237">
        <v>27349</v>
      </c>
      <c r="AG16237">
        <v>643</v>
      </c>
      <c r="AL16237">
        <v>22506</v>
      </c>
      <c r="AM16237">
        <v>552</v>
      </c>
      <c r="AN16237">
        <v>27349</v>
      </c>
      <c r="AO16237">
        <v>643</v>
      </c>
    </row>
    <row r="16238" spans="1:41" x14ac:dyDescent="0.3">
      <c r="A16238" s="1">
        <v>43970</v>
      </c>
      <c r="B16238" s="2" t="s">
        <v>93</v>
      </c>
      <c r="C16238">
        <v>1002</v>
      </c>
      <c r="D16238">
        <v>1002</v>
      </c>
      <c r="E16238">
        <v>1</v>
      </c>
      <c r="I16238">
        <v>539</v>
      </c>
      <c r="J16238">
        <v>0</v>
      </c>
      <c r="L16238">
        <v>52</v>
      </c>
      <c r="N16238">
        <v>0</v>
      </c>
      <c r="T16238">
        <v>19416</v>
      </c>
      <c r="U16238">
        <v>19416</v>
      </c>
      <c r="V16238">
        <v>64</v>
      </c>
      <c r="W16238">
        <v>0</v>
      </c>
      <c r="AD16238">
        <v>319019</v>
      </c>
      <c r="AE16238">
        <v>8633</v>
      </c>
      <c r="AF16238">
        <v>319019</v>
      </c>
      <c r="AG16238">
        <v>8633</v>
      </c>
      <c r="AL16238">
        <v>286574</v>
      </c>
      <c r="AM16238">
        <v>7096</v>
      </c>
      <c r="AO16238">
        <v>0</v>
      </c>
    </row>
    <row r="16239" spans="1:41" x14ac:dyDescent="0.3">
      <c r="A16239" s="1">
        <v>43970</v>
      </c>
      <c r="B16239" s="2" t="s">
        <v>94</v>
      </c>
      <c r="C16239">
        <v>467</v>
      </c>
      <c r="D16239">
        <v>467</v>
      </c>
      <c r="E16239">
        <v>8</v>
      </c>
      <c r="G16239">
        <v>2110</v>
      </c>
      <c r="H16239">
        <v>2110</v>
      </c>
      <c r="I16239">
        <v>398</v>
      </c>
      <c r="J16239">
        <v>42</v>
      </c>
      <c r="K16239">
        <v>503</v>
      </c>
      <c r="L16239">
        <v>130</v>
      </c>
      <c r="M16239">
        <v>148237</v>
      </c>
      <c r="N16239">
        <v>3735</v>
      </c>
      <c r="T16239">
        <v>14692</v>
      </c>
      <c r="U16239">
        <v>12885</v>
      </c>
      <c r="V16239">
        <v>250</v>
      </c>
      <c r="W16239">
        <v>0</v>
      </c>
      <c r="AC16239">
        <v>7371</v>
      </c>
      <c r="AD16239">
        <v>198904</v>
      </c>
      <c r="AE16239">
        <v>8072</v>
      </c>
      <c r="AF16239">
        <v>198904</v>
      </c>
      <c r="AG16239">
        <v>8072</v>
      </c>
      <c r="AL16239">
        <v>161122</v>
      </c>
      <c r="AM16239">
        <v>3933</v>
      </c>
      <c r="AO16239">
        <v>0</v>
      </c>
    </row>
    <row r="16240" spans="1:41" x14ac:dyDescent="0.3">
      <c r="A16240" s="1">
        <v>43970</v>
      </c>
      <c r="B16240" s="2" t="s">
        <v>95</v>
      </c>
      <c r="C16240">
        <v>68</v>
      </c>
      <c r="E16240">
        <v>1</v>
      </c>
      <c r="I16240">
        <v>54</v>
      </c>
      <c r="J16240">
        <v>0</v>
      </c>
      <c r="L16240">
        <v>18</v>
      </c>
      <c r="M16240">
        <v>76792</v>
      </c>
      <c r="N16240">
        <v>2248</v>
      </c>
      <c r="S16240">
        <v>9</v>
      </c>
      <c r="T16240">
        <v>1509</v>
      </c>
      <c r="U16240">
        <v>1509</v>
      </c>
      <c r="V16240">
        <v>18</v>
      </c>
      <c r="W16240">
        <v>0</v>
      </c>
      <c r="AC16240">
        <v>922</v>
      </c>
      <c r="AE16240">
        <v>0</v>
      </c>
      <c r="AF16240">
        <v>78301</v>
      </c>
      <c r="AG16240">
        <v>2266</v>
      </c>
      <c r="AM16240">
        <v>0</v>
      </c>
      <c r="AN16240">
        <v>78301</v>
      </c>
      <c r="AO16240">
        <v>2266</v>
      </c>
    </row>
    <row r="16241" spans="1:41" x14ac:dyDescent="0.3">
      <c r="A16241" s="1">
        <v>43970</v>
      </c>
      <c r="B16241" s="2" t="s">
        <v>96</v>
      </c>
      <c r="C16241">
        <v>10</v>
      </c>
      <c r="E16241">
        <v>2</v>
      </c>
      <c r="G16241">
        <v>73</v>
      </c>
      <c r="H16241">
        <v>73</v>
      </c>
      <c r="I16241">
        <v>8</v>
      </c>
      <c r="J16241">
        <v>0</v>
      </c>
      <c r="M16241">
        <v>17084</v>
      </c>
      <c r="N16241">
        <v>753</v>
      </c>
      <c r="Q16241">
        <v>19150</v>
      </c>
      <c r="T16241">
        <v>776</v>
      </c>
      <c r="U16241">
        <v>583</v>
      </c>
      <c r="V16241">
        <v>10</v>
      </c>
      <c r="W16241">
        <v>0</v>
      </c>
      <c r="AB16241">
        <v>720</v>
      </c>
      <c r="AC16241">
        <v>504</v>
      </c>
      <c r="AE16241">
        <v>0</v>
      </c>
      <c r="AF16241">
        <v>19870</v>
      </c>
      <c r="AG16241">
        <v>645</v>
      </c>
      <c r="AM16241">
        <v>0</v>
      </c>
      <c r="AN16241">
        <v>19870</v>
      </c>
      <c r="AO16241">
        <v>645</v>
      </c>
    </row>
    <row r="16242" spans="1:41" x14ac:dyDescent="0.3">
      <c r="A16242" s="1">
        <v>43969</v>
      </c>
      <c r="B16242" s="2" t="s">
        <v>41</v>
      </c>
      <c r="C16242">
        <v>10</v>
      </c>
      <c r="D16242">
        <v>10</v>
      </c>
      <c r="E16242">
        <v>0</v>
      </c>
      <c r="G16242">
        <v>46</v>
      </c>
      <c r="H16242">
        <v>46</v>
      </c>
      <c r="I16242">
        <v>9</v>
      </c>
      <c r="J16242">
        <v>0</v>
      </c>
      <c r="N16242">
        <v>0</v>
      </c>
      <c r="T16242">
        <v>401</v>
      </c>
      <c r="V16242">
        <v>3</v>
      </c>
      <c r="W16242">
        <v>0</v>
      </c>
      <c r="AC16242">
        <v>345</v>
      </c>
      <c r="AE16242">
        <v>0</v>
      </c>
      <c r="AF16242">
        <v>35611</v>
      </c>
      <c r="AG16242">
        <v>960</v>
      </c>
      <c r="AM16242">
        <v>0</v>
      </c>
      <c r="AN16242">
        <v>35611</v>
      </c>
      <c r="AO16242">
        <v>960</v>
      </c>
    </row>
    <row r="16243" spans="1:41" x14ac:dyDescent="0.3">
      <c r="A16243" s="1">
        <v>43969</v>
      </c>
      <c r="B16243" s="2" t="s">
        <v>42</v>
      </c>
      <c r="C16243">
        <v>489</v>
      </c>
      <c r="D16243">
        <v>489</v>
      </c>
      <c r="E16243">
        <v>1</v>
      </c>
      <c r="G16243">
        <v>1416</v>
      </c>
      <c r="H16243">
        <v>1416</v>
      </c>
      <c r="I16243">
        <v>536</v>
      </c>
      <c r="J16243">
        <v>24</v>
      </c>
      <c r="K16243">
        <v>512</v>
      </c>
      <c r="M16243">
        <v>145037</v>
      </c>
      <c r="N16243">
        <v>458</v>
      </c>
      <c r="R16243">
        <v>302</v>
      </c>
      <c r="T16243">
        <v>12086</v>
      </c>
      <c r="U16243">
        <v>12086</v>
      </c>
      <c r="V16243">
        <v>315</v>
      </c>
      <c r="W16243">
        <v>0</v>
      </c>
      <c r="AE16243">
        <v>0</v>
      </c>
      <c r="AF16243">
        <v>157123</v>
      </c>
      <c r="AG16243">
        <v>773</v>
      </c>
      <c r="AL16243">
        <v>157123</v>
      </c>
      <c r="AM16243">
        <v>773</v>
      </c>
      <c r="AO16243">
        <v>0</v>
      </c>
    </row>
    <row r="16244" spans="1:41" x14ac:dyDescent="0.3">
      <c r="A16244" s="1">
        <v>43969</v>
      </c>
      <c r="B16244" s="2" t="s">
        <v>43</v>
      </c>
      <c r="C16244">
        <v>100</v>
      </c>
      <c r="E16244">
        <v>2</v>
      </c>
      <c r="G16244">
        <v>530</v>
      </c>
      <c r="H16244">
        <v>530</v>
      </c>
      <c r="I16244">
        <v>77</v>
      </c>
      <c r="J16244">
        <v>10</v>
      </c>
      <c r="M16244">
        <v>80426</v>
      </c>
      <c r="N16244">
        <v>0</v>
      </c>
      <c r="R16244">
        <v>101</v>
      </c>
      <c r="S16244">
        <v>12</v>
      </c>
      <c r="T16244">
        <v>4813</v>
      </c>
      <c r="U16244">
        <v>4813</v>
      </c>
      <c r="V16244">
        <v>54</v>
      </c>
      <c r="W16244">
        <v>0</v>
      </c>
      <c r="AC16244">
        <v>3645</v>
      </c>
      <c r="AE16244">
        <v>0</v>
      </c>
      <c r="AF16244">
        <v>85185</v>
      </c>
      <c r="AG16244">
        <v>0</v>
      </c>
      <c r="AM16244">
        <v>0</v>
      </c>
      <c r="AN16244">
        <v>85185</v>
      </c>
      <c r="AO16244">
        <v>0</v>
      </c>
    </row>
    <row r="16245" spans="1:41" x14ac:dyDescent="0.3">
      <c r="A16245" s="1">
        <v>43969</v>
      </c>
      <c r="B16245" s="2" t="s">
        <v>44</v>
      </c>
      <c r="C16245">
        <v>0</v>
      </c>
      <c r="E16245">
        <v>0</v>
      </c>
      <c r="J16245">
        <v>0</v>
      </c>
      <c r="M16245">
        <v>105</v>
      </c>
      <c r="N16245">
        <v>0</v>
      </c>
      <c r="T16245">
        <v>0</v>
      </c>
      <c r="U16245">
        <v>0</v>
      </c>
      <c r="V16245">
        <v>0</v>
      </c>
      <c r="W16245">
        <v>0</v>
      </c>
      <c r="AE16245">
        <v>0</v>
      </c>
      <c r="AF16245">
        <v>105</v>
      </c>
      <c r="AG16245">
        <v>0</v>
      </c>
      <c r="AM16245">
        <v>0</v>
      </c>
      <c r="AN16245">
        <v>105</v>
      </c>
      <c r="AO16245">
        <v>0</v>
      </c>
    </row>
    <row r="16246" spans="1:41" x14ac:dyDescent="0.3">
      <c r="A16246" s="1">
        <v>43969</v>
      </c>
      <c r="B16246" s="2" t="s">
        <v>45</v>
      </c>
      <c r="C16246">
        <v>686</v>
      </c>
      <c r="E16246">
        <v>6</v>
      </c>
      <c r="G16246">
        <v>2757</v>
      </c>
      <c r="H16246">
        <v>2757</v>
      </c>
      <c r="I16246">
        <v>820</v>
      </c>
      <c r="J16246">
        <v>54</v>
      </c>
      <c r="L16246">
        <v>329</v>
      </c>
      <c r="M16246">
        <v>142303</v>
      </c>
      <c r="N16246">
        <v>4479</v>
      </c>
      <c r="S16246">
        <v>200</v>
      </c>
      <c r="T16246">
        <v>14170</v>
      </c>
      <c r="V16246">
        <v>233</v>
      </c>
      <c r="W16246">
        <v>0</v>
      </c>
      <c r="AE16246">
        <v>0</v>
      </c>
      <c r="AF16246">
        <v>211546</v>
      </c>
      <c r="AG16246">
        <v>3281</v>
      </c>
      <c r="AH16246">
        <v>56311</v>
      </c>
      <c r="AL16246">
        <v>156473</v>
      </c>
      <c r="AM16246">
        <v>4712</v>
      </c>
      <c r="AN16246">
        <v>211546</v>
      </c>
      <c r="AO16246">
        <v>3281</v>
      </c>
    </row>
    <row r="16247" spans="1:41" x14ac:dyDescent="0.3">
      <c r="A16247" s="1">
        <v>43969</v>
      </c>
      <c r="B16247" s="2" t="s">
        <v>46</v>
      </c>
      <c r="C16247">
        <v>3302</v>
      </c>
      <c r="E16247">
        <v>41</v>
      </c>
      <c r="I16247">
        <v>4391</v>
      </c>
      <c r="J16247">
        <v>0</v>
      </c>
      <c r="L16247">
        <v>1325</v>
      </c>
      <c r="N16247">
        <v>0</v>
      </c>
      <c r="T16247">
        <v>80430</v>
      </c>
      <c r="U16247">
        <v>80430</v>
      </c>
      <c r="V16247">
        <v>1591</v>
      </c>
      <c r="W16247">
        <v>0</v>
      </c>
      <c r="AE16247">
        <v>0</v>
      </c>
      <c r="AF16247">
        <v>1292672</v>
      </c>
      <c r="AG16247">
        <v>57429</v>
      </c>
      <c r="AM16247">
        <v>0</v>
      </c>
      <c r="AN16247">
        <v>1292672</v>
      </c>
      <c r="AO16247">
        <v>57429</v>
      </c>
    </row>
    <row r="16248" spans="1:41" x14ac:dyDescent="0.3">
      <c r="A16248" s="1">
        <v>43969</v>
      </c>
      <c r="B16248" s="2" t="s">
        <v>47</v>
      </c>
      <c r="C16248">
        <v>1224</v>
      </c>
      <c r="D16248">
        <v>975</v>
      </c>
      <c r="E16248">
        <v>9</v>
      </c>
      <c r="F16248">
        <v>249</v>
      </c>
      <c r="G16248">
        <v>3899</v>
      </c>
      <c r="H16248">
        <v>3899</v>
      </c>
      <c r="I16248">
        <v>626</v>
      </c>
      <c r="J16248">
        <v>27</v>
      </c>
      <c r="M16248">
        <v>109131</v>
      </c>
      <c r="N16248">
        <v>2574</v>
      </c>
      <c r="O16248">
        <v>33431</v>
      </c>
      <c r="T16248">
        <v>22202</v>
      </c>
      <c r="U16248">
        <v>20028</v>
      </c>
      <c r="V16248">
        <v>264</v>
      </c>
      <c r="W16248">
        <v>0</v>
      </c>
      <c r="X16248">
        <v>3018</v>
      </c>
      <c r="AD16248">
        <v>146418</v>
      </c>
      <c r="AE16248">
        <v>3269</v>
      </c>
      <c r="AF16248">
        <v>146418</v>
      </c>
      <c r="AG16248">
        <v>3269</v>
      </c>
      <c r="AH16248">
        <v>36359</v>
      </c>
      <c r="AL16248">
        <v>129159</v>
      </c>
      <c r="AM16248">
        <v>2829</v>
      </c>
      <c r="AO16248">
        <v>0</v>
      </c>
    </row>
    <row r="16249" spans="1:41" x14ac:dyDescent="0.3">
      <c r="A16249" s="1">
        <v>43969</v>
      </c>
      <c r="B16249" s="2" t="s">
        <v>48</v>
      </c>
      <c r="C16249">
        <v>3449</v>
      </c>
      <c r="E16249">
        <v>41</v>
      </c>
      <c r="G16249">
        <v>10946</v>
      </c>
      <c r="H16249">
        <v>10946</v>
      </c>
      <c r="I16249">
        <v>920</v>
      </c>
      <c r="J16249">
        <v>0</v>
      </c>
      <c r="N16249">
        <v>0</v>
      </c>
      <c r="Q16249">
        <v>147382</v>
      </c>
      <c r="T16249">
        <v>38116</v>
      </c>
      <c r="V16249">
        <v>697</v>
      </c>
      <c r="W16249">
        <v>0</v>
      </c>
      <c r="AB16249">
        <v>45404</v>
      </c>
      <c r="AC16249">
        <v>6264</v>
      </c>
      <c r="AE16249">
        <v>0</v>
      </c>
      <c r="AF16249">
        <v>193621</v>
      </c>
      <c r="AG16249">
        <v>2682</v>
      </c>
      <c r="AM16249">
        <v>0</v>
      </c>
      <c r="AN16249">
        <v>193621</v>
      </c>
      <c r="AO16249">
        <v>2682</v>
      </c>
    </row>
    <row r="16250" spans="1:41" x14ac:dyDescent="0.3">
      <c r="A16250" s="1">
        <v>43969</v>
      </c>
      <c r="B16250" s="2" t="s">
        <v>49</v>
      </c>
      <c r="C16250">
        <v>392</v>
      </c>
      <c r="E16250">
        <v>9</v>
      </c>
      <c r="I16250">
        <v>374</v>
      </c>
      <c r="J16250">
        <v>0</v>
      </c>
      <c r="N16250">
        <v>0</v>
      </c>
      <c r="S16250">
        <v>70</v>
      </c>
      <c r="T16250">
        <v>7270</v>
      </c>
      <c r="V16250">
        <v>147</v>
      </c>
      <c r="W16250">
        <v>0</v>
      </c>
      <c r="AC16250">
        <v>1028</v>
      </c>
      <c r="AD16250">
        <v>37825</v>
      </c>
      <c r="AE16250">
        <v>1299</v>
      </c>
      <c r="AF16250">
        <v>37825</v>
      </c>
      <c r="AG16250">
        <v>1299</v>
      </c>
      <c r="AM16250">
        <v>0</v>
      </c>
      <c r="AO16250">
        <v>0</v>
      </c>
    </row>
    <row r="16251" spans="1:41" x14ac:dyDescent="0.3">
      <c r="A16251" s="1">
        <v>43969</v>
      </c>
      <c r="B16251" s="2" t="s">
        <v>50</v>
      </c>
      <c r="C16251">
        <v>399</v>
      </c>
      <c r="D16251">
        <v>351</v>
      </c>
      <c r="E16251">
        <v>7</v>
      </c>
      <c r="F16251">
        <v>48</v>
      </c>
      <c r="I16251">
        <v>240</v>
      </c>
      <c r="J16251">
        <v>0</v>
      </c>
      <c r="M16251">
        <v>34589</v>
      </c>
      <c r="N16251">
        <v>1394</v>
      </c>
      <c r="T16251">
        <v>7869</v>
      </c>
      <c r="V16251">
        <v>199</v>
      </c>
      <c r="W16251">
        <v>0</v>
      </c>
      <c r="AB16251">
        <v>9840</v>
      </c>
      <c r="AC16251">
        <v>3545</v>
      </c>
      <c r="AD16251">
        <v>56191</v>
      </c>
      <c r="AE16251">
        <v>2093</v>
      </c>
      <c r="AF16251">
        <v>56191</v>
      </c>
      <c r="AG16251">
        <v>2093</v>
      </c>
      <c r="AL16251">
        <v>42458</v>
      </c>
      <c r="AM16251">
        <v>1593</v>
      </c>
      <c r="AO16251">
        <v>0</v>
      </c>
    </row>
    <row r="16252" spans="1:41" x14ac:dyDescent="0.3">
      <c r="A16252" s="1">
        <v>43969</v>
      </c>
      <c r="B16252" s="2" t="s">
        <v>51</v>
      </c>
      <c r="C16252">
        <v>2073</v>
      </c>
      <c r="D16252">
        <v>2073</v>
      </c>
      <c r="E16252">
        <v>24</v>
      </c>
      <c r="G16252">
        <v>8553</v>
      </c>
      <c r="H16252">
        <v>8553</v>
      </c>
      <c r="J16252">
        <v>75</v>
      </c>
      <c r="M16252">
        <v>629970</v>
      </c>
      <c r="N16252">
        <v>23766</v>
      </c>
      <c r="Q16252">
        <v>683219</v>
      </c>
      <c r="T16252">
        <v>44815</v>
      </c>
      <c r="V16252">
        <v>654</v>
      </c>
      <c r="W16252">
        <v>0</v>
      </c>
      <c r="AB16252">
        <v>60938</v>
      </c>
      <c r="AD16252">
        <v>670220</v>
      </c>
      <c r="AE16252">
        <v>19312</v>
      </c>
      <c r="AF16252">
        <v>670220</v>
      </c>
      <c r="AG16252">
        <v>19312</v>
      </c>
      <c r="AL16252">
        <v>677710</v>
      </c>
      <c r="AM16252">
        <v>24629</v>
      </c>
      <c r="AN16252">
        <v>746124</v>
      </c>
      <c r="AO16252">
        <v>0</v>
      </c>
    </row>
    <row r="16253" spans="1:41" x14ac:dyDescent="0.3">
      <c r="A16253" s="1">
        <v>43969</v>
      </c>
      <c r="B16253" s="2" t="s">
        <v>52</v>
      </c>
      <c r="C16253">
        <v>1642</v>
      </c>
      <c r="E16253">
        <v>36</v>
      </c>
      <c r="G16253">
        <v>6916</v>
      </c>
      <c r="H16253">
        <v>6916</v>
      </c>
      <c r="I16253">
        <v>1025</v>
      </c>
      <c r="J16253">
        <v>126</v>
      </c>
      <c r="K16253">
        <v>1565</v>
      </c>
      <c r="N16253">
        <v>0</v>
      </c>
      <c r="T16253">
        <v>38081</v>
      </c>
      <c r="U16253">
        <v>38081</v>
      </c>
      <c r="V16253">
        <v>380</v>
      </c>
      <c r="W16253">
        <v>0</v>
      </c>
      <c r="AB16253">
        <v>34333</v>
      </c>
      <c r="AE16253">
        <v>0</v>
      </c>
      <c r="AF16253">
        <v>318260</v>
      </c>
      <c r="AG16253">
        <v>9329</v>
      </c>
      <c r="AM16253">
        <v>0</v>
      </c>
      <c r="AN16253">
        <v>318260</v>
      </c>
      <c r="AO16253">
        <v>9329</v>
      </c>
    </row>
    <row r="16254" spans="1:41" x14ac:dyDescent="0.3">
      <c r="A16254" s="1">
        <v>43969</v>
      </c>
      <c r="B16254" s="2" t="s">
        <v>53</v>
      </c>
      <c r="C16254">
        <v>5</v>
      </c>
      <c r="E16254">
        <v>0</v>
      </c>
      <c r="J16254">
        <v>0</v>
      </c>
      <c r="M16254">
        <v>4569</v>
      </c>
      <c r="N16254">
        <v>119</v>
      </c>
      <c r="T16254">
        <v>154</v>
      </c>
      <c r="U16254">
        <v>149</v>
      </c>
      <c r="V16254">
        <v>0</v>
      </c>
      <c r="W16254">
        <v>0</v>
      </c>
      <c r="AC16254">
        <v>126</v>
      </c>
      <c r="AE16254">
        <v>0</v>
      </c>
      <c r="AF16254">
        <v>4723</v>
      </c>
      <c r="AG16254">
        <v>119</v>
      </c>
      <c r="AM16254">
        <v>0</v>
      </c>
      <c r="AO16254">
        <v>0</v>
      </c>
    </row>
    <row r="16255" spans="1:41" x14ac:dyDescent="0.3">
      <c r="A16255" s="1">
        <v>43969</v>
      </c>
      <c r="B16255" s="2" t="s">
        <v>54</v>
      </c>
      <c r="C16255">
        <v>17</v>
      </c>
      <c r="D16255">
        <v>17</v>
      </c>
      <c r="E16255">
        <v>0</v>
      </c>
      <c r="G16255">
        <v>82</v>
      </c>
      <c r="H16255">
        <v>82</v>
      </c>
      <c r="J16255">
        <v>0</v>
      </c>
      <c r="M16255">
        <v>41405</v>
      </c>
      <c r="N16255">
        <v>370</v>
      </c>
      <c r="T16255">
        <v>640</v>
      </c>
      <c r="V16255">
        <v>1</v>
      </c>
      <c r="W16255">
        <v>0</v>
      </c>
      <c r="AB16255">
        <v>604</v>
      </c>
      <c r="AC16255">
        <v>573</v>
      </c>
      <c r="AD16255">
        <v>43622</v>
      </c>
      <c r="AE16255">
        <v>717</v>
      </c>
      <c r="AF16255">
        <v>43622</v>
      </c>
      <c r="AG16255">
        <v>717</v>
      </c>
      <c r="AL16255">
        <v>42524</v>
      </c>
      <c r="AM16255">
        <v>746</v>
      </c>
      <c r="AO16255">
        <v>0</v>
      </c>
    </row>
    <row r="16256" spans="1:41" x14ac:dyDescent="0.3">
      <c r="A16256" s="1">
        <v>43969</v>
      </c>
      <c r="B16256" s="2" t="s">
        <v>55</v>
      </c>
      <c r="C16256">
        <v>355</v>
      </c>
      <c r="E16256">
        <v>4</v>
      </c>
      <c r="I16256">
        <v>382</v>
      </c>
      <c r="J16256">
        <v>0</v>
      </c>
      <c r="L16256">
        <v>121</v>
      </c>
      <c r="M16256">
        <v>88193</v>
      </c>
      <c r="N16256">
        <v>2603</v>
      </c>
      <c r="S16256">
        <v>85</v>
      </c>
      <c r="T16256">
        <v>14955</v>
      </c>
      <c r="U16256">
        <v>14955</v>
      </c>
      <c r="V16256">
        <v>304</v>
      </c>
      <c r="W16256">
        <v>0</v>
      </c>
      <c r="AC16256">
        <v>7324</v>
      </c>
      <c r="AE16256">
        <v>0</v>
      </c>
      <c r="AF16256">
        <v>103148</v>
      </c>
      <c r="AG16256">
        <v>2907</v>
      </c>
      <c r="AL16256">
        <v>103148</v>
      </c>
      <c r="AM16256">
        <v>2907</v>
      </c>
      <c r="AO16256">
        <v>-100241</v>
      </c>
    </row>
    <row r="16257" spans="1:41" x14ac:dyDescent="0.3">
      <c r="A16257" s="1">
        <v>43969</v>
      </c>
      <c r="B16257" s="2" t="s">
        <v>56</v>
      </c>
      <c r="C16257">
        <v>73</v>
      </c>
      <c r="E16257">
        <v>0</v>
      </c>
      <c r="G16257">
        <v>213</v>
      </c>
      <c r="H16257">
        <v>213</v>
      </c>
      <c r="I16257">
        <v>30</v>
      </c>
      <c r="J16257">
        <v>0</v>
      </c>
      <c r="K16257">
        <v>89</v>
      </c>
      <c r="M16257">
        <v>34253</v>
      </c>
      <c r="N16257">
        <v>0</v>
      </c>
      <c r="T16257">
        <v>2419</v>
      </c>
      <c r="U16257">
        <v>2203</v>
      </c>
      <c r="V16257">
        <v>0</v>
      </c>
      <c r="W16257">
        <v>0</v>
      </c>
      <c r="AC16257">
        <v>1612</v>
      </c>
      <c r="AE16257">
        <v>0</v>
      </c>
      <c r="AF16257">
        <v>36456</v>
      </c>
      <c r="AG16257">
        <v>0</v>
      </c>
      <c r="AL16257">
        <v>36456</v>
      </c>
      <c r="AM16257">
        <v>0</v>
      </c>
      <c r="AO16257">
        <v>0</v>
      </c>
    </row>
    <row r="16258" spans="1:41" x14ac:dyDescent="0.3">
      <c r="A16258" s="1">
        <v>43969</v>
      </c>
      <c r="B16258" s="2" t="s">
        <v>57</v>
      </c>
      <c r="C16258">
        <v>4234</v>
      </c>
      <c r="D16258">
        <v>4234</v>
      </c>
      <c r="E16258">
        <v>57</v>
      </c>
      <c r="I16258">
        <v>4120</v>
      </c>
      <c r="J16258">
        <v>0</v>
      </c>
      <c r="L16258">
        <v>1096</v>
      </c>
      <c r="N16258">
        <v>0</v>
      </c>
      <c r="S16258">
        <v>636</v>
      </c>
      <c r="T16258">
        <v>96485</v>
      </c>
      <c r="U16258">
        <v>96485</v>
      </c>
      <c r="V16258">
        <v>2294</v>
      </c>
      <c r="W16258">
        <v>0</v>
      </c>
      <c r="AE16258">
        <v>0</v>
      </c>
      <c r="AF16258">
        <v>603241</v>
      </c>
      <c r="AG16258">
        <v>21297</v>
      </c>
      <c r="AL16258">
        <v>603241</v>
      </c>
      <c r="AM16258">
        <v>603241</v>
      </c>
      <c r="AN16258">
        <v>603241</v>
      </c>
      <c r="AO16258">
        <v>21297</v>
      </c>
    </row>
    <row r="16259" spans="1:41" x14ac:dyDescent="0.3">
      <c r="A16259" s="1">
        <v>43969</v>
      </c>
      <c r="B16259" s="2" t="s">
        <v>58</v>
      </c>
      <c r="C16259">
        <v>1765</v>
      </c>
      <c r="D16259">
        <v>1621</v>
      </c>
      <c r="E16259">
        <v>14</v>
      </c>
      <c r="F16259">
        <v>144</v>
      </c>
      <c r="G16259">
        <v>4389</v>
      </c>
      <c r="H16259">
        <v>4389</v>
      </c>
      <c r="I16259">
        <v>1244</v>
      </c>
      <c r="J16259">
        <v>0</v>
      </c>
      <c r="K16259">
        <v>990</v>
      </c>
      <c r="L16259">
        <v>426</v>
      </c>
      <c r="M16259">
        <v>155657</v>
      </c>
      <c r="N16259">
        <v>6192</v>
      </c>
      <c r="S16259">
        <v>212</v>
      </c>
      <c r="T16259">
        <v>28255</v>
      </c>
      <c r="V16259">
        <v>477</v>
      </c>
      <c r="W16259">
        <v>0</v>
      </c>
      <c r="AB16259">
        <v>28874</v>
      </c>
      <c r="AE16259">
        <v>0</v>
      </c>
      <c r="AF16259">
        <v>243140</v>
      </c>
      <c r="AG16259">
        <v>2308</v>
      </c>
      <c r="AL16259">
        <v>183912</v>
      </c>
      <c r="AM16259">
        <v>6669</v>
      </c>
      <c r="AN16259">
        <v>243140</v>
      </c>
      <c r="AO16259">
        <v>2308</v>
      </c>
    </row>
    <row r="16260" spans="1:41" x14ac:dyDescent="0.3">
      <c r="A16260" s="1">
        <v>43969</v>
      </c>
      <c r="B16260" s="2" t="s">
        <v>59</v>
      </c>
      <c r="C16260">
        <v>173</v>
      </c>
      <c r="E16260">
        <v>1</v>
      </c>
      <c r="G16260">
        <v>740</v>
      </c>
      <c r="H16260">
        <v>740</v>
      </c>
      <c r="J16260">
        <v>16</v>
      </c>
      <c r="K16260">
        <v>250</v>
      </c>
      <c r="M16260">
        <v>58650</v>
      </c>
      <c r="N16260">
        <v>4944</v>
      </c>
      <c r="R16260">
        <v>115</v>
      </c>
      <c r="T16260">
        <v>8340</v>
      </c>
      <c r="V16260">
        <v>454</v>
      </c>
      <c r="W16260">
        <v>0</v>
      </c>
      <c r="AE16260">
        <v>0</v>
      </c>
      <c r="AF16260">
        <v>66990</v>
      </c>
      <c r="AG16260">
        <v>5398</v>
      </c>
      <c r="AL16260">
        <v>66882</v>
      </c>
      <c r="AM16260">
        <v>5394</v>
      </c>
      <c r="AO16260">
        <v>0</v>
      </c>
    </row>
    <row r="16261" spans="1:41" x14ac:dyDescent="0.3">
      <c r="A16261" s="1">
        <v>43969</v>
      </c>
      <c r="B16261" s="2" t="s">
        <v>60</v>
      </c>
      <c r="C16261">
        <v>334</v>
      </c>
      <c r="D16261">
        <v>334</v>
      </c>
      <c r="E16261">
        <v>0</v>
      </c>
      <c r="G16261">
        <v>1896</v>
      </c>
      <c r="H16261">
        <v>1896</v>
      </c>
      <c r="I16261">
        <v>381</v>
      </c>
      <c r="J16261">
        <v>0</v>
      </c>
      <c r="K16261">
        <v>797</v>
      </c>
      <c r="L16261">
        <v>218</v>
      </c>
      <c r="N16261">
        <v>0</v>
      </c>
      <c r="T16261">
        <v>7688</v>
      </c>
      <c r="U16261">
        <v>7408</v>
      </c>
      <c r="V16261">
        <v>0</v>
      </c>
      <c r="W16261">
        <v>0</v>
      </c>
      <c r="AC16261">
        <v>2768</v>
      </c>
      <c r="AE16261">
        <v>0</v>
      </c>
      <c r="AF16261">
        <v>129405</v>
      </c>
      <c r="AG16261">
        <v>0</v>
      </c>
      <c r="AM16261">
        <v>0</v>
      </c>
      <c r="AN16261">
        <v>129405</v>
      </c>
      <c r="AO16261">
        <v>0</v>
      </c>
    </row>
    <row r="16262" spans="1:41" x14ac:dyDescent="0.3">
      <c r="A16262" s="1">
        <v>43969</v>
      </c>
      <c r="B16262" s="2" t="s">
        <v>61</v>
      </c>
      <c r="C16262">
        <v>2563</v>
      </c>
      <c r="D16262">
        <v>2440</v>
      </c>
      <c r="E16262">
        <v>72</v>
      </c>
      <c r="F16262">
        <v>123</v>
      </c>
      <c r="I16262">
        <v>1031</v>
      </c>
      <c r="J16262">
        <v>0</v>
      </c>
      <c r="M16262">
        <v>235039</v>
      </c>
      <c r="N16262">
        <v>4301</v>
      </c>
      <c r="S16262">
        <v>118</v>
      </c>
      <c r="T16262">
        <v>34709</v>
      </c>
      <c r="U16262">
        <v>34709</v>
      </c>
      <c r="V16262">
        <v>277</v>
      </c>
      <c r="W16262">
        <v>0</v>
      </c>
      <c r="AC16262">
        <v>26249</v>
      </c>
      <c r="AE16262">
        <v>0</v>
      </c>
      <c r="AF16262">
        <v>269748</v>
      </c>
      <c r="AG16262">
        <v>4578</v>
      </c>
      <c r="AM16262">
        <v>0</v>
      </c>
      <c r="AN16262">
        <v>269748</v>
      </c>
      <c r="AO16262">
        <v>4578</v>
      </c>
    </row>
    <row r="16263" spans="1:41" x14ac:dyDescent="0.3">
      <c r="A16263" s="1">
        <v>43969</v>
      </c>
      <c r="B16263" s="2" t="s">
        <v>62</v>
      </c>
      <c r="C16263">
        <v>5862</v>
      </c>
      <c r="D16263">
        <v>5862</v>
      </c>
      <c r="E16263">
        <v>65</v>
      </c>
      <c r="G16263">
        <v>8621</v>
      </c>
      <c r="H16263">
        <v>8621</v>
      </c>
      <c r="I16263">
        <v>2533</v>
      </c>
      <c r="J16263">
        <v>82</v>
      </c>
      <c r="L16263">
        <v>674</v>
      </c>
      <c r="M16263">
        <v>382147</v>
      </c>
      <c r="N16263">
        <v>7331</v>
      </c>
      <c r="T16263">
        <v>87052</v>
      </c>
      <c r="U16263">
        <v>87052</v>
      </c>
      <c r="V16263">
        <v>1042</v>
      </c>
      <c r="W16263">
        <v>0</v>
      </c>
      <c r="AB16263">
        <v>110751</v>
      </c>
      <c r="AE16263">
        <v>0</v>
      </c>
      <c r="AF16263">
        <v>599958</v>
      </c>
      <c r="AG16263">
        <v>17590</v>
      </c>
      <c r="AL16263">
        <v>469199</v>
      </c>
      <c r="AM16263">
        <v>8373</v>
      </c>
      <c r="AN16263">
        <v>599958</v>
      </c>
      <c r="AO16263">
        <v>17590</v>
      </c>
    </row>
    <row r="16264" spans="1:41" x14ac:dyDescent="0.3">
      <c r="A16264" s="1">
        <v>43969</v>
      </c>
      <c r="B16264" s="2" t="s">
        <v>63</v>
      </c>
      <c r="C16264">
        <v>2122</v>
      </c>
      <c r="D16264">
        <v>2020</v>
      </c>
      <c r="E16264">
        <v>32</v>
      </c>
      <c r="F16264">
        <v>102</v>
      </c>
      <c r="G16264">
        <v>7086</v>
      </c>
      <c r="H16264">
        <v>7086</v>
      </c>
      <c r="I16264">
        <v>1447</v>
      </c>
      <c r="J16264">
        <v>93</v>
      </c>
      <c r="L16264">
        <v>555</v>
      </c>
      <c r="M16264">
        <v>161744</v>
      </c>
      <c r="N16264">
        <v>5622</v>
      </c>
      <c r="T16264">
        <v>39762</v>
      </c>
      <c r="U16264">
        <v>39762</v>
      </c>
      <c r="V16264">
        <v>958</v>
      </c>
      <c r="W16264">
        <v>0</v>
      </c>
      <c r="AB16264">
        <v>45932</v>
      </c>
      <c r="AC16264">
        <v>2817</v>
      </c>
      <c r="AE16264">
        <v>0</v>
      </c>
      <c r="AF16264">
        <v>222501</v>
      </c>
      <c r="AG16264">
        <v>6706</v>
      </c>
      <c r="AL16264">
        <v>201506</v>
      </c>
      <c r="AM16264">
        <v>6580</v>
      </c>
      <c r="AN16264">
        <v>222501</v>
      </c>
      <c r="AO16264">
        <v>6706</v>
      </c>
    </row>
    <row r="16265" spans="1:41" x14ac:dyDescent="0.3">
      <c r="A16265" s="1">
        <v>43969</v>
      </c>
      <c r="B16265" s="2" t="s">
        <v>64</v>
      </c>
      <c r="C16265">
        <v>71</v>
      </c>
      <c r="D16265">
        <v>71</v>
      </c>
      <c r="E16265">
        <v>1</v>
      </c>
      <c r="G16265">
        <v>223</v>
      </c>
      <c r="H16265">
        <v>223</v>
      </c>
      <c r="I16265">
        <v>42</v>
      </c>
      <c r="J16265">
        <v>7</v>
      </c>
      <c r="L16265">
        <v>16</v>
      </c>
      <c r="N16265">
        <v>0</v>
      </c>
      <c r="O16265">
        <v>587</v>
      </c>
      <c r="S16265">
        <v>10</v>
      </c>
      <c r="T16265">
        <v>1713</v>
      </c>
      <c r="U16265">
        <v>1533</v>
      </c>
      <c r="V16265">
        <v>26</v>
      </c>
      <c r="W16265">
        <v>0</v>
      </c>
      <c r="AB16265">
        <v>1870</v>
      </c>
      <c r="AC16265">
        <v>1053</v>
      </c>
      <c r="AE16265">
        <v>0</v>
      </c>
      <c r="AF16265">
        <v>36541</v>
      </c>
      <c r="AG16265">
        <v>639</v>
      </c>
      <c r="AL16265">
        <v>28357</v>
      </c>
      <c r="AM16265">
        <v>0</v>
      </c>
      <c r="AN16265">
        <v>36541</v>
      </c>
      <c r="AO16265">
        <v>639</v>
      </c>
    </row>
    <row r="16266" spans="1:41" x14ac:dyDescent="0.3">
      <c r="A16266" s="1">
        <v>43969</v>
      </c>
      <c r="B16266" s="2" t="s">
        <v>65</v>
      </c>
      <c r="C16266">
        <v>5427</v>
      </c>
      <c r="D16266">
        <v>5237</v>
      </c>
      <c r="E16266">
        <v>31</v>
      </c>
      <c r="F16266">
        <v>233</v>
      </c>
      <c r="I16266">
        <v>1075</v>
      </c>
      <c r="J16266">
        <v>0</v>
      </c>
      <c r="L16266">
        <v>473</v>
      </c>
      <c r="N16266">
        <v>0</v>
      </c>
      <c r="Q16266">
        <v>376115</v>
      </c>
      <c r="S16266">
        <v>418</v>
      </c>
      <c r="T16266">
        <v>58812</v>
      </c>
      <c r="U16266">
        <v>54872</v>
      </c>
      <c r="V16266">
        <v>534</v>
      </c>
      <c r="W16266">
        <v>0</v>
      </c>
      <c r="AB16266">
        <v>68190</v>
      </c>
      <c r="AC16266">
        <v>28234</v>
      </c>
      <c r="AE16266">
        <v>0</v>
      </c>
      <c r="AF16266">
        <v>444305</v>
      </c>
      <c r="AG16266">
        <v>13503</v>
      </c>
      <c r="AM16266">
        <v>0</v>
      </c>
      <c r="AN16266">
        <v>444305</v>
      </c>
      <c r="AO16266">
        <v>13503</v>
      </c>
    </row>
    <row r="16267" spans="1:41" x14ac:dyDescent="0.3">
      <c r="A16267" s="1">
        <v>43969</v>
      </c>
      <c r="B16267" s="2" t="s">
        <v>66</v>
      </c>
      <c r="C16267">
        <v>740</v>
      </c>
      <c r="D16267">
        <v>731</v>
      </c>
      <c r="E16267">
        <v>9</v>
      </c>
      <c r="F16267">
        <v>9</v>
      </c>
      <c r="G16267">
        <v>2128</v>
      </c>
      <c r="H16267">
        <v>2128</v>
      </c>
      <c r="I16267">
        <v>488</v>
      </c>
      <c r="J16267">
        <v>38</v>
      </c>
      <c r="K16267">
        <v>731</v>
      </c>
      <c r="L16267">
        <v>229</v>
      </c>
      <c r="M16267">
        <v>158487</v>
      </c>
      <c r="N16267">
        <v>5418</v>
      </c>
      <c r="T16267">
        <v>18987</v>
      </c>
      <c r="U16267">
        <v>18987</v>
      </c>
      <c r="V16267">
        <v>971</v>
      </c>
      <c r="W16267">
        <v>0</v>
      </c>
      <c r="AC16267">
        <v>10764</v>
      </c>
      <c r="AD16267">
        <v>177474</v>
      </c>
      <c r="AE16267">
        <v>6397</v>
      </c>
      <c r="AF16267">
        <v>177474</v>
      </c>
      <c r="AG16267">
        <v>6397</v>
      </c>
      <c r="AM16267">
        <v>0</v>
      </c>
      <c r="AO16267">
        <v>0</v>
      </c>
    </row>
    <row r="16268" spans="1:41" x14ac:dyDescent="0.3">
      <c r="A16268" s="1">
        <v>43969</v>
      </c>
      <c r="B16268" s="2" t="s">
        <v>67</v>
      </c>
      <c r="C16268">
        <v>605</v>
      </c>
      <c r="E16268">
        <v>11</v>
      </c>
      <c r="I16268">
        <v>570</v>
      </c>
      <c r="J16268">
        <v>0</v>
      </c>
      <c r="M16268">
        <v>140393</v>
      </c>
      <c r="N16268">
        <v>4927</v>
      </c>
      <c r="P16268">
        <v>12553</v>
      </c>
      <c r="Q16268">
        <v>138777</v>
      </c>
      <c r="S16268">
        <v>91</v>
      </c>
      <c r="T16268">
        <v>10945</v>
      </c>
      <c r="U16268">
        <v>10945</v>
      </c>
      <c r="V16268">
        <v>156</v>
      </c>
      <c r="W16268">
        <v>0</v>
      </c>
      <c r="Z16268">
        <v>519</v>
      </c>
      <c r="AB16268">
        <v>13283</v>
      </c>
      <c r="AE16268">
        <v>0</v>
      </c>
      <c r="AF16268">
        <v>152320</v>
      </c>
      <c r="AG16268">
        <v>6065</v>
      </c>
      <c r="AJ16268">
        <v>13090</v>
      </c>
      <c r="AL16268">
        <v>151338</v>
      </c>
      <c r="AM16268">
        <v>2421</v>
      </c>
      <c r="AN16268">
        <v>152320</v>
      </c>
      <c r="AO16268">
        <v>6065</v>
      </c>
    </row>
    <row r="16269" spans="1:41" x14ac:dyDescent="0.3">
      <c r="A16269" s="1">
        <v>43969</v>
      </c>
      <c r="B16269" s="2" t="s">
        <v>68</v>
      </c>
      <c r="C16269">
        <v>2</v>
      </c>
      <c r="E16269">
        <v>0</v>
      </c>
      <c r="J16269">
        <v>0</v>
      </c>
      <c r="M16269">
        <v>3399</v>
      </c>
      <c r="N16269">
        <v>81</v>
      </c>
      <c r="T16269">
        <v>21</v>
      </c>
      <c r="U16269">
        <v>21</v>
      </c>
      <c r="V16269">
        <v>0</v>
      </c>
      <c r="W16269">
        <v>0</v>
      </c>
      <c r="AC16269">
        <v>12</v>
      </c>
      <c r="AE16269">
        <v>0</v>
      </c>
      <c r="AF16269">
        <v>3420</v>
      </c>
      <c r="AG16269">
        <v>81</v>
      </c>
      <c r="AM16269">
        <v>0</v>
      </c>
      <c r="AN16269">
        <v>3420</v>
      </c>
      <c r="AO16269">
        <v>3420</v>
      </c>
    </row>
    <row r="16270" spans="1:41" x14ac:dyDescent="0.3">
      <c r="A16270" s="1">
        <v>43969</v>
      </c>
      <c r="B16270" s="2" t="s">
        <v>69</v>
      </c>
      <c r="C16270">
        <v>528</v>
      </c>
      <c r="E16270">
        <v>7</v>
      </c>
      <c r="G16270">
        <v>1805</v>
      </c>
      <c r="H16270">
        <v>1805</v>
      </c>
      <c r="I16270">
        <v>559</v>
      </c>
      <c r="J16270">
        <v>32</v>
      </c>
      <c r="L16270">
        <v>141</v>
      </c>
      <c r="M16270">
        <v>104335</v>
      </c>
      <c r="N16270">
        <v>2505</v>
      </c>
      <c r="S16270">
        <v>75</v>
      </c>
      <c r="T16270">
        <v>11432</v>
      </c>
      <c r="V16270">
        <v>136</v>
      </c>
      <c r="W16270">
        <v>0</v>
      </c>
      <c r="AC16270">
        <v>7681</v>
      </c>
      <c r="AE16270">
        <v>0</v>
      </c>
      <c r="AF16270">
        <v>115767</v>
      </c>
      <c r="AG16270">
        <v>2641</v>
      </c>
      <c r="AM16270">
        <v>0</v>
      </c>
      <c r="AN16270">
        <v>115767</v>
      </c>
      <c r="AO16270">
        <v>2641</v>
      </c>
    </row>
    <row r="16271" spans="1:41" x14ac:dyDescent="0.3">
      <c r="A16271" s="1">
        <v>43969</v>
      </c>
      <c r="B16271" s="2" t="s">
        <v>70</v>
      </c>
      <c r="C16271">
        <v>16</v>
      </c>
      <c r="E16271">
        <v>0</v>
      </c>
      <c r="G16271">
        <v>64</v>
      </c>
      <c r="H16271">
        <v>64</v>
      </c>
      <c r="I16271">
        <v>4</v>
      </c>
      <c r="J16271">
        <v>1</v>
      </c>
      <c r="M16271">
        <v>27697</v>
      </c>
      <c r="N16271">
        <v>1280</v>
      </c>
      <c r="T16271">
        <v>470</v>
      </c>
      <c r="V16271">
        <v>2</v>
      </c>
      <c r="W16271">
        <v>0</v>
      </c>
      <c r="AC16271">
        <v>434</v>
      </c>
      <c r="AE16271">
        <v>0</v>
      </c>
      <c r="AF16271">
        <v>28167</v>
      </c>
      <c r="AG16271">
        <v>1282</v>
      </c>
      <c r="AM16271">
        <v>0</v>
      </c>
      <c r="AN16271">
        <v>28167</v>
      </c>
      <c r="AO16271">
        <v>1282</v>
      </c>
    </row>
    <row r="16272" spans="1:41" x14ac:dyDescent="0.3">
      <c r="A16272" s="1">
        <v>43969</v>
      </c>
      <c r="B16272" s="2" t="s">
        <v>71</v>
      </c>
      <c r="C16272">
        <v>661</v>
      </c>
      <c r="D16272">
        <v>661</v>
      </c>
      <c r="E16272">
        <v>2</v>
      </c>
      <c r="I16272">
        <v>511</v>
      </c>
      <c r="J16272">
        <v>0</v>
      </c>
      <c r="N16272">
        <v>0</v>
      </c>
      <c r="T16272">
        <v>19023</v>
      </c>
      <c r="U16272">
        <v>19023</v>
      </c>
      <c r="V16272">
        <v>511</v>
      </c>
      <c r="W16272">
        <v>0</v>
      </c>
      <c r="AE16272">
        <v>0</v>
      </c>
      <c r="AF16272">
        <v>269017</v>
      </c>
      <c r="AG16272">
        <v>9508</v>
      </c>
      <c r="AM16272">
        <v>0</v>
      </c>
      <c r="AN16272">
        <v>269017</v>
      </c>
      <c r="AO16272">
        <v>9508</v>
      </c>
    </row>
    <row r="16273" spans="1:41" x14ac:dyDescent="0.3">
      <c r="A16273" s="1">
        <v>43969</v>
      </c>
      <c r="B16273" s="2" t="s">
        <v>72</v>
      </c>
      <c r="C16273">
        <v>44</v>
      </c>
      <c r="E16273">
        <v>1</v>
      </c>
      <c r="G16273">
        <v>133</v>
      </c>
      <c r="H16273">
        <v>133</v>
      </c>
      <c r="I16273">
        <v>32</v>
      </c>
      <c r="J16273">
        <v>3</v>
      </c>
      <c r="M16273">
        <v>54630</v>
      </c>
      <c r="N16273">
        <v>1309</v>
      </c>
      <c r="T16273">
        <v>1927</v>
      </c>
      <c r="U16273">
        <v>1927</v>
      </c>
      <c r="V16273">
        <v>31</v>
      </c>
      <c r="W16273">
        <v>0</v>
      </c>
      <c r="AC16273">
        <v>1219</v>
      </c>
      <c r="AD16273">
        <v>65675</v>
      </c>
      <c r="AE16273">
        <v>2022</v>
      </c>
      <c r="AF16273">
        <v>65675</v>
      </c>
      <c r="AG16273">
        <v>2022</v>
      </c>
      <c r="AL16273">
        <v>54491</v>
      </c>
      <c r="AM16273">
        <v>1303</v>
      </c>
      <c r="AN16273">
        <v>66861</v>
      </c>
      <c r="AO16273">
        <v>2047</v>
      </c>
    </row>
    <row r="16274" spans="1:41" x14ac:dyDescent="0.3">
      <c r="A16274" s="1">
        <v>43969</v>
      </c>
      <c r="B16274" s="2" t="s">
        <v>73</v>
      </c>
      <c r="C16274">
        <v>123</v>
      </c>
      <c r="E16274">
        <v>0</v>
      </c>
      <c r="J16274">
        <v>0</v>
      </c>
      <c r="M16274">
        <v>57153</v>
      </c>
      <c r="N16274">
        <v>1733</v>
      </c>
      <c r="Q16274">
        <v>64529</v>
      </c>
      <c r="T16274">
        <v>10348</v>
      </c>
      <c r="V16274">
        <v>128</v>
      </c>
      <c r="W16274">
        <v>0</v>
      </c>
      <c r="AB16274">
        <v>11881</v>
      </c>
      <c r="AE16274">
        <v>0</v>
      </c>
      <c r="AF16274">
        <v>76698</v>
      </c>
      <c r="AG16274">
        <v>1425</v>
      </c>
      <c r="AL16274">
        <v>67649</v>
      </c>
      <c r="AM16274">
        <v>1875</v>
      </c>
      <c r="AN16274">
        <v>76698</v>
      </c>
      <c r="AO16274">
        <v>1425</v>
      </c>
    </row>
    <row r="16275" spans="1:41" x14ac:dyDescent="0.3">
      <c r="A16275" s="1">
        <v>43969</v>
      </c>
      <c r="B16275" s="2" t="s">
        <v>74</v>
      </c>
      <c r="C16275">
        <v>172</v>
      </c>
      <c r="E16275">
        <v>1</v>
      </c>
      <c r="G16275">
        <v>359</v>
      </c>
      <c r="H16275">
        <v>359</v>
      </c>
      <c r="I16275">
        <v>114</v>
      </c>
      <c r="J16275">
        <v>12</v>
      </c>
      <c r="K16275">
        <v>109</v>
      </c>
      <c r="M16275">
        <v>41282</v>
      </c>
      <c r="N16275">
        <v>86</v>
      </c>
      <c r="T16275">
        <v>3596</v>
      </c>
      <c r="V16275">
        <v>40</v>
      </c>
      <c r="W16275">
        <v>0</v>
      </c>
      <c r="AC16275">
        <v>1268</v>
      </c>
      <c r="AE16275">
        <v>0</v>
      </c>
      <c r="AF16275">
        <v>50987</v>
      </c>
      <c r="AG16275">
        <v>2601</v>
      </c>
      <c r="AH16275">
        <v>7663</v>
      </c>
      <c r="AJ16275">
        <v>5839</v>
      </c>
      <c r="AL16275">
        <v>44878</v>
      </c>
      <c r="AM16275">
        <v>126</v>
      </c>
      <c r="AN16275">
        <v>50987</v>
      </c>
      <c r="AO16275">
        <v>2601</v>
      </c>
    </row>
    <row r="16276" spans="1:41" x14ac:dyDescent="0.3">
      <c r="A16276" s="1">
        <v>43969</v>
      </c>
      <c r="B16276" s="2" t="s">
        <v>75</v>
      </c>
      <c r="C16276">
        <v>12096</v>
      </c>
      <c r="D16276">
        <v>10435</v>
      </c>
      <c r="E16276">
        <v>83</v>
      </c>
      <c r="F16276">
        <v>1661</v>
      </c>
      <c r="I16276">
        <v>3509</v>
      </c>
      <c r="J16276">
        <v>0</v>
      </c>
      <c r="L16276">
        <v>1053</v>
      </c>
      <c r="M16276">
        <v>357530</v>
      </c>
      <c r="N16276">
        <v>16299</v>
      </c>
      <c r="S16276">
        <v>819</v>
      </c>
      <c r="T16276">
        <v>148204</v>
      </c>
      <c r="U16276">
        <v>148039</v>
      </c>
      <c r="V16276">
        <v>1712</v>
      </c>
      <c r="W16276">
        <v>0</v>
      </c>
      <c r="AE16276">
        <v>0</v>
      </c>
      <c r="AF16276">
        <v>505734</v>
      </c>
      <c r="AG16276">
        <v>18011</v>
      </c>
      <c r="AM16276">
        <v>0</v>
      </c>
      <c r="AN16276">
        <v>505569</v>
      </c>
      <c r="AO16276">
        <v>18004</v>
      </c>
    </row>
    <row r="16277" spans="1:41" x14ac:dyDescent="0.3">
      <c r="A16277" s="1">
        <v>43969</v>
      </c>
      <c r="B16277" s="2" t="s">
        <v>76</v>
      </c>
      <c r="C16277">
        <v>270</v>
      </c>
      <c r="E16277">
        <v>5</v>
      </c>
      <c r="G16277">
        <v>886</v>
      </c>
      <c r="H16277">
        <v>886</v>
      </c>
      <c r="I16277">
        <v>213</v>
      </c>
      <c r="J16277">
        <v>0</v>
      </c>
      <c r="M16277">
        <v>131524</v>
      </c>
      <c r="N16277">
        <v>4209</v>
      </c>
      <c r="T16277">
        <v>6096</v>
      </c>
      <c r="V16277">
        <v>158</v>
      </c>
      <c r="W16277">
        <v>0</v>
      </c>
      <c r="AC16277">
        <v>1796</v>
      </c>
      <c r="AE16277">
        <v>0</v>
      </c>
      <c r="AF16277">
        <v>137620</v>
      </c>
      <c r="AG16277">
        <v>4367</v>
      </c>
      <c r="AM16277">
        <v>0</v>
      </c>
      <c r="AN16277">
        <v>137620</v>
      </c>
      <c r="AO16277">
        <v>4367</v>
      </c>
    </row>
    <row r="16278" spans="1:41" x14ac:dyDescent="0.3">
      <c r="A16278" s="1">
        <v>43969</v>
      </c>
      <c r="B16278" s="2" t="s">
        <v>77</v>
      </c>
      <c r="C16278">
        <v>383</v>
      </c>
      <c r="E16278">
        <v>8</v>
      </c>
      <c r="I16278">
        <v>423</v>
      </c>
      <c r="J16278">
        <v>0</v>
      </c>
      <c r="L16278">
        <v>105</v>
      </c>
      <c r="M16278">
        <v>74926</v>
      </c>
      <c r="N16278">
        <v>1146</v>
      </c>
      <c r="S16278">
        <v>65</v>
      </c>
      <c r="T16278">
        <v>6906</v>
      </c>
      <c r="U16278">
        <v>6906</v>
      </c>
      <c r="V16278">
        <v>49</v>
      </c>
      <c r="W16278">
        <v>0</v>
      </c>
      <c r="AD16278">
        <v>112789</v>
      </c>
      <c r="AE16278">
        <v>2625</v>
      </c>
      <c r="AF16278">
        <v>112789</v>
      </c>
      <c r="AG16278">
        <v>2625</v>
      </c>
      <c r="AL16278">
        <v>81832</v>
      </c>
      <c r="AM16278">
        <v>1195</v>
      </c>
      <c r="AN16278">
        <v>97094</v>
      </c>
      <c r="AO16278">
        <v>1140</v>
      </c>
    </row>
    <row r="16279" spans="1:41" x14ac:dyDescent="0.3">
      <c r="A16279" s="1">
        <v>43969</v>
      </c>
      <c r="B16279" s="2" t="s">
        <v>78</v>
      </c>
      <c r="C16279">
        <v>22729</v>
      </c>
      <c r="E16279">
        <v>110</v>
      </c>
      <c r="G16279">
        <v>86901</v>
      </c>
      <c r="H16279">
        <v>86901</v>
      </c>
      <c r="I16279">
        <v>5840</v>
      </c>
      <c r="J16279">
        <v>326</v>
      </c>
      <c r="L16279">
        <v>1908</v>
      </c>
      <c r="N16279">
        <v>0</v>
      </c>
      <c r="S16279">
        <v>1538</v>
      </c>
      <c r="T16279">
        <v>351371</v>
      </c>
      <c r="V16279">
        <v>1250</v>
      </c>
      <c r="W16279">
        <v>0</v>
      </c>
      <c r="AD16279">
        <v>1439557</v>
      </c>
      <c r="AE16279">
        <v>26161</v>
      </c>
      <c r="AF16279">
        <v>1439557</v>
      </c>
      <c r="AG16279">
        <v>26161</v>
      </c>
      <c r="AM16279">
        <v>0</v>
      </c>
      <c r="AO16279">
        <v>0</v>
      </c>
    </row>
    <row r="16280" spans="1:41" x14ac:dyDescent="0.3">
      <c r="A16280" s="1">
        <v>43969</v>
      </c>
      <c r="B16280" s="2" t="s">
        <v>79</v>
      </c>
      <c r="C16280">
        <v>1657</v>
      </c>
      <c r="D16280">
        <v>1504</v>
      </c>
      <c r="E16280">
        <v>32</v>
      </c>
      <c r="F16280">
        <v>153</v>
      </c>
      <c r="G16280">
        <v>4998</v>
      </c>
      <c r="H16280">
        <v>4998</v>
      </c>
      <c r="I16280">
        <v>912</v>
      </c>
      <c r="J16280">
        <v>77</v>
      </c>
      <c r="K16280">
        <v>1328</v>
      </c>
      <c r="L16280">
        <v>367</v>
      </c>
      <c r="N16280">
        <v>0</v>
      </c>
      <c r="S16280">
        <v>247</v>
      </c>
      <c r="T16280">
        <v>28454</v>
      </c>
      <c r="U16280">
        <v>26646</v>
      </c>
      <c r="V16280">
        <v>531</v>
      </c>
      <c r="W16280">
        <v>0</v>
      </c>
      <c r="AB16280">
        <v>30424</v>
      </c>
      <c r="AE16280">
        <v>0</v>
      </c>
      <c r="AF16280">
        <v>290812</v>
      </c>
      <c r="AG16280">
        <v>9922</v>
      </c>
      <c r="AM16280">
        <v>0</v>
      </c>
      <c r="AN16280">
        <v>290812</v>
      </c>
      <c r="AO16280">
        <v>9922</v>
      </c>
    </row>
    <row r="16281" spans="1:41" x14ac:dyDescent="0.3">
      <c r="A16281" s="1">
        <v>43969</v>
      </c>
      <c r="B16281" s="2" t="s">
        <v>80</v>
      </c>
      <c r="C16281">
        <v>288</v>
      </c>
      <c r="E16281">
        <v>0</v>
      </c>
      <c r="G16281">
        <v>885</v>
      </c>
      <c r="H16281">
        <v>885</v>
      </c>
      <c r="I16281">
        <v>76</v>
      </c>
      <c r="J16281">
        <v>5</v>
      </c>
      <c r="L16281">
        <v>45</v>
      </c>
      <c r="M16281">
        <v>118162</v>
      </c>
      <c r="N16281">
        <v>0</v>
      </c>
      <c r="Q16281">
        <v>118162</v>
      </c>
      <c r="T16281">
        <v>5398</v>
      </c>
      <c r="U16281">
        <v>5398</v>
      </c>
      <c r="V16281">
        <v>88</v>
      </c>
      <c r="W16281">
        <v>0</v>
      </c>
      <c r="X16281">
        <v>459</v>
      </c>
      <c r="AB16281">
        <v>5792</v>
      </c>
      <c r="AC16281">
        <v>4008</v>
      </c>
      <c r="AE16281">
        <v>0</v>
      </c>
      <c r="AF16281">
        <v>123560</v>
      </c>
      <c r="AG16281">
        <v>88</v>
      </c>
      <c r="AH16281">
        <v>13642</v>
      </c>
      <c r="AM16281">
        <v>0</v>
      </c>
      <c r="AN16281">
        <v>123954</v>
      </c>
      <c r="AO16281">
        <v>0</v>
      </c>
    </row>
    <row r="16282" spans="1:41" x14ac:dyDescent="0.3">
      <c r="A16282" s="1">
        <v>43969</v>
      </c>
      <c r="B16282" s="2" t="s">
        <v>81</v>
      </c>
      <c r="C16282">
        <v>137</v>
      </c>
      <c r="E16282">
        <v>0</v>
      </c>
      <c r="G16282">
        <v>703</v>
      </c>
      <c r="H16282">
        <v>703</v>
      </c>
      <c r="I16282">
        <v>156</v>
      </c>
      <c r="J16282">
        <v>4</v>
      </c>
      <c r="L16282">
        <v>37</v>
      </c>
      <c r="M16282">
        <v>90733</v>
      </c>
      <c r="N16282">
        <v>2146</v>
      </c>
      <c r="Q16282">
        <v>121801</v>
      </c>
      <c r="S16282">
        <v>16</v>
      </c>
      <c r="T16282">
        <v>3623</v>
      </c>
      <c r="V16282">
        <v>11</v>
      </c>
      <c r="W16282">
        <v>0</v>
      </c>
      <c r="AB16282">
        <v>9829</v>
      </c>
      <c r="AC16282">
        <v>1406</v>
      </c>
      <c r="AE16282">
        <v>0</v>
      </c>
      <c r="AF16282">
        <v>131630</v>
      </c>
      <c r="AG16282">
        <v>3977</v>
      </c>
      <c r="AL16282">
        <v>94275</v>
      </c>
      <c r="AM16282">
        <v>2154</v>
      </c>
      <c r="AN16282">
        <v>131630</v>
      </c>
      <c r="AO16282">
        <v>3977</v>
      </c>
    </row>
    <row r="16283" spans="1:41" x14ac:dyDescent="0.3">
      <c r="A16283" s="1">
        <v>43969</v>
      </c>
      <c r="B16283" s="2" t="s">
        <v>82</v>
      </c>
      <c r="C16283">
        <v>4505</v>
      </c>
      <c r="E16283">
        <v>87</v>
      </c>
      <c r="I16283">
        <v>1885</v>
      </c>
      <c r="J16283">
        <v>0</v>
      </c>
      <c r="M16283">
        <v>277553</v>
      </c>
      <c r="N16283">
        <v>6883</v>
      </c>
      <c r="S16283">
        <v>397</v>
      </c>
      <c r="T16283">
        <v>63056</v>
      </c>
      <c r="V16283">
        <v>822</v>
      </c>
      <c r="W16283">
        <v>0</v>
      </c>
      <c r="AD16283">
        <v>379448</v>
      </c>
      <c r="AE16283">
        <v>8975</v>
      </c>
      <c r="AF16283">
        <v>379448</v>
      </c>
      <c r="AG16283">
        <v>8975</v>
      </c>
      <c r="AL16283">
        <v>340609</v>
      </c>
      <c r="AM16283">
        <v>7705</v>
      </c>
      <c r="AO16283">
        <v>0</v>
      </c>
    </row>
    <row r="16284" spans="1:41" x14ac:dyDescent="0.3">
      <c r="A16284" s="1">
        <v>43969</v>
      </c>
      <c r="B16284" s="2" t="s">
        <v>83</v>
      </c>
      <c r="C16284">
        <v>124</v>
      </c>
      <c r="D16284">
        <v>60</v>
      </c>
      <c r="E16284">
        <v>1</v>
      </c>
      <c r="I16284">
        <v>147</v>
      </c>
      <c r="J16284">
        <v>0</v>
      </c>
      <c r="L16284">
        <v>17</v>
      </c>
      <c r="N16284">
        <v>0</v>
      </c>
      <c r="S16284">
        <v>4</v>
      </c>
      <c r="T16284">
        <v>1195</v>
      </c>
      <c r="U16284">
        <v>1195</v>
      </c>
      <c r="V16284">
        <v>48</v>
      </c>
      <c r="W16284">
        <v>0</v>
      </c>
      <c r="X16284">
        <v>1515</v>
      </c>
      <c r="AE16284">
        <v>0</v>
      </c>
      <c r="AF16284">
        <v>1195</v>
      </c>
      <c r="AG16284">
        <v>48</v>
      </c>
      <c r="AM16284">
        <v>0</v>
      </c>
      <c r="AO16284">
        <v>0</v>
      </c>
    </row>
    <row r="16285" spans="1:41" x14ac:dyDescent="0.3">
      <c r="A16285" s="1">
        <v>43969</v>
      </c>
      <c r="B16285" s="2" t="s">
        <v>84</v>
      </c>
      <c r="C16285">
        <v>506</v>
      </c>
      <c r="E16285">
        <v>7</v>
      </c>
      <c r="G16285">
        <v>1438</v>
      </c>
      <c r="H16285">
        <v>1438</v>
      </c>
      <c r="I16285">
        <v>236</v>
      </c>
      <c r="J16285">
        <v>20</v>
      </c>
      <c r="L16285">
        <v>62</v>
      </c>
      <c r="M16285">
        <v>81057</v>
      </c>
      <c r="N16285">
        <v>1289</v>
      </c>
      <c r="Q16285">
        <v>108303</v>
      </c>
      <c r="S16285">
        <v>46</v>
      </c>
      <c r="T16285">
        <v>13177</v>
      </c>
      <c r="V16285">
        <v>137</v>
      </c>
      <c r="W16285">
        <v>0</v>
      </c>
      <c r="AB16285">
        <v>16319</v>
      </c>
      <c r="AD16285">
        <v>123631</v>
      </c>
      <c r="AE16285">
        <v>2999</v>
      </c>
      <c r="AF16285">
        <v>123631</v>
      </c>
      <c r="AG16285">
        <v>2999</v>
      </c>
      <c r="AL16285">
        <v>94234</v>
      </c>
      <c r="AM16285">
        <v>1426</v>
      </c>
      <c r="AN16285">
        <v>124622</v>
      </c>
      <c r="AO16285">
        <v>2130</v>
      </c>
    </row>
    <row r="16286" spans="1:41" x14ac:dyDescent="0.3">
      <c r="A16286" s="1">
        <v>43969</v>
      </c>
      <c r="B16286" s="2" t="s">
        <v>85</v>
      </c>
      <c r="C16286">
        <v>391</v>
      </c>
      <c r="D16286">
        <v>391</v>
      </c>
      <c r="E16286">
        <v>11</v>
      </c>
      <c r="G16286">
        <v>1421</v>
      </c>
      <c r="H16286">
        <v>1421</v>
      </c>
      <c r="J16286">
        <v>0</v>
      </c>
      <c r="M16286">
        <v>122617</v>
      </c>
      <c r="N16286">
        <v>10947</v>
      </c>
      <c r="T16286">
        <v>8942</v>
      </c>
      <c r="U16286">
        <v>8942</v>
      </c>
      <c r="V16286">
        <v>126</v>
      </c>
      <c r="W16286">
        <v>0</v>
      </c>
      <c r="AC16286">
        <v>5076</v>
      </c>
      <c r="AE16286">
        <v>0</v>
      </c>
      <c r="AF16286">
        <v>131559</v>
      </c>
      <c r="AG16286">
        <v>11073</v>
      </c>
      <c r="AL16286">
        <v>131559</v>
      </c>
      <c r="AM16286">
        <v>131559</v>
      </c>
      <c r="AO16286">
        <v>-120331</v>
      </c>
    </row>
    <row r="16287" spans="1:41" x14ac:dyDescent="0.3">
      <c r="A16287" s="1">
        <v>43969</v>
      </c>
      <c r="B16287" s="2" t="s">
        <v>86</v>
      </c>
      <c r="C16287">
        <v>44</v>
      </c>
      <c r="E16287">
        <v>0</v>
      </c>
      <c r="G16287">
        <v>316</v>
      </c>
      <c r="H16287">
        <v>316</v>
      </c>
      <c r="I16287">
        <v>77</v>
      </c>
      <c r="J16287">
        <v>4</v>
      </c>
      <c r="M16287">
        <v>25018</v>
      </c>
      <c r="N16287">
        <v>446</v>
      </c>
      <c r="T16287">
        <v>4027</v>
      </c>
      <c r="V16287">
        <v>40</v>
      </c>
      <c r="W16287">
        <v>0</v>
      </c>
      <c r="AB16287">
        <v>5542</v>
      </c>
      <c r="AC16287">
        <v>2784</v>
      </c>
      <c r="AE16287">
        <v>0</v>
      </c>
      <c r="AF16287">
        <v>32792</v>
      </c>
      <c r="AG16287">
        <v>881</v>
      </c>
      <c r="AL16287">
        <v>29045</v>
      </c>
      <c r="AM16287">
        <v>486</v>
      </c>
      <c r="AN16287">
        <v>32792</v>
      </c>
      <c r="AO16287">
        <v>881</v>
      </c>
    </row>
    <row r="16288" spans="1:41" x14ac:dyDescent="0.3">
      <c r="A16288" s="1">
        <v>43969</v>
      </c>
      <c r="B16288" s="2" t="s">
        <v>87</v>
      </c>
      <c r="C16288">
        <v>301</v>
      </c>
      <c r="D16288">
        <v>301</v>
      </c>
      <c r="E16288">
        <v>3</v>
      </c>
      <c r="G16288">
        <v>1489</v>
      </c>
      <c r="H16288">
        <v>1489</v>
      </c>
      <c r="I16288">
        <v>638</v>
      </c>
      <c r="J16288">
        <v>7</v>
      </c>
      <c r="N16288">
        <v>0</v>
      </c>
      <c r="Q16288">
        <v>319417</v>
      </c>
      <c r="T16288">
        <v>18011</v>
      </c>
      <c r="U16288">
        <v>18011</v>
      </c>
      <c r="V16288">
        <v>623</v>
      </c>
      <c r="W16288">
        <v>0</v>
      </c>
      <c r="AB16288">
        <v>18011</v>
      </c>
      <c r="AC16288">
        <v>9886</v>
      </c>
      <c r="AE16288">
        <v>0</v>
      </c>
      <c r="AF16288">
        <v>337428</v>
      </c>
      <c r="AG16288">
        <v>12148</v>
      </c>
      <c r="AL16288">
        <v>337428</v>
      </c>
      <c r="AM16288">
        <v>337428</v>
      </c>
      <c r="AN16288">
        <v>337428</v>
      </c>
      <c r="AO16288">
        <v>12148</v>
      </c>
    </row>
    <row r="16289" spans="1:41" x14ac:dyDescent="0.3">
      <c r="A16289" s="1">
        <v>43969</v>
      </c>
      <c r="B16289" s="2" t="s">
        <v>88</v>
      </c>
      <c r="C16289">
        <v>1347</v>
      </c>
      <c r="E16289">
        <v>11</v>
      </c>
      <c r="I16289">
        <v>1551</v>
      </c>
      <c r="J16289">
        <v>0</v>
      </c>
      <c r="N16289">
        <v>0</v>
      </c>
      <c r="T16289">
        <v>48693</v>
      </c>
      <c r="U16289">
        <v>48693</v>
      </c>
      <c r="V16289">
        <v>909</v>
      </c>
      <c r="W16289">
        <v>0</v>
      </c>
      <c r="AB16289">
        <v>61814</v>
      </c>
      <c r="AC16289">
        <v>28371</v>
      </c>
      <c r="AE16289">
        <v>0</v>
      </c>
      <c r="AF16289">
        <v>734211</v>
      </c>
      <c r="AG16289">
        <v>11780</v>
      </c>
      <c r="AH16289">
        <v>43168</v>
      </c>
      <c r="AM16289">
        <v>0</v>
      </c>
      <c r="AN16289">
        <v>734211</v>
      </c>
      <c r="AO16289">
        <v>11780</v>
      </c>
    </row>
    <row r="16290" spans="1:41" x14ac:dyDescent="0.3">
      <c r="A16290" s="1">
        <v>43969</v>
      </c>
      <c r="B16290" s="2" t="s">
        <v>89</v>
      </c>
      <c r="C16290">
        <v>80</v>
      </c>
      <c r="E16290">
        <v>0</v>
      </c>
      <c r="G16290">
        <v>595</v>
      </c>
      <c r="H16290">
        <v>595</v>
      </c>
      <c r="I16290">
        <v>179</v>
      </c>
      <c r="J16290">
        <v>9</v>
      </c>
      <c r="K16290">
        <v>197</v>
      </c>
      <c r="M16290">
        <v>168193</v>
      </c>
      <c r="N16290">
        <v>2552</v>
      </c>
      <c r="Q16290">
        <v>183311</v>
      </c>
      <c r="R16290">
        <v>84</v>
      </c>
      <c r="T16290">
        <v>7384</v>
      </c>
      <c r="V16290">
        <v>146</v>
      </c>
      <c r="W16290">
        <v>0</v>
      </c>
      <c r="AB16290">
        <v>8323</v>
      </c>
      <c r="AC16290">
        <v>4183</v>
      </c>
      <c r="AE16290">
        <v>0</v>
      </c>
      <c r="AF16290">
        <v>191634</v>
      </c>
      <c r="AG16290">
        <v>3300</v>
      </c>
      <c r="AL16290">
        <v>175664</v>
      </c>
      <c r="AM16290">
        <v>2674</v>
      </c>
      <c r="AN16290">
        <v>191634</v>
      </c>
      <c r="AO16290">
        <v>3300</v>
      </c>
    </row>
    <row r="16291" spans="1:41" x14ac:dyDescent="0.3">
      <c r="A16291" s="1">
        <v>43969</v>
      </c>
      <c r="B16291" s="2" t="s">
        <v>90</v>
      </c>
      <c r="C16291">
        <v>1014</v>
      </c>
      <c r="D16291">
        <v>980</v>
      </c>
      <c r="E16291">
        <v>5</v>
      </c>
      <c r="F16291">
        <v>34</v>
      </c>
      <c r="G16291">
        <v>3822</v>
      </c>
      <c r="H16291">
        <v>3822</v>
      </c>
      <c r="I16291">
        <v>1502</v>
      </c>
      <c r="J16291">
        <v>47</v>
      </c>
      <c r="L16291">
        <v>361</v>
      </c>
      <c r="N16291">
        <v>0</v>
      </c>
      <c r="S16291">
        <v>194</v>
      </c>
      <c r="T16291">
        <v>31140</v>
      </c>
      <c r="U16291">
        <v>29591</v>
      </c>
      <c r="V16291">
        <v>752</v>
      </c>
      <c r="W16291">
        <v>0</v>
      </c>
      <c r="X16291">
        <v>1552</v>
      </c>
      <c r="Y16291">
        <v>25</v>
      </c>
      <c r="AB16291">
        <v>39211</v>
      </c>
      <c r="AD16291">
        <v>232634</v>
      </c>
      <c r="AE16291">
        <v>8508</v>
      </c>
      <c r="AF16291">
        <v>232634</v>
      </c>
      <c r="AG16291">
        <v>8508</v>
      </c>
      <c r="AH16291">
        <v>27229</v>
      </c>
      <c r="AI16291">
        <v>107</v>
      </c>
      <c r="AM16291">
        <v>0</v>
      </c>
      <c r="AO16291">
        <v>0</v>
      </c>
    </row>
    <row r="16292" spans="1:41" x14ac:dyDescent="0.3">
      <c r="A16292" s="1">
        <v>43969</v>
      </c>
      <c r="B16292" s="2" t="s">
        <v>91</v>
      </c>
      <c r="C16292">
        <v>6</v>
      </c>
      <c r="E16292">
        <v>0</v>
      </c>
      <c r="J16292">
        <v>0</v>
      </c>
      <c r="M16292">
        <v>1278</v>
      </c>
      <c r="N16292">
        <v>0</v>
      </c>
      <c r="T16292">
        <v>69</v>
      </c>
      <c r="V16292">
        <v>0</v>
      </c>
      <c r="W16292">
        <v>0</v>
      </c>
      <c r="AC16292">
        <v>61</v>
      </c>
      <c r="AE16292">
        <v>0</v>
      </c>
      <c r="AF16292">
        <v>1347</v>
      </c>
      <c r="AG16292">
        <v>0</v>
      </c>
      <c r="AL16292">
        <v>1347</v>
      </c>
      <c r="AM16292">
        <v>0</v>
      </c>
      <c r="AO16292">
        <v>0</v>
      </c>
    </row>
    <row r="16293" spans="1:41" x14ac:dyDescent="0.3">
      <c r="A16293" s="1">
        <v>43969</v>
      </c>
      <c r="B16293" s="2" t="s">
        <v>92</v>
      </c>
      <c r="C16293">
        <v>54</v>
      </c>
      <c r="D16293">
        <v>54</v>
      </c>
      <c r="E16293">
        <v>0</v>
      </c>
      <c r="I16293">
        <v>22</v>
      </c>
      <c r="J16293">
        <v>0</v>
      </c>
      <c r="M16293">
        <v>21014</v>
      </c>
      <c r="N16293">
        <v>562</v>
      </c>
      <c r="T16293">
        <v>940</v>
      </c>
      <c r="U16293">
        <v>940</v>
      </c>
      <c r="V16293">
        <v>0</v>
      </c>
      <c r="W16293">
        <v>0</v>
      </c>
      <c r="AC16293">
        <v>815</v>
      </c>
      <c r="AE16293">
        <v>0</v>
      </c>
      <c r="AF16293">
        <v>26706</v>
      </c>
      <c r="AG16293">
        <v>672</v>
      </c>
      <c r="AL16293">
        <v>21954</v>
      </c>
      <c r="AM16293">
        <v>562</v>
      </c>
      <c r="AN16293">
        <v>26706</v>
      </c>
      <c r="AO16293">
        <v>672</v>
      </c>
    </row>
    <row r="16294" spans="1:41" x14ac:dyDescent="0.3">
      <c r="A16294" s="1">
        <v>43969</v>
      </c>
      <c r="B16294" s="2" t="s">
        <v>93</v>
      </c>
      <c r="C16294">
        <v>1001</v>
      </c>
      <c r="D16294">
        <v>1001</v>
      </c>
      <c r="E16294">
        <v>1</v>
      </c>
      <c r="I16294">
        <v>558</v>
      </c>
      <c r="J16294">
        <v>0</v>
      </c>
      <c r="L16294">
        <v>52</v>
      </c>
      <c r="N16294">
        <v>0</v>
      </c>
      <c r="T16294">
        <v>19352</v>
      </c>
      <c r="U16294">
        <v>19352</v>
      </c>
      <c r="V16294">
        <v>118</v>
      </c>
      <c r="W16294">
        <v>0</v>
      </c>
      <c r="AD16294">
        <v>310386</v>
      </c>
      <c r="AE16294">
        <v>8462</v>
      </c>
      <c r="AF16294">
        <v>310386</v>
      </c>
      <c r="AG16294">
        <v>8462</v>
      </c>
      <c r="AL16294">
        <v>279478</v>
      </c>
      <c r="AM16294">
        <v>6982</v>
      </c>
      <c r="AO16294">
        <v>0</v>
      </c>
    </row>
    <row r="16295" spans="1:41" x14ac:dyDescent="0.3">
      <c r="A16295" s="1">
        <v>43969</v>
      </c>
      <c r="B16295" s="2" t="s">
        <v>94</v>
      </c>
      <c r="C16295">
        <v>459</v>
      </c>
      <c r="D16295">
        <v>459</v>
      </c>
      <c r="E16295">
        <v>6</v>
      </c>
      <c r="G16295">
        <v>2068</v>
      </c>
      <c r="H16295">
        <v>2068</v>
      </c>
      <c r="I16295">
        <v>379</v>
      </c>
      <c r="J16295">
        <v>30</v>
      </c>
      <c r="K16295">
        <v>496</v>
      </c>
      <c r="L16295">
        <v>127</v>
      </c>
      <c r="M16295">
        <v>144502</v>
      </c>
      <c r="N16295">
        <v>4828</v>
      </c>
      <c r="T16295">
        <v>14442</v>
      </c>
      <c r="U16295">
        <v>12687</v>
      </c>
      <c r="V16295">
        <v>185</v>
      </c>
      <c r="W16295">
        <v>0</v>
      </c>
      <c r="AC16295">
        <v>6786</v>
      </c>
      <c r="AD16295">
        <v>190832</v>
      </c>
      <c r="AE16295">
        <v>6371</v>
      </c>
      <c r="AF16295">
        <v>190832</v>
      </c>
      <c r="AG16295">
        <v>6371</v>
      </c>
      <c r="AL16295">
        <v>157189</v>
      </c>
      <c r="AM16295">
        <v>4972</v>
      </c>
      <c r="AO16295">
        <v>-152217</v>
      </c>
    </row>
    <row r="16296" spans="1:41" x14ac:dyDescent="0.3">
      <c r="A16296" s="1">
        <v>43969</v>
      </c>
      <c r="B16296" s="2" t="s">
        <v>95</v>
      </c>
      <c r="C16296">
        <v>67</v>
      </c>
      <c r="E16296">
        <v>0</v>
      </c>
      <c r="I16296">
        <v>48</v>
      </c>
      <c r="J16296">
        <v>0</v>
      </c>
      <c r="L16296">
        <v>11</v>
      </c>
      <c r="M16296">
        <v>74544</v>
      </c>
      <c r="N16296">
        <v>544</v>
      </c>
      <c r="S16296">
        <v>7</v>
      </c>
      <c r="T16296">
        <v>1491</v>
      </c>
      <c r="U16296">
        <v>1491</v>
      </c>
      <c r="V16296">
        <v>1</v>
      </c>
      <c r="W16296">
        <v>0</v>
      </c>
      <c r="AC16296">
        <v>919</v>
      </c>
      <c r="AE16296">
        <v>0</v>
      </c>
      <c r="AF16296">
        <v>76035</v>
      </c>
      <c r="AG16296">
        <v>545</v>
      </c>
      <c r="AM16296">
        <v>0</v>
      </c>
      <c r="AN16296">
        <v>76035</v>
      </c>
      <c r="AO16296">
        <v>545</v>
      </c>
    </row>
    <row r="16297" spans="1:41" x14ac:dyDescent="0.3">
      <c r="A16297" s="1">
        <v>43969</v>
      </c>
      <c r="B16297" s="2" t="s">
        <v>96</v>
      </c>
      <c r="C16297">
        <v>8</v>
      </c>
      <c r="E16297">
        <v>0</v>
      </c>
      <c r="G16297">
        <v>73</v>
      </c>
      <c r="H16297">
        <v>73</v>
      </c>
      <c r="I16297">
        <v>8</v>
      </c>
      <c r="J16297">
        <v>3</v>
      </c>
      <c r="M16297">
        <v>16331</v>
      </c>
      <c r="N16297">
        <v>0</v>
      </c>
      <c r="Q16297">
        <v>18522</v>
      </c>
      <c r="T16297">
        <v>766</v>
      </c>
      <c r="U16297">
        <v>577</v>
      </c>
      <c r="V16297">
        <v>12</v>
      </c>
      <c r="W16297">
        <v>0</v>
      </c>
      <c r="AB16297">
        <v>703</v>
      </c>
      <c r="AC16297">
        <v>498</v>
      </c>
      <c r="AE16297">
        <v>0</v>
      </c>
      <c r="AF16297">
        <v>19225</v>
      </c>
      <c r="AG16297">
        <v>656</v>
      </c>
      <c r="AM16297">
        <v>0</v>
      </c>
      <c r="AN16297">
        <v>19225</v>
      </c>
      <c r="AO16297">
        <v>656</v>
      </c>
    </row>
    <row r="16298" spans="1:41" x14ac:dyDescent="0.3">
      <c r="A16298" s="1">
        <v>43968</v>
      </c>
      <c r="B16298" s="2" t="s">
        <v>41</v>
      </c>
      <c r="C16298">
        <v>10</v>
      </c>
      <c r="D16298">
        <v>10</v>
      </c>
      <c r="E16298">
        <v>0</v>
      </c>
      <c r="G16298">
        <v>46</v>
      </c>
      <c r="H16298">
        <v>46</v>
      </c>
      <c r="I16298">
        <v>13</v>
      </c>
      <c r="J16298">
        <v>1</v>
      </c>
      <c r="N16298">
        <v>0</v>
      </c>
      <c r="T16298">
        <v>398</v>
      </c>
      <c r="V16298">
        <v>4</v>
      </c>
      <c r="W16298">
        <v>0</v>
      </c>
      <c r="AC16298">
        <v>344</v>
      </c>
      <c r="AE16298">
        <v>0</v>
      </c>
      <c r="AF16298">
        <v>34651</v>
      </c>
      <c r="AG16298">
        <v>1370</v>
      </c>
      <c r="AM16298">
        <v>0</v>
      </c>
      <c r="AN16298">
        <v>34651</v>
      </c>
      <c r="AO16298">
        <v>1370</v>
      </c>
    </row>
    <row r="16299" spans="1:41" x14ac:dyDescent="0.3">
      <c r="A16299" s="1">
        <v>43968</v>
      </c>
      <c r="B16299" s="2" t="s">
        <v>42</v>
      </c>
      <c r="C16299">
        <v>488</v>
      </c>
      <c r="D16299">
        <v>488</v>
      </c>
      <c r="E16299">
        <v>3</v>
      </c>
      <c r="G16299">
        <v>1392</v>
      </c>
      <c r="H16299">
        <v>1392</v>
      </c>
      <c r="I16299">
        <v>460</v>
      </c>
      <c r="J16299">
        <v>5</v>
      </c>
      <c r="K16299">
        <v>504</v>
      </c>
      <c r="M16299">
        <v>144579</v>
      </c>
      <c r="N16299">
        <v>2608</v>
      </c>
      <c r="R16299">
        <v>296</v>
      </c>
      <c r="T16299">
        <v>11771</v>
      </c>
      <c r="U16299">
        <v>11771</v>
      </c>
      <c r="V16299">
        <v>248</v>
      </c>
      <c r="W16299">
        <v>0</v>
      </c>
      <c r="AE16299">
        <v>0</v>
      </c>
      <c r="AF16299">
        <v>156350</v>
      </c>
      <c r="AG16299">
        <v>2856</v>
      </c>
      <c r="AL16299">
        <v>156350</v>
      </c>
      <c r="AM16299">
        <v>2856</v>
      </c>
      <c r="AO16299">
        <v>0</v>
      </c>
    </row>
    <row r="16300" spans="1:41" x14ac:dyDescent="0.3">
      <c r="A16300" s="1">
        <v>43968</v>
      </c>
      <c r="B16300" s="2" t="s">
        <v>43</v>
      </c>
      <c r="C16300">
        <v>98</v>
      </c>
      <c r="E16300">
        <v>0</v>
      </c>
      <c r="G16300">
        <v>520</v>
      </c>
      <c r="H16300">
        <v>520</v>
      </c>
      <c r="I16300">
        <v>65</v>
      </c>
      <c r="J16300">
        <v>0</v>
      </c>
      <c r="M16300">
        <v>80426</v>
      </c>
      <c r="N16300">
        <v>3360</v>
      </c>
      <c r="R16300">
        <v>101</v>
      </c>
      <c r="S16300">
        <v>9</v>
      </c>
      <c r="T16300">
        <v>4759</v>
      </c>
      <c r="U16300">
        <v>4759</v>
      </c>
      <c r="V16300">
        <v>181</v>
      </c>
      <c r="W16300">
        <v>0</v>
      </c>
      <c r="AC16300">
        <v>3590</v>
      </c>
      <c r="AE16300">
        <v>0</v>
      </c>
      <c r="AF16300">
        <v>85185</v>
      </c>
      <c r="AG16300">
        <v>3656</v>
      </c>
      <c r="AM16300">
        <v>0</v>
      </c>
      <c r="AN16300">
        <v>85185</v>
      </c>
      <c r="AO16300">
        <v>3656</v>
      </c>
    </row>
    <row r="16301" spans="1:41" x14ac:dyDescent="0.3">
      <c r="A16301" s="1">
        <v>43968</v>
      </c>
      <c r="B16301" s="2" t="s">
        <v>44</v>
      </c>
      <c r="C16301">
        <v>0</v>
      </c>
      <c r="E16301">
        <v>0</v>
      </c>
      <c r="J16301">
        <v>0</v>
      </c>
      <c r="M16301">
        <v>105</v>
      </c>
      <c r="N16301">
        <v>0</v>
      </c>
      <c r="T16301">
        <v>0</v>
      </c>
      <c r="U16301">
        <v>0</v>
      </c>
      <c r="V16301">
        <v>0</v>
      </c>
      <c r="W16301">
        <v>0</v>
      </c>
      <c r="AE16301">
        <v>0</v>
      </c>
      <c r="AF16301">
        <v>105</v>
      </c>
      <c r="AG16301">
        <v>0</v>
      </c>
      <c r="AM16301">
        <v>0</v>
      </c>
      <c r="AN16301">
        <v>105</v>
      </c>
      <c r="AO16301">
        <v>0</v>
      </c>
    </row>
    <row r="16302" spans="1:41" x14ac:dyDescent="0.3">
      <c r="A16302" s="1">
        <v>43968</v>
      </c>
      <c r="B16302" s="2" t="s">
        <v>45</v>
      </c>
      <c r="C16302">
        <v>680</v>
      </c>
      <c r="E16302">
        <v>1</v>
      </c>
      <c r="G16302">
        <v>2703</v>
      </c>
      <c r="H16302">
        <v>2703</v>
      </c>
      <c r="I16302">
        <v>796</v>
      </c>
      <c r="J16302">
        <v>30</v>
      </c>
      <c r="L16302">
        <v>337</v>
      </c>
      <c r="M16302">
        <v>137824</v>
      </c>
      <c r="N16302">
        <v>4667</v>
      </c>
      <c r="S16302">
        <v>201</v>
      </c>
      <c r="T16302">
        <v>13937</v>
      </c>
      <c r="V16302">
        <v>306</v>
      </c>
      <c r="W16302">
        <v>0</v>
      </c>
      <c r="AE16302">
        <v>0</v>
      </c>
      <c r="AF16302">
        <v>208265</v>
      </c>
      <c r="AG16302">
        <v>12342</v>
      </c>
      <c r="AH16302">
        <v>51245</v>
      </c>
      <c r="AL16302">
        <v>151761</v>
      </c>
      <c r="AM16302">
        <v>4973</v>
      </c>
      <c r="AN16302">
        <v>208265</v>
      </c>
      <c r="AO16302">
        <v>12342</v>
      </c>
    </row>
    <row r="16303" spans="1:41" x14ac:dyDescent="0.3">
      <c r="A16303" s="1">
        <v>43968</v>
      </c>
      <c r="B16303" s="2" t="s">
        <v>46</v>
      </c>
      <c r="C16303">
        <v>3261</v>
      </c>
      <c r="E16303">
        <v>57</v>
      </c>
      <c r="I16303">
        <v>4291</v>
      </c>
      <c r="J16303">
        <v>0</v>
      </c>
      <c r="L16303">
        <v>1293</v>
      </c>
      <c r="N16303">
        <v>0</v>
      </c>
      <c r="T16303">
        <v>78839</v>
      </c>
      <c r="U16303">
        <v>78839</v>
      </c>
      <c r="V16303">
        <v>2046</v>
      </c>
      <c r="W16303">
        <v>0</v>
      </c>
      <c r="AE16303">
        <v>0</v>
      </c>
      <c r="AF16303">
        <v>1235243</v>
      </c>
      <c r="AG16303">
        <v>56117</v>
      </c>
      <c r="AM16303">
        <v>0</v>
      </c>
      <c r="AN16303">
        <v>1235243</v>
      </c>
      <c r="AO16303">
        <v>56117</v>
      </c>
    </row>
    <row r="16304" spans="1:41" x14ac:dyDescent="0.3">
      <c r="A16304" s="1">
        <v>43968</v>
      </c>
      <c r="B16304" s="2" t="s">
        <v>47</v>
      </c>
      <c r="C16304">
        <v>1215</v>
      </c>
      <c r="D16304">
        <v>966</v>
      </c>
      <c r="E16304">
        <v>23</v>
      </c>
      <c r="F16304">
        <v>249</v>
      </c>
      <c r="G16304">
        <v>3872</v>
      </c>
      <c r="H16304">
        <v>3872</v>
      </c>
      <c r="I16304">
        <v>650</v>
      </c>
      <c r="J16304">
        <v>6</v>
      </c>
      <c r="M16304">
        <v>106557</v>
      </c>
      <c r="N16304">
        <v>2642</v>
      </c>
      <c r="O16304">
        <v>31788</v>
      </c>
      <c r="T16304">
        <v>21938</v>
      </c>
      <c r="U16304">
        <v>19773</v>
      </c>
      <c r="V16304">
        <v>305</v>
      </c>
      <c r="W16304">
        <v>0</v>
      </c>
      <c r="X16304">
        <v>2886</v>
      </c>
      <c r="AD16304">
        <v>143149</v>
      </c>
      <c r="AE16304">
        <v>3414</v>
      </c>
      <c r="AF16304">
        <v>143149</v>
      </c>
      <c r="AG16304">
        <v>3414</v>
      </c>
      <c r="AH16304">
        <v>34674</v>
      </c>
      <c r="AL16304">
        <v>126330</v>
      </c>
      <c r="AM16304">
        <v>2908</v>
      </c>
      <c r="AO16304">
        <v>0</v>
      </c>
    </row>
    <row r="16305" spans="1:41" x14ac:dyDescent="0.3">
      <c r="A16305" s="1">
        <v>43968</v>
      </c>
      <c r="B16305" s="2" t="s">
        <v>48</v>
      </c>
      <c r="C16305">
        <v>3408</v>
      </c>
      <c r="E16305">
        <v>69</v>
      </c>
      <c r="G16305">
        <v>10946</v>
      </c>
      <c r="H16305">
        <v>10946</v>
      </c>
      <c r="I16305">
        <v>937</v>
      </c>
      <c r="J16305">
        <v>0</v>
      </c>
      <c r="N16305">
        <v>0</v>
      </c>
      <c r="Q16305">
        <v>144932</v>
      </c>
      <c r="T16305">
        <v>37419</v>
      </c>
      <c r="V16305">
        <v>716</v>
      </c>
      <c r="W16305">
        <v>0</v>
      </c>
      <c r="AB16305">
        <v>45178</v>
      </c>
      <c r="AC16305">
        <v>6264</v>
      </c>
      <c r="AE16305">
        <v>0</v>
      </c>
      <c r="AF16305">
        <v>190939</v>
      </c>
      <c r="AG16305">
        <v>3717</v>
      </c>
      <c r="AM16305">
        <v>0</v>
      </c>
      <c r="AN16305">
        <v>190939</v>
      </c>
      <c r="AO16305">
        <v>3717</v>
      </c>
    </row>
    <row r="16306" spans="1:41" x14ac:dyDescent="0.3">
      <c r="A16306" s="1">
        <v>43968</v>
      </c>
      <c r="B16306" s="2" t="s">
        <v>49</v>
      </c>
      <c r="C16306">
        <v>383</v>
      </c>
      <c r="E16306">
        <v>8</v>
      </c>
      <c r="I16306">
        <v>369</v>
      </c>
      <c r="J16306">
        <v>0</v>
      </c>
      <c r="N16306">
        <v>0</v>
      </c>
      <c r="S16306">
        <v>74</v>
      </c>
      <c r="T16306">
        <v>7123</v>
      </c>
      <c r="V16306">
        <v>81</v>
      </c>
      <c r="W16306">
        <v>0</v>
      </c>
      <c r="AC16306">
        <v>1023</v>
      </c>
      <c r="AD16306">
        <v>36526</v>
      </c>
      <c r="AE16306">
        <v>994</v>
      </c>
      <c r="AF16306">
        <v>36526</v>
      </c>
      <c r="AG16306">
        <v>994</v>
      </c>
      <c r="AM16306">
        <v>0</v>
      </c>
      <c r="AO16306">
        <v>0</v>
      </c>
    </row>
    <row r="16307" spans="1:41" x14ac:dyDescent="0.3">
      <c r="A16307" s="1">
        <v>43968</v>
      </c>
      <c r="B16307" s="2" t="s">
        <v>50</v>
      </c>
      <c r="C16307">
        <v>392</v>
      </c>
      <c r="D16307">
        <v>345</v>
      </c>
      <c r="E16307">
        <v>9</v>
      </c>
      <c r="F16307">
        <v>47</v>
      </c>
      <c r="I16307">
        <v>229</v>
      </c>
      <c r="J16307">
        <v>0</v>
      </c>
      <c r="M16307">
        <v>33195</v>
      </c>
      <c r="N16307">
        <v>984</v>
      </c>
      <c r="T16307">
        <v>7670</v>
      </c>
      <c r="V16307">
        <v>123</v>
      </c>
      <c r="W16307">
        <v>0</v>
      </c>
      <c r="AB16307">
        <v>9619</v>
      </c>
      <c r="AC16307">
        <v>3478</v>
      </c>
      <c r="AD16307">
        <v>54098</v>
      </c>
      <c r="AE16307">
        <v>3034</v>
      </c>
      <c r="AF16307">
        <v>54098</v>
      </c>
      <c r="AG16307">
        <v>3034</v>
      </c>
      <c r="AL16307">
        <v>40865</v>
      </c>
      <c r="AM16307">
        <v>1107</v>
      </c>
      <c r="AO16307">
        <v>0</v>
      </c>
    </row>
    <row r="16308" spans="1:41" x14ac:dyDescent="0.3">
      <c r="A16308" s="1">
        <v>43968</v>
      </c>
      <c r="B16308" s="2" t="s">
        <v>51</v>
      </c>
      <c r="C16308">
        <v>2049</v>
      </c>
      <c r="D16308">
        <v>2049</v>
      </c>
      <c r="E16308">
        <v>9</v>
      </c>
      <c r="G16308">
        <v>8478</v>
      </c>
      <c r="H16308">
        <v>8478</v>
      </c>
      <c r="J16308">
        <v>85</v>
      </c>
      <c r="M16308">
        <v>606204</v>
      </c>
      <c r="N16308">
        <v>20968</v>
      </c>
      <c r="Q16308">
        <v>683219</v>
      </c>
      <c r="T16308">
        <v>44161</v>
      </c>
      <c r="V16308">
        <v>1136</v>
      </c>
      <c r="W16308">
        <v>0</v>
      </c>
      <c r="AB16308">
        <v>60938</v>
      </c>
      <c r="AD16308">
        <v>650908</v>
      </c>
      <c r="AE16308">
        <v>21549</v>
      </c>
      <c r="AF16308">
        <v>650908</v>
      </c>
      <c r="AG16308">
        <v>21549</v>
      </c>
      <c r="AL16308">
        <v>653081</v>
      </c>
      <c r="AM16308">
        <v>22286</v>
      </c>
      <c r="AN16308">
        <v>746124</v>
      </c>
      <c r="AO16308">
        <v>746124</v>
      </c>
    </row>
    <row r="16309" spans="1:41" x14ac:dyDescent="0.3">
      <c r="A16309" s="1">
        <v>43968</v>
      </c>
      <c r="B16309" s="2" t="s">
        <v>52</v>
      </c>
      <c r="C16309">
        <v>1606</v>
      </c>
      <c r="E16309">
        <v>14</v>
      </c>
      <c r="G16309">
        <v>6790</v>
      </c>
      <c r="H16309">
        <v>6790</v>
      </c>
      <c r="I16309">
        <v>1010</v>
      </c>
      <c r="J16309">
        <v>55</v>
      </c>
      <c r="K16309">
        <v>1557</v>
      </c>
      <c r="N16309">
        <v>0</v>
      </c>
      <c r="T16309">
        <v>37701</v>
      </c>
      <c r="U16309">
        <v>37701</v>
      </c>
      <c r="V16309">
        <v>554</v>
      </c>
      <c r="W16309">
        <v>0</v>
      </c>
      <c r="AB16309">
        <v>33760</v>
      </c>
      <c r="AE16309">
        <v>0</v>
      </c>
      <c r="AF16309">
        <v>308931</v>
      </c>
      <c r="AG16309">
        <v>8234</v>
      </c>
      <c r="AM16309">
        <v>0</v>
      </c>
      <c r="AN16309">
        <v>308931</v>
      </c>
      <c r="AO16309">
        <v>8234</v>
      </c>
    </row>
    <row r="16310" spans="1:41" x14ac:dyDescent="0.3">
      <c r="A16310" s="1">
        <v>43968</v>
      </c>
      <c r="B16310" s="2" t="s">
        <v>53</v>
      </c>
      <c r="C16310">
        <v>5</v>
      </c>
      <c r="E16310">
        <v>0</v>
      </c>
      <c r="J16310">
        <v>0</v>
      </c>
      <c r="M16310">
        <v>4450</v>
      </c>
      <c r="N16310">
        <v>85</v>
      </c>
      <c r="T16310">
        <v>154</v>
      </c>
      <c r="U16310">
        <v>149</v>
      </c>
      <c r="V16310">
        <v>0</v>
      </c>
      <c r="W16310">
        <v>0</v>
      </c>
      <c r="AC16310">
        <v>126</v>
      </c>
      <c r="AE16310">
        <v>0</v>
      </c>
      <c r="AF16310">
        <v>4604</v>
      </c>
      <c r="AG16310">
        <v>85</v>
      </c>
      <c r="AM16310">
        <v>0</v>
      </c>
      <c r="AO16310">
        <v>0</v>
      </c>
    </row>
    <row r="16311" spans="1:41" x14ac:dyDescent="0.3">
      <c r="A16311" s="1">
        <v>43968</v>
      </c>
      <c r="B16311" s="2" t="s">
        <v>54</v>
      </c>
      <c r="C16311">
        <v>17</v>
      </c>
      <c r="D16311">
        <v>17</v>
      </c>
      <c r="E16311">
        <v>0</v>
      </c>
      <c r="G16311">
        <v>82</v>
      </c>
      <c r="H16311">
        <v>82</v>
      </c>
      <c r="J16311">
        <v>1</v>
      </c>
      <c r="M16311">
        <v>41035</v>
      </c>
      <c r="N16311">
        <v>790</v>
      </c>
      <c r="T16311">
        <v>639</v>
      </c>
      <c r="V16311">
        <v>1</v>
      </c>
      <c r="W16311">
        <v>0</v>
      </c>
      <c r="AB16311">
        <v>601</v>
      </c>
      <c r="AC16311">
        <v>572</v>
      </c>
      <c r="AD16311">
        <v>42905</v>
      </c>
      <c r="AE16311">
        <v>745</v>
      </c>
      <c r="AF16311">
        <v>42905</v>
      </c>
      <c r="AG16311">
        <v>745</v>
      </c>
      <c r="AL16311">
        <v>41778</v>
      </c>
      <c r="AM16311">
        <v>788</v>
      </c>
      <c r="AO16311">
        <v>0</v>
      </c>
    </row>
    <row r="16312" spans="1:41" x14ac:dyDescent="0.3">
      <c r="A16312" s="1">
        <v>43968</v>
      </c>
      <c r="B16312" s="2" t="s">
        <v>55</v>
      </c>
      <c r="C16312">
        <v>351</v>
      </c>
      <c r="E16312">
        <v>5</v>
      </c>
      <c r="I16312">
        <v>376</v>
      </c>
      <c r="J16312">
        <v>0</v>
      </c>
      <c r="L16312">
        <v>124</v>
      </c>
      <c r="M16312">
        <v>85590</v>
      </c>
      <c r="N16312">
        <v>3618</v>
      </c>
      <c r="S16312">
        <v>85</v>
      </c>
      <c r="T16312">
        <v>14651</v>
      </c>
      <c r="U16312">
        <v>14651</v>
      </c>
      <c r="V16312">
        <v>323</v>
      </c>
      <c r="W16312">
        <v>0</v>
      </c>
      <c r="AC16312">
        <v>7154</v>
      </c>
      <c r="AE16312">
        <v>0</v>
      </c>
      <c r="AF16312">
        <v>100241</v>
      </c>
      <c r="AG16312">
        <v>3941</v>
      </c>
      <c r="AL16312">
        <v>100241</v>
      </c>
      <c r="AM16312">
        <v>3941</v>
      </c>
      <c r="AN16312">
        <v>100241</v>
      </c>
      <c r="AO16312">
        <v>100241</v>
      </c>
    </row>
    <row r="16313" spans="1:41" x14ac:dyDescent="0.3">
      <c r="A16313" s="1">
        <v>43968</v>
      </c>
      <c r="B16313" s="2" t="s">
        <v>56</v>
      </c>
      <c r="C16313">
        <v>73</v>
      </c>
      <c r="E16313">
        <v>0</v>
      </c>
      <c r="G16313">
        <v>213</v>
      </c>
      <c r="H16313">
        <v>213</v>
      </c>
      <c r="I16313">
        <v>26</v>
      </c>
      <c r="J16313">
        <v>0</v>
      </c>
      <c r="K16313">
        <v>89</v>
      </c>
      <c r="M16313">
        <v>34253</v>
      </c>
      <c r="N16313">
        <v>954</v>
      </c>
      <c r="T16313">
        <v>2419</v>
      </c>
      <c r="U16313">
        <v>2203</v>
      </c>
      <c r="V16313">
        <v>30</v>
      </c>
      <c r="W16313">
        <v>0</v>
      </c>
      <c r="AC16313">
        <v>1612</v>
      </c>
      <c r="AE16313">
        <v>0</v>
      </c>
      <c r="AF16313">
        <v>36456</v>
      </c>
      <c r="AG16313">
        <v>971</v>
      </c>
      <c r="AL16313">
        <v>36456</v>
      </c>
      <c r="AM16313">
        <v>971</v>
      </c>
      <c r="AO16313">
        <v>0</v>
      </c>
    </row>
    <row r="16314" spans="1:41" x14ac:dyDescent="0.3">
      <c r="A16314" s="1">
        <v>43968</v>
      </c>
      <c r="B16314" s="2" t="s">
        <v>57</v>
      </c>
      <c r="C16314">
        <v>4177</v>
      </c>
      <c r="D16314">
        <v>4177</v>
      </c>
      <c r="E16314">
        <v>48</v>
      </c>
      <c r="I16314">
        <v>4190</v>
      </c>
      <c r="J16314">
        <v>0</v>
      </c>
      <c r="L16314">
        <v>1144</v>
      </c>
      <c r="N16314">
        <v>0</v>
      </c>
      <c r="S16314">
        <v>735</v>
      </c>
      <c r="T16314">
        <v>94191</v>
      </c>
      <c r="U16314">
        <v>94191</v>
      </c>
      <c r="V16314">
        <v>1734</v>
      </c>
      <c r="W16314">
        <v>0</v>
      </c>
      <c r="AE16314">
        <v>0</v>
      </c>
      <c r="AF16314">
        <v>581944</v>
      </c>
      <c r="AG16314">
        <v>20295</v>
      </c>
      <c r="AM16314">
        <v>-561649</v>
      </c>
      <c r="AN16314">
        <v>581944</v>
      </c>
      <c r="AO16314">
        <v>20295</v>
      </c>
    </row>
    <row r="16315" spans="1:41" x14ac:dyDescent="0.3">
      <c r="A16315" s="1">
        <v>43968</v>
      </c>
      <c r="B16315" s="2" t="s">
        <v>58</v>
      </c>
      <c r="C16315">
        <v>1751</v>
      </c>
      <c r="D16315">
        <v>1607</v>
      </c>
      <c r="E16315">
        <v>10</v>
      </c>
      <c r="F16315">
        <v>144</v>
      </c>
      <c r="G16315">
        <v>4389</v>
      </c>
      <c r="H16315">
        <v>4389</v>
      </c>
      <c r="I16315">
        <v>1246</v>
      </c>
      <c r="J16315">
        <v>0</v>
      </c>
      <c r="K16315">
        <v>990</v>
      </c>
      <c r="L16315">
        <v>441</v>
      </c>
      <c r="M16315">
        <v>149465</v>
      </c>
      <c r="N16315">
        <v>5387</v>
      </c>
      <c r="S16315">
        <v>205</v>
      </c>
      <c r="T16315">
        <v>27778</v>
      </c>
      <c r="V16315">
        <v>498</v>
      </c>
      <c r="W16315">
        <v>0</v>
      </c>
      <c r="AB16315">
        <v>28677</v>
      </c>
      <c r="AE16315">
        <v>0</v>
      </c>
      <c r="AF16315">
        <v>240832</v>
      </c>
      <c r="AG16315">
        <v>3677</v>
      </c>
      <c r="AL16315">
        <v>177243</v>
      </c>
      <c r="AM16315">
        <v>5885</v>
      </c>
      <c r="AN16315">
        <v>240832</v>
      </c>
      <c r="AO16315">
        <v>3677</v>
      </c>
    </row>
    <row r="16316" spans="1:41" x14ac:dyDescent="0.3">
      <c r="A16316" s="1">
        <v>43968</v>
      </c>
      <c r="B16316" s="2" t="s">
        <v>59</v>
      </c>
      <c r="C16316">
        <v>172</v>
      </c>
      <c r="E16316">
        <v>0</v>
      </c>
      <c r="G16316">
        <v>724</v>
      </c>
      <c r="H16316">
        <v>724</v>
      </c>
      <c r="J16316">
        <v>0</v>
      </c>
      <c r="K16316">
        <v>246</v>
      </c>
      <c r="M16316">
        <v>53706</v>
      </c>
      <c r="N16316">
        <v>0</v>
      </c>
      <c r="R16316">
        <v>112</v>
      </c>
      <c r="T16316">
        <v>7886</v>
      </c>
      <c r="V16316">
        <v>0</v>
      </c>
      <c r="W16316">
        <v>0</v>
      </c>
      <c r="AE16316">
        <v>0</v>
      </c>
      <c r="AF16316">
        <v>61592</v>
      </c>
      <c r="AG16316">
        <v>0</v>
      </c>
      <c r="AL16316">
        <v>61488</v>
      </c>
      <c r="AM16316">
        <v>0</v>
      </c>
      <c r="AO16316">
        <v>0</v>
      </c>
    </row>
    <row r="16317" spans="1:41" x14ac:dyDescent="0.3">
      <c r="A16317" s="1">
        <v>43968</v>
      </c>
      <c r="B16317" s="2" t="s">
        <v>60</v>
      </c>
      <c r="C16317">
        <v>334</v>
      </c>
      <c r="D16317">
        <v>334</v>
      </c>
      <c r="E16317">
        <v>2</v>
      </c>
      <c r="G16317">
        <v>1896</v>
      </c>
      <c r="H16317">
        <v>1896</v>
      </c>
      <c r="I16317">
        <v>381</v>
      </c>
      <c r="J16317">
        <v>0</v>
      </c>
      <c r="K16317">
        <v>797</v>
      </c>
      <c r="L16317">
        <v>218</v>
      </c>
      <c r="N16317">
        <v>0</v>
      </c>
      <c r="T16317">
        <v>7688</v>
      </c>
      <c r="U16317">
        <v>7408</v>
      </c>
      <c r="V16317">
        <v>244</v>
      </c>
      <c r="W16317">
        <v>0</v>
      </c>
      <c r="AC16317">
        <v>2768</v>
      </c>
      <c r="AE16317">
        <v>0</v>
      </c>
      <c r="AF16317">
        <v>129405</v>
      </c>
      <c r="AG16317">
        <v>1707</v>
      </c>
      <c r="AM16317">
        <v>0</v>
      </c>
      <c r="AN16317">
        <v>129405</v>
      </c>
      <c r="AO16317">
        <v>1707</v>
      </c>
    </row>
    <row r="16318" spans="1:41" x14ac:dyDescent="0.3">
      <c r="A16318" s="1">
        <v>43968</v>
      </c>
      <c r="B16318" s="2" t="s">
        <v>61</v>
      </c>
      <c r="C16318">
        <v>2491</v>
      </c>
      <c r="D16318">
        <v>2425</v>
      </c>
      <c r="E16318">
        <v>12</v>
      </c>
      <c r="F16318">
        <v>66</v>
      </c>
      <c r="I16318">
        <v>1019</v>
      </c>
      <c r="J16318">
        <v>0</v>
      </c>
      <c r="M16318">
        <v>230738</v>
      </c>
      <c r="N16318">
        <v>5113</v>
      </c>
      <c r="S16318">
        <v>111</v>
      </c>
      <c r="T16318">
        <v>34432</v>
      </c>
      <c r="U16318">
        <v>34432</v>
      </c>
      <c r="V16318">
        <v>315</v>
      </c>
      <c r="W16318">
        <v>0</v>
      </c>
      <c r="AC16318">
        <v>22608</v>
      </c>
      <c r="AE16318">
        <v>0</v>
      </c>
      <c r="AF16318">
        <v>265170</v>
      </c>
      <c r="AG16318">
        <v>5428</v>
      </c>
      <c r="AM16318">
        <v>0</v>
      </c>
      <c r="AN16318">
        <v>265170</v>
      </c>
      <c r="AO16318">
        <v>5428</v>
      </c>
    </row>
    <row r="16319" spans="1:41" x14ac:dyDescent="0.3">
      <c r="A16319" s="1">
        <v>43968</v>
      </c>
      <c r="B16319" s="2" t="s">
        <v>62</v>
      </c>
      <c r="C16319">
        <v>5797</v>
      </c>
      <c r="D16319">
        <v>5797</v>
      </c>
      <c r="E16319">
        <v>92</v>
      </c>
      <c r="G16319">
        <v>8539</v>
      </c>
      <c r="H16319">
        <v>8539</v>
      </c>
      <c r="I16319">
        <v>2597</v>
      </c>
      <c r="J16319">
        <v>83</v>
      </c>
      <c r="L16319">
        <v>702</v>
      </c>
      <c r="M16319">
        <v>374816</v>
      </c>
      <c r="N16319">
        <v>11660</v>
      </c>
      <c r="T16319">
        <v>86010</v>
      </c>
      <c r="U16319">
        <v>86010</v>
      </c>
      <c r="V16319">
        <v>1077</v>
      </c>
      <c r="W16319">
        <v>0</v>
      </c>
      <c r="AB16319">
        <v>108607</v>
      </c>
      <c r="AE16319">
        <v>0</v>
      </c>
      <c r="AF16319">
        <v>582368</v>
      </c>
      <c r="AG16319">
        <v>5855</v>
      </c>
      <c r="AL16319">
        <v>460826</v>
      </c>
      <c r="AM16319">
        <v>12737</v>
      </c>
      <c r="AN16319">
        <v>582368</v>
      </c>
      <c r="AO16319">
        <v>5855</v>
      </c>
    </row>
    <row r="16320" spans="1:41" x14ac:dyDescent="0.3">
      <c r="A16320" s="1">
        <v>43968</v>
      </c>
      <c r="B16320" s="2" t="s">
        <v>63</v>
      </c>
      <c r="C16320">
        <v>2090</v>
      </c>
      <c r="D16320">
        <v>1989</v>
      </c>
      <c r="E16320">
        <v>50</v>
      </c>
      <c r="F16320">
        <v>101</v>
      </c>
      <c r="G16320">
        <v>6993</v>
      </c>
      <c r="H16320">
        <v>6993</v>
      </c>
      <c r="I16320">
        <v>1460</v>
      </c>
      <c r="J16320">
        <v>238</v>
      </c>
      <c r="L16320">
        <v>562</v>
      </c>
      <c r="M16320">
        <v>156122</v>
      </c>
      <c r="N16320">
        <v>3915</v>
      </c>
      <c r="T16320">
        <v>38804</v>
      </c>
      <c r="U16320">
        <v>38804</v>
      </c>
      <c r="V16320">
        <v>836</v>
      </c>
      <c r="W16320">
        <v>0</v>
      </c>
      <c r="AB16320">
        <v>45056</v>
      </c>
      <c r="AC16320">
        <v>2816</v>
      </c>
      <c r="AE16320">
        <v>0</v>
      </c>
      <c r="AF16320">
        <v>215795</v>
      </c>
      <c r="AG16320">
        <v>6335</v>
      </c>
      <c r="AL16320">
        <v>194926</v>
      </c>
      <c r="AM16320">
        <v>4751</v>
      </c>
      <c r="AN16320">
        <v>215795</v>
      </c>
      <c r="AO16320">
        <v>6335</v>
      </c>
    </row>
    <row r="16321" spans="1:41" x14ac:dyDescent="0.3">
      <c r="A16321" s="1">
        <v>43968</v>
      </c>
      <c r="B16321" s="2" t="s">
        <v>64</v>
      </c>
      <c r="C16321">
        <v>70</v>
      </c>
      <c r="D16321">
        <v>70</v>
      </c>
      <c r="E16321">
        <v>0</v>
      </c>
      <c r="G16321">
        <v>216</v>
      </c>
      <c r="H16321">
        <v>216</v>
      </c>
      <c r="I16321">
        <v>37</v>
      </c>
      <c r="J16321">
        <v>2</v>
      </c>
      <c r="L16321">
        <v>16</v>
      </c>
      <c r="N16321">
        <v>0</v>
      </c>
      <c r="O16321">
        <v>587</v>
      </c>
      <c r="S16321">
        <v>11</v>
      </c>
      <c r="T16321">
        <v>1687</v>
      </c>
      <c r="U16321">
        <v>1511</v>
      </c>
      <c r="V16321">
        <v>39</v>
      </c>
      <c r="W16321">
        <v>0</v>
      </c>
      <c r="AB16321">
        <v>1845</v>
      </c>
      <c r="AC16321">
        <v>1028</v>
      </c>
      <c r="AE16321">
        <v>0</v>
      </c>
      <c r="AF16321">
        <v>35902</v>
      </c>
      <c r="AG16321">
        <v>786</v>
      </c>
      <c r="AL16321">
        <v>28357</v>
      </c>
      <c r="AM16321">
        <v>0</v>
      </c>
      <c r="AN16321">
        <v>35902</v>
      </c>
      <c r="AO16321">
        <v>786</v>
      </c>
    </row>
    <row r="16322" spans="1:41" x14ac:dyDescent="0.3">
      <c r="A16322" s="1">
        <v>43968</v>
      </c>
      <c r="B16322" s="2" t="s">
        <v>65</v>
      </c>
      <c r="C16322">
        <v>5396</v>
      </c>
      <c r="D16322">
        <v>5194</v>
      </c>
      <c r="E16322">
        <v>39</v>
      </c>
      <c r="F16322">
        <v>233</v>
      </c>
      <c r="I16322">
        <v>1114</v>
      </c>
      <c r="J16322">
        <v>0</v>
      </c>
      <c r="L16322">
        <v>488</v>
      </c>
      <c r="N16322">
        <v>0</v>
      </c>
      <c r="Q16322">
        <v>363548</v>
      </c>
      <c r="S16322">
        <v>434</v>
      </c>
      <c r="T16322">
        <v>58278</v>
      </c>
      <c r="U16322">
        <v>54457</v>
      </c>
      <c r="V16322">
        <v>255</v>
      </c>
      <c r="W16322">
        <v>0</v>
      </c>
      <c r="AB16322">
        <v>67254</v>
      </c>
      <c r="AC16322">
        <v>28234</v>
      </c>
      <c r="AE16322">
        <v>0</v>
      </c>
      <c r="AF16322">
        <v>430802</v>
      </c>
      <c r="AG16322">
        <v>11436</v>
      </c>
      <c r="AM16322">
        <v>0</v>
      </c>
      <c r="AN16322">
        <v>430802</v>
      </c>
      <c r="AO16322">
        <v>11436</v>
      </c>
    </row>
    <row r="16323" spans="1:41" x14ac:dyDescent="0.3">
      <c r="A16323" s="1">
        <v>43968</v>
      </c>
      <c r="B16323" s="2" t="s">
        <v>66</v>
      </c>
      <c r="C16323">
        <v>731</v>
      </c>
      <c r="D16323">
        <v>722</v>
      </c>
      <c r="E16323">
        <v>22</v>
      </c>
      <c r="F16323">
        <v>9</v>
      </c>
      <c r="G16323">
        <v>2090</v>
      </c>
      <c r="H16323">
        <v>2090</v>
      </c>
      <c r="I16323">
        <v>487</v>
      </c>
      <c r="J16323">
        <v>51</v>
      </c>
      <c r="K16323">
        <v>716</v>
      </c>
      <c r="L16323">
        <v>221</v>
      </c>
      <c r="M16323">
        <v>153069</v>
      </c>
      <c r="N16323">
        <v>5670</v>
      </c>
      <c r="T16323">
        <v>18016</v>
      </c>
      <c r="U16323">
        <v>18016</v>
      </c>
      <c r="V16323">
        <v>311</v>
      </c>
      <c r="W16323">
        <v>0</v>
      </c>
      <c r="AC16323">
        <v>10175</v>
      </c>
      <c r="AD16323">
        <v>171077</v>
      </c>
      <c r="AE16323">
        <v>5973</v>
      </c>
      <c r="AF16323">
        <v>171077</v>
      </c>
      <c r="AG16323">
        <v>5973</v>
      </c>
      <c r="AM16323">
        <v>0</v>
      </c>
      <c r="AO16323">
        <v>0</v>
      </c>
    </row>
    <row r="16324" spans="1:41" x14ac:dyDescent="0.3">
      <c r="A16324" s="1">
        <v>43968</v>
      </c>
      <c r="B16324" s="2" t="s">
        <v>67</v>
      </c>
      <c r="C16324">
        <v>594</v>
      </c>
      <c r="E16324">
        <v>5</v>
      </c>
      <c r="I16324">
        <v>775</v>
      </c>
      <c r="J16324">
        <v>0</v>
      </c>
      <c r="M16324">
        <v>135466</v>
      </c>
      <c r="N16324">
        <v>6801</v>
      </c>
      <c r="P16324">
        <v>11214</v>
      </c>
      <c r="Q16324">
        <v>135466</v>
      </c>
      <c r="S16324">
        <v>116</v>
      </c>
      <c r="T16324">
        <v>10789</v>
      </c>
      <c r="U16324">
        <v>10789</v>
      </c>
      <c r="V16324">
        <v>114</v>
      </c>
      <c r="W16324">
        <v>0</v>
      </c>
      <c r="Z16324">
        <v>473</v>
      </c>
      <c r="AB16324">
        <v>13191</v>
      </c>
      <c r="AE16324">
        <v>0</v>
      </c>
      <c r="AF16324">
        <v>146255</v>
      </c>
      <c r="AG16324">
        <v>2289</v>
      </c>
      <c r="AJ16324">
        <v>11703</v>
      </c>
      <c r="AL16324">
        <v>148917</v>
      </c>
      <c r="AM16324">
        <v>9577</v>
      </c>
      <c r="AN16324">
        <v>146255</v>
      </c>
      <c r="AO16324">
        <v>2289</v>
      </c>
    </row>
    <row r="16325" spans="1:41" x14ac:dyDescent="0.3">
      <c r="A16325" s="1">
        <v>43968</v>
      </c>
      <c r="B16325" s="2" t="s">
        <v>68</v>
      </c>
      <c r="C16325">
        <v>2</v>
      </c>
      <c r="E16325">
        <v>0</v>
      </c>
      <c r="J16325">
        <v>0</v>
      </c>
      <c r="M16325">
        <v>3318</v>
      </c>
      <c r="N16325">
        <v>0</v>
      </c>
      <c r="T16325">
        <v>21</v>
      </c>
      <c r="U16325">
        <v>21</v>
      </c>
      <c r="V16325">
        <v>0</v>
      </c>
      <c r="W16325">
        <v>0</v>
      </c>
      <c r="AC16325">
        <v>12</v>
      </c>
      <c r="AE16325">
        <v>0</v>
      </c>
      <c r="AF16325">
        <v>3339</v>
      </c>
      <c r="AG16325">
        <v>0</v>
      </c>
      <c r="AM16325">
        <v>0</v>
      </c>
      <c r="AO16325">
        <v>-3339</v>
      </c>
    </row>
    <row r="16326" spans="1:41" x14ac:dyDescent="0.3">
      <c r="A16326" s="1">
        <v>43968</v>
      </c>
      <c r="B16326" s="2" t="s">
        <v>69</v>
      </c>
      <c r="C16326">
        <v>521</v>
      </c>
      <c r="E16326">
        <v>11</v>
      </c>
      <c r="G16326">
        <v>1773</v>
      </c>
      <c r="H16326">
        <v>1773</v>
      </c>
      <c r="I16326">
        <v>608</v>
      </c>
      <c r="J16326">
        <v>25</v>
      </c>
      <c r="L16326">
        <v>158</v>
      </c>
      <c r="M16326">
        <v>101830</v>
      </c>
      <c r="N16326">
        <v>4477</v>
      </c>
      <c r="S16326">
        <v>81</v>
      </c>
      <c r="T16326">
        <v>11296</v>
      </c>
      <c r="V16326">
        <v>173</v>
      </c>
      <c r="W16326">
        <v>0</v>
      </c>
      <c r="AC16326">
        <v>6268</v>
      </c>
      <c r="AE16326">
        <v>0</v>
      </c>
      <c r="AF16326">
        <v>113126</v>
      </c>
      <c r="AG16326">
        <v>4650</v>
      </c>
      <c r="AM16326">
        <v>0</v>
      </c>
      <c r="AN16326">
        <v>113126</v>
      </c>
      <c r="AO16326">
        <v>4650</v>
      </c>
    </row>
    <row r="16327" spans="1:41" x14ac:dyDescent="0.3">
      <c r="A16327" s="1">
        <v>43968</v>
      </c>
      <c r="B16327" s="2" t="s">
        <v>70</v>
      </c>
      <c r="C16327">
        <v>16</v>
      </c>
      <c r="E16327">
        <v>0</v>
      </c>
      <c r="G16327">
        <v>63</v>
      </c>
      <c r="H16327">
        <v>63</v>
      </c>
      <c r="I16327">
        <v>3</v>
      </c>
      <c r="J16327">
        <v>0</v>
      </c>
      <c r="M16327">
        <v>26417</v>
      </c>
      <c r="N16327">
        <v>794</v>
      </c>
      <c r="T16327">
        <v>468</v>
      </c>
      <c r="V16327">
        <v>0</v>
      </c>
      <c r="W16327">
        <v>0</v>
      </c>
      <c r="AC16327">
        <v>431</v>
      </c>
      <c r="AE16327">
        <v>0</v>
      </c>
      <c r="AF16327">
        <v>26885</v>
      </c>
      <c r="AG16327">
        <v>794</v>
      </c>
      <c r="AM16327">
        <v>0</v>
      </c>
      <c r="AN16327">
        <v>26885</v>
      </c>
      <c r="AO16327">
        <v>794</v>
      </c>
    </row>
    <row r="16328" spans="1:41" x14ac:dyDescent="0.3">
      <c r="A16328" s="1">
        <v>43968</v>
      </c>
      <c r="B16328" s="2" t="s">
        <v>71</v>
      </c>
      <c r="C16328">
        <v>659</v>
      </c>
      <c r="D16328">
        <v>659</v>
      </c>
      <c r="E16328">
        <v>7</v>
      </c>
      <c r="I16328">
        <v>493</v>
      </c>
      <c r="J16328">
        <v>0</v>
      </c>
      <c r="N16328">
        <v>0</v>
      </c>
      <c r="T16328">
        <v>18512</v>
      </c>
      <c r="U16328">
        <v>18512</v>
      </c>
      <c r="V16328">
        <v>530</v>
      </c>
      <c r="W16328">
        <v>0</v>
      </c>
      <c r="AE16328">
        <v>0</v>
      </c>
      <c r="AF16328">
        <v>259509</v>
      </c>
      <c r="AG16328">
        <v>10708</v>
      </c>
      <c r="AM16328">
        <v>0</v>
      </c>
      <c r="AN16328">
        <v>259509</v>
      </c>
      <c r="AO16328">
        <v>10708</v>
      </c>
    </row>
    <row r="16329" spans="1:41" x14ac:dyDescent="0.3">
      <c r="A16329" s="1">
        <v>43968</v>
      </c>
      <c r="B16329" s="2" t="s">
        <v>72</v>
      </c>
      <c r="C16329">
        <v>43</v>
      </c>
      <c r="E16329">
        <v>1</v>
      </c>
      <c r="G16329">
        <v>130</v>
      </c>
      <c r="H16329">
        <v>130</v>
      </c>
      <c r="I16329">
        <v>30</v>
      </c>
      <c r="J16329">
        <v>0</v>
      </c>
      <c r="M16329">
        <v>53321</v>
      </c>
      <c r="N16329">
        <v>1682</v>
      </c>
      <c r="T16329">
        <v>1896</v>
      </c>
      <c r="U16329">
        <v>1896</v>
      </c>
      <c r="V16329">
        <v>51</v>
      </c>
      <c r="W16329">
        <v>0</v>
      </c>
      <c r="AC16329">
        <v>1178</v>
      </c>
      <c r="AD16329">
        <v>63653</v>
      </c>
      <c r="AE16329">
        <v>2473</v>
      </c>
      <c r="AF16329">
        <v>63653</v>
      </c>
      <c r="AG16329">
        <v>2473</v>
      </c>
      <c r="AL16329">
        <v>53188</v>
      </c>
      <c r="AM16329">
        <v>1690</v>
      </c>
      <c r="AN16329">
        <v>64814</v>
      </c>
      <c r="AO16329">
        <v>2528</v>
      </c>
    </row>
    <row r="16330" spans="1:41" x14ac:dyDescent="0.3">
      <c r="A16330" s="1">
        <v>43968</v>
      </c>
      <c r="B16330" s="2" t="s">
        <v>73</v>
      </c>
      <c r="C16330">
        <v>123</v>
      </c>
      <c r="E16330">
        <v>4</v>
      </c>
      <c r="J16330">
        <v>0</v>
      </c>
      <c r="M16330">
        <v>55420</v>
      </c>
      <c r="N16330">
        <v>5214</v>
      </c>
      <c r="Q16330">
        <v>63245</v>
      </c>
      <c r="T16330">
        <v>10220</v>
      </c>
      <c r="V16330">
        <v>448</v>
      </c>
      <c r="W16330">
        <v>0</v>
      </c>
      <c r="AB16330">
        <v>11741</v>
      </c>
      <c r="AE16330">
        <v>0</v>
      </c>
      <c r="AF16330">
        <v>75273</v>
      </c>
      <c r="AG16330">
        <v>5410</v>
      </c>
      <c r="AL16330">
        <v>65774</v>
      </c>
      <c r="AM16330">
        <v>5682</v>
      </c>
      <c r="AN16330">
        <v>75273</v>
      </c>
      <c r="AO16330">
        <v>5410</v>
      </c>
    </row>
    <row r="16331" spans="1:41" x14ac:dyDescent="0.3">
      <c r="A16331" s="1">
        <v>43968</v>
      </c>
      <c r="B16331" s="2" t="s">
        <v>74</v>
      </c>
      <c r="C16331">
        <v>171</v>
      </c>
      <c r="E16331">
        <v>12</v>
      </c>
      <c r="G16331">
        <v>347</v>
      </c>
      <c r="H16331">
        <v>347</v>
      </c>
      <c r="I16331">
        <v>115</v>
      </c>
      <c r="J16331">
        <v>12</v>
      </c>
      <c r="K16331">
        <v>109</v>
      </c>
      <c r="M16331">
        <v>41196</v>
      </c>
      <c r="N16331">
        <v>1984</v>
      </c>
      <c r="T16331">
        <v>3556</v>
      </c>
      <c r="V16331">
        <v>92</v>
      </c>
      <c r="W16331">
        <v>0</v>
      </c>
      <c r="AC16331">
        <v>1258</v>
      </c>
      <c r="AE16331">
        <v>0</v>
      </c>
      <c r="AF16331">
        <v>48386</v>
      </c>
      <c r="AG16331">
        <v>1833</v>
      </c>
      <c r="AH16331">
        <v>7349</v>
      </c>
      <c r="AJ16331">
        <v>4435</v>
      </c>
      <c r="AL16331">
        <v>44752</v>
      </c>
      <c r="AM16331">
        <v>2076</v>
      </c>
      <c r="AN16331">
        <v>48386</v>
      </c>
      <c r="AO16331">
        <v>1833</v>
      </c>
    </row>
    <row r="16332" spans="1:41" x14ac:dyDescent="0.3">
      <c r="A16332" s="1">
        <v>43968</v>
      </c>
      <c r="B16332" s="2" t="s">
        <v>75</v>
      </c>
      <c r="C16332">
        <v>12013</v>
      </c>
      <c r="D16332">
        <v>10356</v>
      </c>
      <c r="E16332">
        <v>110</v>
      </c>
      <c r="F16332">
        <v>1657</v>
      </c>
      <c r="I16332">
        <v>3411</v>
      </c>
      <c r="J16332">
        <v>0</v>
      </c>
      <c r="L16332">
        <v>1030</v>
      </c>
      <c r="M16332">
        <v>341231</v>
      </c>
      <c r="N16332">
        <v>11096</v>
      </c>
      <c r="S16332">
        <v>819</v>
      </c>
      <c r="T16332">
        <v>146492</v>
      </c>
      <c r="U16332">
        <v>146334</v>
      </c>
      <c r="V16332">
        <v>1251</v>
      </c>
      <c r="W16332">
        <v>0</v>
      </c>
      <c r="AE16332">
        <v>0</v>
      </c>
      <c r="AF16332">
        <v>487723</v>
      </c>
      <c r="AG16332">
        <v>12347</v>
      </c>
      <c r="AM16332">
        <v>0</v>
      </c>
      <c r="AN16332">
        <v>487565</v>
      </c>
      <c r="AO16332">
        <v>12341</v>
      </c>
    </row>
    <row r="16333" spans="1:41" x14ac:dyDescent="0.3">
      <c r="A16333" s="1">
        <v>43968</v>
      </c>
      <c r="B16333" s="2" t="s">
        <v>76</v>
      </c>
      <c r="C16333">
        <v>265</v>
      </c>
      <c r="E16333">
        <v>6</v>
      </c>
      <c r="G16333">
        <v>886</v>
      </c>
      <c r="H16333">
        <v>886</v>
      </c>
      <c r="I16333">
        <v>211</v>
      </c>
      <c r="J16333">
        <v>0</v>
      </c>
      <c r="M16333">
        <v>127315</v>
      </c>
      <c r="N16333">
        <v>4588</v>
      </c>
      <c r="T16333">
        <v>5938</v>
      </c>
      <c r="V16333">
        <v>91</v>
      </c>
      <c r="W16333">
        <v>0</v>
      </c>
      <c r="AC16333">
        <v>1755</v>
      </c>
      <c r="AE16333">
        <v>0</v>
      </c>
      <c r="AF16333">
        <v>133253</v>
      </c>
      <c r="AG16333">
        <v>4679</v>
      </c>
      <c r="AM16333">
        <v>0</v>
      </c>
      <c r="AN16333">
        <v>133253</v>
      </c>
      <c r="AO16333">
        <v>4679</v>
      </c>
    </row>
    <row r="16334" spans="1:41" x14ac:dyDescent="0.3">
      <c r="A16334" s="1">
        <v>43968</v>
      </c>
      <c r="B16334" s="2" t="s">
        <v>77</v>
      </c>
      <c r="C16334">
        <v>375</v>
      </c>
      <c r="E16334">
        <v>6</v>
      </c>
      <c r="I16334">
        <v>423</v>
      </c>
      <c r="J16334">
        <v>0</v>
      </c>
      <c r="L16334">
        <v>105</v>
      </c>
      <c r="M16334">
        <v>73780</v>
      </c>
      <c r="N16334">
        <v>6778</v>
      </c>
      <c r="S16334">
        <v>65</v>
      </c>
      <c r="T16334">
        <v>6857</v>
      </c>
      <c r="U16334">
        <v>6857</v>
      </c>
      <c r="V16334">
        <v>148</v>
      </c>
      <c r="W16334">
        <v>0</v>
      </c>
      <c r="AD16334">
        <v>110164</v>
      </c>
      <c r="AE16334">
        <v>3901</v>
      </c>
      <c r="AF16334">
        <v>110164</v>
      </c>
      <c r="AG16334">
        <v>3901</v>
      </c>
      <c r="AL16334">
        <v>80637</v>
      </c>
      <c r="AM16334">
        <v>6973</v>
      </c>
      <c r="AN16334">
        <v>95954</v>
      </c>
      <c r="AO16334">
        <v>6500</v>
      </c>
    </row>
    <row r="16335" spans="1:41" x14ac:dyDescent="0.3">
      <c r="A16335" s="1">
        <v>43968</v>
      </c>
      <c r="B16335" s="2" t="s">
        <v>78</v>
      </c>
      <c r="C16335">
        <v>22619</v>
      </c>
      <c r="E16335">
        <v>141</v>
      </c>
      <c r="G16335">
        <v>86575</v>
      </c>
      <c r="H16335">
        <v>86575</v>
      </c>
      <c r="I16335">
        <v>5897</v>
      </c>
      <c r="J16335">
        <v>368</v>
      </c>
      <c r="L16335">
        <v>1981</v>
      </c>
      <c r="N16335">
        <v>0</v>
      </c>
      <c r="S16335">
        <v>1601</v>
      </c>
      <c r="T16335">
        <v>350121</v>
      </c>
      <c r="V16335">
        <v>1889</v>
      </c>
      <c r="W16335">
        <v>0</v>
      </c>
      <c r="AD16335">
        <v>1413396</v>
      </c>
      <c r="AE16335">
        <v>34679</v>
      </c>
      <c r="AF16335">
        <v>1413396</v>
      </c>
      <c r="AG16335">
        <v>34679</v>
      </c>
      <c r="AM16335">
        <v>0</v>
      </c>
      <c r="AO16335">
        <v>0</v>
      </c>
    </row>
    <row r="16336" spans="1:41" x14ac:dyDescent="0.3">
      <c r="A16336" s="1">
        <v>43968</v>
      </c>
      <c r="B16336" s="2" t="s">
        <v>79</v>
      </c>
      <c r="C16336">
        <v>1625</v>
      </c>
      <c r="D16336">
        <v>1472</v>
      </c>
      <c r="E16336">
        <v>15</v>
      </c>
      <c r="F16336">
        <v>153</v>
      </c>
      <c r="G16336">
        <v>4921</v>
      </c>
      <c r="H16336">
        <v>4921</v>
      </c>
      <c r="I16336">
        <v>914</v>
      </c>
      <c r="J16336">
        <v>51</v>
      </c>
      <c r="K16336">
        <v>1305</v>
      </c>
      <c r="L16336">
        <v>343</v>
      </c>
      <c r="N16336">
        <v>0</v>
      </c>
      <c r="S16336">
        <v>230</v>
      </c>
      <c r="T16336">
        <v>27923</v>
      </c>
      <c r="U16336">
        <v>26220</v>
      </c>
      <c r="V16336">
        <v>449</v>
      </c>
      <c r="W16336">
        <v>0</v>
      </c>
      <c r="AB16336">
        <v>29858</v>
      </c>
      <c r="AE16336">
        <v>0</v>
      </c>
      <c r="AF16336">
        <v>280890</v>
      </c>
      <c r="AG16336">
        <v>11055</v>
      </c>
      <c r="AM16336">
        <v>0</v>
      </c>
      <c r="AN16336">
        <v>280890</v>
      </c>
      <c r="AO16336">
        <v>11055</v>
      </c>
    </row>
    <row r="16337" spans="1:41" x14ac:dyDescent="0.3">
      <c r="A16337" s="1">
        <v>43968</v>
      </c>
      <c r="B16337" s="2" t="s">
        <v>80</v>
      </c>
      <c r="C16337">
        <v>288</v>
      </c>
      <c r="E16337">
        <v>0</v>
      </c>
      <c r="G16337">
        <v>880</v>
      </c>
      <c r="H16337">
        <v>880</v>
      </c>
      <c r="I16337">
        <v>180</v>
      </c>
      <c r="J16337">
        <v>2</v>
      </c>
      <c r="L16337">
        <v>73</v>
      </c>
      <c r="M16337">
        <v>118162</v>
      </c>
      <c r="N16337">
        <v>0</v>
      </c>
      <c r="Q16337">
        <v>118162</v>
      </c>
      <c r="T16337">
        <v>5310</v>
      </c>
      <c r="U16337">
        <v>5310</v>
      </c>
      <c r="V16337">
        <v>73</v>
      </c>
      <c r="W16337">
        <v>0</v>
      </c>
      <c r="X16337">
        <v>459</v>
      </c>
      <c r="AB16337">
        <v>5792</v>
      </c>
      <c r="AC16337">
        <v>3983</v>
      </c>
      <c r="AE16337">
        <v>0</v>
      </c>
      <c r="AF16337">
        <v>123472</v>
      </c>
      <c r="AG16337">
        <v>73</v>
      </c>
      <c r="AH16337">
        <v>13642</v>
      </c>
      <c r="AM16337">
        <v>0</v>
      </c>
      <c r="AN16337">
        <v>123954</v>
      </c>
      <c r="AO16337">
        <v>0</v>
      </c>
    </row>
    <row r="16338" spans="1:41" x14ac:dyDescent="0.3">
      <c r="A16338" s="1">
        <v>43968</v>
      </c>
      <c r="B16338" s="2" t="s">
        <v>81</v>
      </c>
      <c r="C16338">
        <v>137</v>
      </c>
      <c r="E16338">
        <v>0</v>
      </c>
      <c r="G16338">
        <v>699</v>
      </c>
      <c r="H16338">
        <v>699</v>
      </c>
      <c r="I16338">
        <v>153</v>
      </c>
      <c r="J16338">
        <v>8</v>
      </c>
      <c r="L16338">
        <v>48</v>
      </c>
      <c r="M16338">
        <v>88587</v>
      </c>
      <c r="N16338">
        <v>2622</v>
      </c>
      <c r="Q16338">
        <v>117909</v>
      </c>
      <c r="S16338">
        <v>16</v>
      </c>
      <c r="T16338">
        <v>3612</v>
      </c>
      <c r="V16338">
        <v>71</v>
      </c>
      <c r="W16338">
        <v>0</v>
      </c>
      <c r="AB16338">
        <v>9744</v>
      </c>
      <c r="AC16338">
        <v>1406</v>
      </c>
      <c r="AE16338">
        <v>0</v>
      </c>
      <c r="AF16338">
        <v>127653</v>
      </c>
      <c r="AG16338">
        <v>5476</v>
      </c>
      <c r="AL16338">
        <v>92121</v>
      </c>
      <c r="AM16338">
        <v>2677</v>
      </c>
      <c r="AN16338">
        <v>127653</v>
      </c>
      <c r="AO16338">
        <v>5476</v>
      </c>
    </row>
    <row r="16339" spans="1:41" x14ac:dyDescent="0.3">
      <c r="A16339" s="1">
        <v>43968</v>
      </c>
      <c r="B16339" s="2" t="s">
        <v>82</v>
      </c>
      <c r="C16339">
        <v>4418</v>
      </c>
      <c r="E16339">
        <v>15</v>
      </c>
      <c r="I16339">
        <v>1821</v>
      </c>
      <c r="J16339">
        <v>0</v>
      </c>
      <c r="M16339">
        <v>270670</v>
      </c>
      <c r="N16339">
        <v>4445</v>
      </c>
      <c r="S16339">
        <v>422</v>
      </c>
      <c r="T16339">
        <v>62234</v>
      </c>
      <c r="V16339">
        <v>623</v>
      </c>
      <c r="W16339">
        <v>0</v>
      </c>
      <c r="AD16339">
        <v>370473</v>
      </c>
      <c r="AE16339">
        <v>5980</v>
      </c>
      <c r="AF16339">
        <v>370473</v>
      </c>
      <c r="AG16339">
        <v>5980</v>
      </c>
      <c r="AL16339">
        <v>332904</v>
      </c>
      <c r="AM16339">
        <v>5068</v>
      </c>
      <c r="AO16339">
        <v>0</v>
      </c>
    </row>
    <row r="16340" spans="1:41" x14ac:dyDescent="0.3">
      <c r="A16340" s="1">
        <v>43968</v>
      </c>
      <c r="B16340" s="2" t="s">
        <v>83</v>
      </c>
      <c r="C16340">
        <v>123</v>
      </c>
      <c r="D16340">
        <v>60</v>
      </c>
      <c r="E16340">
        <v>1</v>
      </c>
      <c r="I16340">
        <v>150</v>
      </c>
      <c r="J16340">
        <v>0</v>
      </c>
      <c r="L16340">
        <v>24</v>
      </c>
      <c r="N16340">
        <v>0</v>
      </c>
      <c r="S16340">
        <v>5</v>
      </c>
      <c r="T16340">
        <v>1147</v>
      </c>
      <c r="U16340">
        <v>1147</v>
      </c>
      <c r="V16340">
        <v>33</v>
      </c>
      <c r="W16340">
        <v>0</v>
      </c>
      <c r="X16340">
        <v>1499</v>
      </c>
      <c r="AE16340">
        <v>0</v>
      </c>
      <c r="AF16340">
        <v>1147</v>
      </c>
      <c r="AG16340">
        <v>33</v>
      </c>
      <c r="AM16340">
        <v>0</v>
      </c>
      <c r="AO16340">
        <v>0</v>
      </c>
    </row>
    <row r="16341" spans="1:41" x14ac:dyDescent="0.3">
      <c r="A16341" s="1">
        <v>43968</v>
      </c>
      <c r="B16341" s="2" t="s">
        <v>84</v>
      </c>
      <c r="C16341">
        <v>499</v>
      </c>
      <c r="E16341">
        <v>10</v>
      </c>
      <c r="G16341">
        <v>1418</v>
      </c>
      <c r="H16341">
        <v>1418</v>
      </c>
      <c r="I16341">
        <v>260</v>
      </c>
      <c r="J16341">
        <v>15</v>
      </c>
      <c r="L16341">
        <v>64</v>
      </c>
      <c r="M16341">
        <v>79768</v>
      </c>
      <c r="N16341">
        <v>1537</v>
      </c>
      <c r="Q16341">
        <v>106397</v>
      </c>
      <c r="S16341">
        <v>45</v>
      </c>
      <c r="T16341">
        <v>13040</v>
      </c>
      <c r="V16341">
        <v>125</v>
      </c>
      <c r="W16341">
        <v>0</v>
      </c>
      <c r="AB16341">
        <v>16095</v>
      </c>
      <c r="AD16341">
        <v>120632</v>
      </c>
      <c r="AE16341">
        <v>4590</v>
      </c>
      <c r="AF16341">
        <v>120632</v>
      </c>
      <c r="AG16341">
        <v>4590</v>
      </c>
      <c r="AL16341">
        <v>92808</v>
      </c>
      <c r="AM16341">
        <v>1662</v>
      </c>
      <c r="AN16341">
        <v>122492</v>
      </c>
      <c r="AO16341">
        <v>2928</v>
      </c>
    </row>
    <row r="16342" spans="1:41" x14ac:dyDescent="0.3">
      <c r="A16342" s="1">
        <v>43968</v>
      </c>
      <c r="B16342" s="2" t="s">
        <v>85</v>
      </c>
      <c r="C16342">
        <v>380</v>
      </c>
      <c r="D16342">
        <v>380</v>
      </c>
      <c r="E16342">
        <v>0</v>
      </c>
      <c r="G16342">
        <v>1421</v>
      </c>
      <c r="H16342">
        <v>1421</v>
      </c>
      <c r="J16342">
        <v>0</v>
      </c>
      <c r="M16342">
        <v>111670</v>
      </c>
      <c r="N16342">
        <v>10461</v>
      </c>
      <c r="T16342">
        <v>8816</v>
      </c>
      <c r="U16342">
        <v>8816</v>
      </c>
      <c r="V16342">
        <v>409</v>
      </c>
      <c r="W16342">
        <v>0</v>
      </c>
      <c r="AC16342">
        <v>5076</v>
      </c>
      <c r="AE16342">
        <v>0</v>
      </c>
      <c r="AF16342">
        <v>120486</v>
      </c>
      <c r="AG16342">
        <v>10870</v>
      </c>
      <c r="AM16342">
        <v>-109616</v>
      </c>
      <c r="AN16342">
        <v>120331</v>
      </c>
      <c r="AO16342">
        <v>120331</v>
      </c>
    </row>
    <row r="16343" spans="1:41" x14ac:dyDescent="0.3">
      <c r="A16343" s="1">
        <v>43968</v>
      </c>
      <c r="B16343" s="2" t="s">
        <v>86</v>
      </c>
      <c r="C16343">
        <v>44</v>
      </c>
      <c r="E16343">
        <v>0</v>
      </c>
      <c r="G16343">
        <v>312</v>
      </c>
      <c r="H16343">
        <v>312</v>
      </c>
      <c r="I16343">
        <v>77</v>
      </c>
      <c r="J16343">
        <v>8</v>
      </c>
      <c r="M16343">
        <v>24572</v>
      </c>
      <c r="N16343">
        <v>355</v>
      </c>
      <c r="T16343">
        <v>3987</v>
      </c>
      <c r="V16343">
        <v>28</v>
      </c>
      <c r="W16343">
        <v>0</v>
      </c>
      <c r="AB16343">
        <v>5489</v>
      </c>
      <c r="AC16343">
        <v>2724</v>
      </c>
      <c r="AE16343">
        <v>0</v>
      </c>
      <c r="AF16343">
        <v>31911</v>
      </c>
      <c r="AG16343">
        <v>853</v>
      </c>
      <c r="AL16343">
        <v>28559</v>
      </c>
      <c r="AM16343">
        <v>383</v>
      </c>
      <c r="AN16343">
        <v>31911</v>
      </c>
      <c r="AO16343">
        <v>853</v>
      </c>
    </row>
    <row r="16344" spans="1:41" x14ac:dyDescent="0.3">
      <c r="A16344" s="1">
        <v>43968</v>
      </c>
      <c r="B16344" s="2" t="s">
        <v>87</v>
      </c>
      <c r="C16344">
        <v>298</v>
      </c>
      <c r="D16344">
        <v>298</v>
      </c>
      <c r="E16344">
        <v>3</v>
      </c>
      <c r="G16344">
        <v>1482</v>
      </c>
      <c r="H16344">
        <v>1482</v>
      </c>
      <c r="I16344">
        <v>513</v>
      </c>
      <c r="J16344">
        <v>8</v>
      </c>
      <c r="N16344">
        <v>0</v>
      </c>
      <c r="Q16344">
        <v>307892</v>
      </c>
      <c r="T16344">
        <v>17388</v>
      </c>
      <c r="U16344">
        <v>17388</v>
      </c>
      <c r="V16344">
        <v>100</v>
      </c>
      <c r="W16344">
        <v>0</v>
      </c>
      <c r="AB16344">
        <v>17388</v>
      </c>
      <c r="AC16344">
        <v>9652</v>
      </c>
      <c r="AE16344">
        <v>0</v>
      </c>
      <c r="AF16344">
        <v>325280</v>
      </c>
      <c r="AG16344">
        <v>5079</v>
      </c>
      <c r="AM16344">
        <v>-320201</v>
      </c>
      <c r="AN16344">
        <v>325280</v>
      </c>
      <c r="AO16344">
        <v>5079</v>
      </c>
    </row>
    <row r="16345" spans="1:41" x14ac:dyDescent="0.3">
      <c r="A16345" s="1">
        <v>43968</v>
      </c>
      <c r="B16345" s="2" t="s">
        <v>88</v>
      </c>
      <c r="C16345">
        <v>1336</v>
      </c>
      <c r="E16345">
        <v>31</v>
      </c>
      <c r="I16345">
        <v>1512</v>
      </c>
      <c r="J16345">
        <v>0</v>
      </c>
      <c r="N16345">
        <v>0</v>
      </c>
      <c r="T16345">
        <v>47784</v>
      </c>
      <c r="U16345">
        <v>47784</v>
      </c>
      <c r="V16345">
        <v>785</v>
      </c>
      <c r="W16345">
        <v>0</v>
      </c>
      <c r="AB16345">
        <v>60946</v>
      </c>
      <c r="AC16345">
        <v>27570</v>
      </c>
      <c r="AE16345">
        <v>0</v>
      </c>
      <c r="AF16345">
        <v>722431</v>
      </c>
      <c r="AG16345">
        <v>14062</v>
      </c>
      <c r="AH16345">
        <v>42921</v>
      </c>
      <c r="AM16345">
        <v>0</v>
      </c>
      <c r="AN16345">
        <v>722431</v>
      </c>
      <c r="AO16345">
        <v>14062</v>
      </c>
    </row>
    <row r="16346" spans="1:41" x14ac:dyDescent="0.3">
      <c r="A16346" s="1">
        <v>43968</v>
      </c>
      <c r="B16346" s="2" t="s">
        <v>89</v>
      </c>
      <c r="C16346">
        <v>80</v>
      </c>
      <c r="E16346">
        <v>2</v>
      </c>
      <c r="G16346">
        <v>586</v>
      </c>
      <c r="H16346">
        <v>586</v>
      </c>
      <c r="I16346">
        <v>181</v>
      </c>
      <c r="J16346">
        <v>8</v>
      </c>
      <c r="K16346">
        <v>196</v>
      </c>
      <c r="M16346">
        <v>165641</v>
      </c>
      <c r="N16346">
        <v>3256</v>
      </c>
      <c r="Q16346">
        <v>180168</v>
      </c>
      <c r="R16346">
        <v>84</v>
      </c>
      <c r="T16346">
        <v>7238</v>
      </c>
      <c r="V16346">
        <v>170</v>
      </c>
      <c r="W16346">
        <v>0</v>
      </c>
      <c r="AB16346">
        <v>8166</v>
      </c>
      <c r="AC16346">
        <v>4075</v>
      </c>
      <c r="AE16346">
        <v>0</v>
      </c>
      <c r="AF16346">
        <v>188334</v>
      </c>
      <c r="AG16346">
        <v>4066</v>
      </c>
      <c r="AL16346">
        <v>172990</v>
      </c>
      <c r="AM16346">
        <v>3418</v>
      </c>
      <c r="AN16346">
        <v>188334</v>
      </c>
      <c r="AO16346">
        <v>4066</v>
      </c>
    </row>
    <row r="16347" spans="1:41" x14ac:dyDescent="0.3">
      <c r="A16347" s="1">
        <v>43968</v>
      </c>
      <c r="B16347" s="2" t="s">
        <v>90</v>
      </c>
      <c r="C16347">
        <v>1009</v>
      </c>
      <c r="D16347">
        <v>975</v>
      </c>
      <c r="E16347">
        <v>7</v>
      </c>
      <c r="F16347">
        <v>34</v>
      </c>
      <c r="G16347">
        <v>3775</v>
      </c>
      <c r="H16347">
        <v>3775</v>
      </c>
      <c r="I16347">
        <v>1524</v>
      </c>
      <c r="J16347">
        <v>51</v>
      </c>
      <c r="L16347">
        <v>379</v>
      </c>
      <c r="N16347">
        <v>0</v>
      </c>
      <c r="S16347">
        <v>195</v>
      </c>
      <c r="T16347">
        <v>30388</v>
      </c>
      <c r="U16347">
        <v>28901</v>
      </c>
      <c r="V16347">
        <v>705</v>
      </c>
      <c r="W16347">
        <v>0</v>
      </c>
      <c r="X16347">
        <v>1516</v>
      </c>
      <c r="Y16347">
        <v>25</v>
      </c>
      <c r="AB16347">
        <v>38003</v>
      </c>
      <c r="AD16347">
        <v>224126</v>
      </c>
      <c r="AE16347">
        <v>7805</v>
      </c>
      <c r="AF16347">
        <v>224126</v>
      </c>
      <c r="AG16347">
        <v>7805</v>
      </c>
      <c r="AH16347">
        <v>26744</v>
      </c>
      <c r="AI16347">
        <v>107</v>
      </c>
      <c r="AM16347">
        <v>0</v>
      </c>
      <c r="AO16347">
        <v>0</v>
      </c>
    </row>
    <row r="16348" spans="1:41" x14ac:dyDescent="0.3">
      <c r="A16348" s="1">
        <v>43968</v>
      </c>
      <c r="B16348" s="2" t="s">
        <v>91</v>
      </c>
      <c r="C16348">
        <v>6</v>
      </c>
      <c r="E16348">
        <v>0</v>
      </c>
      <c r="J16348">
        <v>0</v>
      </c>
      <c r="M16348">
        <v>1278</v>
      </c>
      <c r="N16348">
        <v>84</v>
      </c>
      <c r="T16348">
        <v>69</v>
      </c>
      <c r="V16348">
        <v>0</v>
      </c>
      <c r="W16348">
        <v>0</v>
      </c>
      <c r="AC16348">
        <v>61</v>
      </c>
      <c r="AE16348">
        <v>0</v>
      </c>
      <c r="AF16348">
        <v>1347</v>
      </c>
      <c r="AG16348">
        <v>84</v>
      </c>
      <c r="AL16348">
        <v>1347</v>
      </c>
      <c r="AM16348">
        <v>47</v>
      </c>
      <c r="AO16348">
        <v>0</v>
      </c>
    </row>
    <row r="16349" spans="1:41" x14ac:dyDescent="0.3">
      <c r="A16349" s="1">
        <v>43968</v>
      </c>
      <c r="B16349" s="2" t="s">
        <v>92</v>
      </c>
      <c r="C16349">
        <v>54</v>
      </c>
      <c r="D16349">
        <v>54</v>
      </c>
      <c r="E16349">
        <v>1</v>
      </c>
      <c r="I16349">
        <v>14</v>
      </c>
      <c r="J16349">
        <v>0</v>
      </c>
      <c r="M16349">
        <v>20452</v>
      </c>
      <c r="N16349">
        <v>681</v>
      </c>
      <c r="T16349">
        <v>940</v>
      </c>
      <c r="U16349">
        <v>940</v>
      </c>
      <c r="V16349">
        <v>8</v>
      </c>
      <c r="W16349">
        <v>0</v>
      </c>
      <c r="AC16349">
        <v>810</v>
      </c>
      <c r="AE16349">
        <v>0</v>
      </c>
      <c r="AF16349">
        <v>26034</v>
      </c>
      <c r="AG16349">
        <v>648</v>
      </c>
      <c r="AL16349">
        <v>21392</v>
      </c>
      <c r="AM16349">
        <v>689</v>
      </c>
      <c r="AN16349">
        <v>26034</v>
      </c>
      <c r="AO16349">
        <v>648</v>
      </c>
    </row>
    <row r="16350" spans="1:41" x14ac:dyDescent="0.3">
      <c r="A16350" s="1">
        <v>43968</v>
      </c>
      <c r="B16350" s="2" t="s">
        <v>93</v>
      </c>
      <c r="C16350">
        <v>1000</v>
      </c>
      <c r="D16350">
        <v>1000</v>
      </c>
      <c r="E16350">
        <v>8</v>
      </c>
      <c r="I16350">
        <v>581</v>
      </c>
      <c r="J16350">
        <v>0</v>
      </c>
      <c r="L16350">
        <v>52</v>
      </c>
      <c r="N16350">
        <v>0</v>
      </c>
      <c r="T16350">
        <v>19234</v>
      </c>
      <c r="U16350">
        <v>19234</v>
      </c>
      <c r="V16350">
        <v>282</v>
      </c>
      <c r="W16350">
        <v>0</v>
      </c>
      <c r="AD16350">
        <v>301924</v>
      </c>
      <c r="AE16350">
        <v>2468</v>
      </c>
      <c r="AF16350">
        <v>301924</v>
      </c>
      <c r="AG16350">
        <v>2468</v>
      </c>
      <c r="AL16350">
        <v>272496</v>
      </c>
      <c r="AM16350">
        <v>1970</v>
      </c>
      <c r="AO16350">
        <v>0</v>
      </c>
    </row>
    <row r="16351" spans="1:41" x14ac:dyDescent="0.3">
      <c r="A16351" s="1">
        <v>43968</v>
      </c>
      <c r="B16351" s="2" t="s">
        <v>94</v>
      </c>
      <c r="C16351">
        <v>453</v>
      </c>
      <c r="D16351">
        <v>453</v>
      </c>
      <c r="E16351">
        <v>0</v>
      </c>
      <c r="G16351">
        <v>2038</v>
      </c>
      <c r="H16351">
        <v>2038</v>
      </c>
      <c r="I16351">
        <v>364</v>
      </c>
      <c r="J16351">
        <v>20</v>
      </c>
      <c r="K16351">
        <v>494</v>
      </c>
      <c r="L16351">
        <v>131</v>
      </c>
      <c r="M16351">
        <v>139674</v>
      </c>
      <c r="N16351">
        <v>5468</v>
      </c>
      <c r="T16351">
        <v>14257</v>
      </c>
      <c r="U16351">
        <v>12543</v>
      </c>
      <c r="V16351">
        <v>379</v>
      </c>
      <c r="W16351">
        <v>0</v>
      </c>
      <c r="AC16351">
        <v>6542</v>
      </c>
      <c r="AD16351">
        <v>184461</v>
      </c>
      <c r="AE16351">
        <v>7819</v>
      </c>
      <c r="AF16351">
        <v>184461</v>
      </c>
      <c r="AG16351">
        <v>7819</v>
      </c>
      <c r="AL16351">
        <v>152217</v>
      </c>
      <c r="AM16351">
        <v>5824</v>
      </c>
      <c r="AN16351">
        <v>152217</v>
      </c>
      <c r="AO16351">
        <v>152217</v>
      </c>
    </row>
    <row r="16352" spans="1:41" x14ac:dyDescent="0.3">
      <c r="A16352" s="1">
        <v>43968</v>
      </c>
      <c r="B16352" s="2" t="s">
        <v>95</v>
      </c>
      <c r="C16352">
        <v>67</v>
      </c>
      <c r="E16352">
        <v>3</v>
      </c>
      <c r="I16352">
        <v>48</v>
      </c>
      <c r="J16352">
        <v>0</v>
      </c>
      <c r="L16352">
        <v>11</v>
      </c>
      <c r="M16352">
        <v>74000</v>
      </c>
      <c r="N16352">
        <v>2064</v>
      </c>
      <c r="S16352">
        <v>7</v>
      </c>
      <c r="T16352">
        <v>1490</v>
      </c>
      <c r="U16352">
        <v>1490</v>
      </c>
      <c r="V16352">
        <v>33</v>
      </c>
      <c r="W16352">
        <v>0</v>
      </c>
      <c r="AC16352">
        <v>919</v>
      </c>
      <c r="AE16352">
        <v>0</v>
      </c>
      <c r="AF16352">
        <v>75490</v>
      </c>
      <c r="AG16352">
        <v>2097</v>
      </c>
      <c r="AM16352">
        <v>0</v>
      </c>
      <c r="AN16352">
        <v>75490</v>
      </c>
      <c r="AO16352">
        <v>2097</v>
      </c>
    </row>
    <row r="16353" spans="1:41" x14ac:dyDescent="0.3">
      <c r="A16353" s="1">
        <v>43968</v>
      </c>
      <c r="B16353" s="2" t="s">
        <v>96</v>
      </c>
      <c r="C16353">
        <v>8</v>
      </c>
      <c r="E16353">
        <v>1</v>
      </c>
      <c r="G16353">
        <v>70</v>
      </c>
      <c r="H16353">
        <v>70</v>
      </c>
      <c r="I16353">
        <v>8</v>
      </c>
      <c r="J16353">
        <v>1</v>
      </c>
      <c r="M16353">
        <v>16331</v>
      </c>
      <c r="N16353">
        <v>653</v>
      </c>
      <c r="Q16353">
        <v>17892</v>
      </c>
      <c r="T16353">
        <v>754</v>
      </c>
      <c r="U16353">
        <v>566</v>
      </c>
      <c r="V16353">
        <v>13</v>
      </c>
      <c r="W16353">
        <v>0</v>
      </c>
      <c r="AB16353">
        <v>677</v>
      </c>
      <c r="AC16353">
        <v>498</v>
      </c>
      <c r="AE16353">
        <v>0</v>
      </c>
      <c r="AF16353">
        <v>18569</v>
      </c>
      <c r="AG16353">
        <v>107</v>
      </c>
      <c r="AM16353">
        <v>0</v>
      </c>
      <c r="AN16353">
        <v>18569</v>
      </c>
      <c r="AO16353">
        <v>107</v>
      </c>
    </row>
    <row r="16354" spans="1:41" x14ac:dyDescent="0.3">
      <c r="A16354" s="1">
        <v>43967</v>
      </c>
      <c r="B16354" s="2" t="s">
        <v>41</v>
      </c>
      <c r="C16354">
        <v>10</v>
      </c>
      <c r="D16354">
        <v>10</v>
      </c>
      <c r="E16354">
        <v>0</v>
      </c>
      <c r="G16354">
        <v>45</v>
      </c>
      <c r="H16354">
        <v>45</v>
      </c>
      <c r="I16354">
        <v>10</v>
      </c>
      <c r="J16354">
        <v>2</v>
      </c>
      <c r="N16354">
        <v>0</v>
      </c>
      <c r="T16354">
        <v>394</v>
      </c>
      <c r="V16354">
        <v>4</v>
      </c>
      <c r="W16354">
        <v>0</v>
      </c>
      <c r="AC16354">
        <v>344</v>
      </c>
      <c r="AE16354">
        <v>0</v>
      </c>
      <c r="AF16354">
        <v>33281</v>
      </c>
      <c r="AG16354">
        <v>863</v>
      </c>
      <c r="AM16354">
        <v>0</v>
      </c>
      <c r="AN16354">
        <v>33281</v>
      </c>
      <c r="AO16354">
        <v>863</v>
      </c>
    </row>
    <row r="16355" spans="1:41" x14ac:dyDescent="0.3">
      <c r="A16355" s="1">
        <v>43967</v>
      </c>
      <c r="B16355" s="2" t="s">
        <v>42</v>
      </c>
      <c r="C16355">
        <v>485</v>
      </c>
      <c r="D16355">
        <v>485</v>
      </c>
      <c r="E16355">
        <v>9</v>
      </c>
      <c r="G16355">
        <v>1387</v>
      </c>
      <c r="H16355">
        <v>1387</v>
      </c>
      <c r="I16355">
        <v>455</v>
      </c>
      <c r="J16355">
        <v>10</v>
      </c>
      <c r="K16355">
        <v>501</v>
      </c>
      <c r="M16355">
        <v>141971</v>
      </c>
      <c r="N16355">
        <v>7124</v>
      </c>
      <c r="R16355">
        <v>295</v>
      </c>
      <c r="T16355">
        <v>11523</v>
      </c>
      <c r="U16355">
        <v>11523</v>
      </c>
      <c r="V16355">
        <v>307</v>
      </c>
      <c r="W16355">
        <v>0</v>
      </c>
      <c r="AE16355">
        <v>0</v>
      </c>
      <c r="AF16355">
        <v>153494</v>
      </c>
      <c r="AG16355">
        <v>7431</v>
      </c>
      <c r="AL16355">
        <v>153494</v>
      </c>
      <c r="AM16355">
        <v>7431</v>
      </c>
      <c r="AO16355">
        <v>0</v>
      </c>
    </row>
    <row r="16356" spans="1:41" x14ac:dyDescent="0.3">
      <c r="A16356" s="1">
        <v>43967</v>
      </c>
      <c r="B16356" s="2" t="s">
        <v>43</v>
      </c>
      <c r="C16356">
        <v>98</v>
      </c>
      <c r="E16356">
        <v>0</v>
      </c>
      <c r="G16356">
        <v>520</v>
      </c>
      <c r="H16356">
        <v>520</v>
      </c>
      <c r="I16356">
        <v>65</v>
      </c>
      <c r="J16356">
        <v>0</v>
      </c>
      <c r="M16356">
        <v>77066</v>
      </c>
      <c r="N16356">
        <v>0</v>
      </c>
      <c r="R16356">
        <v>101</v>
      </c>
      <c r="S16356">
        <v>10</v>
      </c>
      <c r="T16356">
        <v>4578</v>
      </c>
      <c r="U16356">
        <v>4578</v>
      </c>
      <c r="V16356">
        <v>115</v>
      </c>
      <c r="W16356">
        <v>0</v>
      </c>
      <c r="AC16356">
        <v>3472</v>
      </c>
      <c r="AE16356">
        <v>0</v>
      </c>
      <c r="AF16356">
        <v>81529</v>
      </c>
      <c r="AG16356">
        <v>0</v>
      </c>
      <c r="AM16356">
        <v>0</v>
      </c>
      <c r="AN16356">
        <v>81529</v>
      </c>
      <c r="AO16356">
        <v>0</v>
      </c>
    </row>
    <row r="16357" spans="1:41" x14ac:dyDescent="0.3">
      <c r="A16357" s="1">
        <v>43967</v>
      </c>
      <c r="B16357" s="2" t="s">
        <v>44</v>
      </c>
      <c r="C16357">
        <v>0</v>
      </c>
      <c r="E16357">
        <v>0</v>
      </c>
      <c r="J16357">
        <v>0</v>
      </c>
      <c r="M16357">
        <v>105</v>
      </c>
      <c r="N16357">
        <v>0</v>
      </c>
      <c r="T16357">
        <v>0</v>
      </c>
      <c r="U16357">
        <v>0</v>
      </c>
      <c r="V16357">
        <v>0</v>
      </c>
      <c r="W16357">
        <v>0</v>
      </c>
      <c r="AE16357">
        <v>0</v>
      </c>
      <c r="AF16357">
        <v>105</v>
      </c>
      <c r="AG16357">
        <v>0</v>
      </c>
      <c r="AM16357">
        <v>0</v>
      </c>
      <c r="AN16357">
        <v>105</v>
      </c>
      <c r="AO16357">
        <v>0</v>
      </c>
    </row>
    <row r="16358" spans="1:41" x14ac:dyDescent="0.3">
      <c r="A16358" s="1">
        <v>43967</v>
      </c>
      <c r="B16358" s="2" t="s">
        <v>45</v>
      </c>
      <c r="C16358">
        <v>679</v>
      </c>
      <c r="E16358">
        <v>28</v>
      </c>
      <c r="G16358">
        <v>2673</v>
      </c>
      <c r="H16358">
        <v>2673</v>
      </c>
      <c r="I16358">
        <v>791</v>
      </c>
      <c r="J16358">
        <v>37</v>
      </c>
      <c r="L16358">
        <v>344</v>
      </c>
      <c r="M16358">
        <v>133157</v>
      </c>
      <c r="N16358">
        <v>4325</v>
      </c>
      <c r="S16358">
        <v>210</v>
      </c>
      <c r="T16358">
        <v>13631</v>
      </c>
      <c r="V16358">
        <v>462</v>
      </c>
      <c r="W16358">
        <v>0</v>
      </c>
      <c r="AE16358">
        <v>0</v>
      </c>
      <c r="AF16358">
        <v>195923</v>
      </c>
      <c r="AG16358">
        <v>9674</v>
      </c>
      <c r="AH16358">
        <v>47716</v>
      </c>
      <c r="AL16358">
        <v>146788</v>
      </c>
      <c r="AM16358">
        <v>4787</v>
      </c>
      <c r="AN16358">
        <v>195923</v>
      </c>
      <c r="AO16358">
        <v>9674</v>
      </c>
    </row>
    <row r="16359" spans="1:41" x14ac:dyDescent="0.3">
      <c r="A16359" s="1">
        <v>43967</v>
      </c>
      <c r="B16359" s="2" t="s">
        <v>46</v>
      </c>
      <c r="C16359">
        <v>3204</v>
      </c>
      <c r="E16359">
        <v>96</v>
      </c>
      <c r="I16359">
        <v>4424</v>
      </c>
      <c r="J16359">
        <v>0</v>
      </c>
      <c r="L16359">
        <v>1313</v>
      </c>
      <c r="N16359">
        <v>0</v>
      </c>
      <c r="T16359">
        <v>76793</v>
      </c>
      <c r="U16359">
        <v>76793</v>
      </c>
      <c r="V16359">
        <v>1857</v>
      </c>
      <c r="W16359">
        <v>0</v>
      </c>
      <c r="AE16359">
        <v>0</v>
      </c>
      <c r="AF16359">
        <v>1179126</v>
      </c>
      <c r="AG16359">
        <v>45220</v>
      </c>
      <c r="AM16359">
        <v>0</v>
      </c>
      <c r="AN16359">
        <v>1179126</v>
      </c>
      <c r="AO16359">
        <v>45220</v>
      </c>
    </row>
    <row r="16360" spans="1:41" x14ac:dyDescent="0.3">
      <c r="A16360" s="1">
        <v>43967</v>
      </c>
      <c r="B16360" s="2" t="s">
        <v>47</v>
      </c>
      <c r="C16360">
        <v>1192</v>
      </c>
      <c r="D16360">
        <v>963</v>
      </c>
      <c r="E16360">
        <v>42</v>
      </c>
      <c r="F16360">
        <v>229</v>
      </c>
      <c r="G16360">
        <v>3866</v>
      </c>
      <c r="H16360">
        <v>3866</v>
      </c>
      <c r="I16360">
        <v>650</v>
      </c>
      <c r="J16360">
        <v>24</v>
      </c>
      <c r="M16360">
        <v>103915</v>
      </c>
      <c r="N16360">
        <v>3307</v>
      </c>
      <c r="O16360">
        <v>29935</v>
      </c>
      <c r="T16360">
        <v>21633</v>
      </c>
      <c r="U16360">
        <v>19507</v>
      </c>
      <c r="V16360">
        <v>401</v>
      </c>
      <c r="W16360">
        <v>0</v>
      </c>
      <c r="X16360">
        <v>2747</v>
      </c>
      <c r="AD16360">
        <v>139735</v>
      </c>
      <c r="AE16360">
        <v>4422</v>
      </c>
      <c r="AF16360">
        <v>139735</v>
      </c>
      <c r="AG16360">
        <v>4422</v>
      </c>
      <c r="AH16360">
        <v>32682</v>
      </c>
      <c r="AL16360">
        <v>123422</v>
      </c>
      <c r="AM16360">
        <v>3663</v>
      </c>
      <c r="AO16360">
        <v>0</v>
      </c>
    </row>
    <row r="16361" spans="1:41" x14ac:dyDescent="0.3">
      <c r="A16361" s="1">
        <v>43967</v>
      </c>
      <c r="B16361" s="2" t="s">
        <v>48</v>
      </c>
      <c r="C16361">
        <v>3339</v>
      </c>
      <c r="E16361">
        <v>54</v>
      </c>
      <c r="G16361">
        <v>10946</v>
      </c>
      <c r="H16361">
        <v>10946</v>
      </c>
      <c r="I16361">
        <v>994</v>
      </c>
      <c r="J16361">
        <v>0</v>
      </c>
      <c r="N16361">
        <v>0</v>
      </c>
      <c r="Q16361">
        <v>141531</v>
      </c>
      <c r="T16361">
        <v>36703</v>
      </c>
      <c r="V16361">
        <v>618</v>
      </c>
      <c r="W16361">
        <v>0</v>
      </c>
      <c r="AB16361">
        <v>44870</v>
      </c>
      <c r="AC16361">
        <v>6264</v>
      </c>
      <c r="AE16361">
        <v>0</v>
      </c>
      <c r="AF16361">
        <v>187222</v>
      </c>
      <c r="AG16361">
        <v>7511</v>
      </c>
      <c r="AM16361">
        <v>0</v>
      </c>
      <c r="AN16361">
        <v>187222</v>
      </c>
      <c r="AO16361">
        <v>7511</v>
      </c>
    </row>
    <row r="16362" spans="1:41" x14ac:dyDescent="0.3">
      <c r="A16362" s="1">
        <v>43967</v>
      </c>
      <c r="B16362" s="2" t="s">
        <v>49</v>
      </c>
      <c r="C16362">
        <v>375</v>
      </c>
      <c r="E16362">
        <v>7</v>
      </c>
      <c r="I16362">
        <v>382</v>
      </c>
      <c r="J16362">
        <v>0</v>
      </c>
      <c r="N16362">
        <v>0</v>
      </c>
      <c r="S16362">
        <v>79</v>
      </c>
      <c r="T16362">
        <v>7042</v>
      </c>
      <c r="V16362">
        <v>171</v>
      </c>
      <c r="W16362">
        <v>0</v>
      </c>
      <c r="AC16362">
        <v>998</v>
      </c>
      <c r="AD16362">
        <v>35532</v>
      </c>
      <c r="AE16362">
        <v>1193</v>
      </c>
      <c r="AF16362">
        <v>35532</v>
      </c>
      <c r="AG16362">
        <v>1193</v>
      </c>
      <c r="AM16362">
        <v>0</v>
      </c>
      <c r="AO16362">
        <v>0</v>
      </c>
    </row>
    <row r="16363" spans="1:41" x14ac:dyDescent="0.3">
      <c r="A16363" s="1">
        <v>43967</v>
      </c>
      <c r="B16363" s="2" t="s">
        <v>50</v>
      </c>
      <c r="C16363">
        <v>383</v>
      </c>
      <c r="D16363">
        <v>336</v>
      </c>
      <c r="E16363">
        <v>10</v>
      </c>
      <c r="F16363">
        <v>47</v>
      </c>
      <c r="I16363">
        <v>250</v>
      </c>
      <c r="J16363">
        <v>0</v>
      </c>
      <c r="M16363">
        <v>32211</v>
      </c>
      <c r="N16363">
        <v>1306</v>
      </c>
      <c r="T16363">
        <v>7547</v>
      </c>
      <c r="V16363">
        <v>174</v>
      </c>
      <c r="W16363">
        <v>0</v>
      </c>
      <c r="AB16363">
        <v>9344</v>
      </c>
      <c r="AC16363">
        <v>3367</v>
      </c>
      <c r="AD16363">
        <v>51064</v>
      </c>
      <c r="AE16363">
        <v>1392</v>
      </c>
      <c r="AF16363">
        <v>51064</v>
      </c>
      <c r="AG16363">
        <v>1392</v>
      </c>
      <c r="AL16363">
        <v>39758</v>
      </c>
      <c r="AM16363">
        <v>1480</v>
      </c>
      <c r="AO16363">
        <v>0</v>
      </c>
    </row>
    <row r="16364" spans="1:41" x14ac:dyDescent="0.3">
      <c r="A16364" s="1">
        <v>43967</v>
      </c>
      <c r="B16364" s="2" t="s">
        <v>51</v>
      </c>
      <c r="C16364">
        <v>2040</v>
      </c>
      <c r="D16364">
        <v>2040</v>
      </c>
      <c r="E16364">
        <v>49</v>
      </c>
      <c r="G16364">
        <v>8393</v>
      </c>
      <c r="H16364">
        <v>8393</v>
      </c>
      <c r="J16364">
        <v>400</v>
      </c>
      <c r="M16364">
        <v>585236</v>
      </c>
      <c r="N16364">
        <v>19609</v>
      </c>
      <c r="T16364">
        <v>43025</v>
      </c>
      <c r="V16364">
        <v>480</v>
      </c>
      <c r="W16364">
        <v>0</v>
      </c>
      <c r="AD16364">
        <v>629359</v>
      </c>
      <c r="AE16364">
        <v>6606</v>
      </c>
      <c r="AF16364">
        <v>629359</v>
      </c>
      <c r="AG16364">
        <v>6606</v>
      </c>
      <c r="AL16364">
        <v>630795</v>
      </c>
      <c r="AM16364">
        <v>21221</v>
      </c>
      <c r="AO16364">
        <v>0</v>
      </c>
    </row>
    <row r="16365" spans="1:41" x14ac:dyDescent="0.3">
      <c r="A16365" s="1">
        <v>43967</v>
      </c>
      <c r="B16365" s="2" t="s">
        <v>52</v>
      </c>
      <c r="C16365">
        <v>1592</v>
      </c>
      <c r="E16365">
        <v>35</v>
      </c>
      <c r="G16365">
        <v>6735</v>
      </c>
      <c r="H16365">
        <v>6735</v>
      </c>
      <c r="I16365">
        <v>1005</v>
      </c>
      <c r="J16365">
        <v>297</v>
      </c>
      <c r="K16365">
        <v>1554</v>
      </c>
      <c r="N16365">
        <v>0</v>
      </c>
      <c r="T16365">
        <v>37147</v>
      </c>
      <c r="U16365">
        <v>37147</v>
      </c>
      <c r="V16365">
        <v>466</v>
      </c>
      <c r="W16365">
        <v>0</v>
      </c>
      <c r="AB16365">
        <v>33279</v>
      </c>
      <c r="AE16365">
        <v>0</v>
      </c>
      <c r="AF16365">
        <v>300697</v>
      </c>
      <c r="AG16365">
        <v>24933</v>
      </c>
      <c r="AM16365">
        <v>0</v>
      </c>
      <c r="AN16365">
        <v>300697</v>
      </c>
      <c r="AO16365">
        <v>24933</v>
      </c>
    </row>
    <row r="16366" spans="1:41" x14ac:dyDescent="0.3">
      <c r="A16366" s="1">
        <v>43967</v>
      </c>
      <c r="B16366" s="2" t="s">
        <v>53</v>
      </c>
      <c r="C16366">
        <v>5</v>
      </c>
      <c r="E16366">
        <v>0</v>
      </c>
      <c r="J16366">
        <v>0</v>
      </c>
      <c r="M16366">
        <v>4365</v>
      </c>
      <c r="N16366">
        <v>4</v>
      </c>
      <c r="T16366">
        <v>154</v>
      </c>
      <c r="U16366">
        <v>149</v>
      </c>
      <c r="V16366">
        <v>0</v>
      </c>
      <c r="W16366">
        <v>0</v>
      </c>
      <c r="AC16366">
        <v>126</v>
      </c>
      <c r="AE16366">
        <v>0</v>
      </c>
      <c r="AF16366">
        <v>4519</v>
      </c>
      <c r="AG16366">
        <v>4</v>
      </c>
      <c r="AM16366">
        <v>0</v>
      </c>
      <c r="AO16366">
        <v>0</v>
      </c>
    </row>
    <row r="16367" spans="1:41" x14ac:dyDescent="0.3">
      <c r="A16367" s="1">
        <v>43967</v>
      </c>
      <c r="B16367" s="2" t="s">
        <v>54</v>
      </c>
      <c r="C16367">
        <v>17</v>
      </c>
      <c r="D16367">
        <v>17</v>
      </c>
      <c r="E16367">
        <v>0</v>
      </c>
      <c r="G16367">
        <v>81</v>
      </c>
      <c r="H16367">
        <v>81</v>
      </c>
      <c r="J16367">
        <v>0</v>
      </c>
      <c r="M16367">
        <v>40245</v>
      </c>
      <c r="N16367">
        <v>2106</v>
      </c>
      <c r="T16367">
        <v>638</v>
      </c>
      <c r="V16367">
        <v>1</v>
      </c>
      <c r="W16367">
        <v>0</v>
      </c>
      <c r="AB16367">
        <v>600</v>
      </c>
      <c r="AC16367">
        <v>565</v>
      </c>
      <c r="AD16367">
        <v>42160</v>
      </c>
      <c r="AE16367">
        <v>739</v>
      </c>
      <c r="AF16367">
        <v>42160</v>
      </c>
      <c r="AG16367">
        <v>739</v>
      </c>
      <c r="AL16367">
        <v>40990</v>
      </c>
      <c r="AM16367">
        <v>1223</v>
      </c>
      <c r="AO16367">
        <v>0</v>
      </c>
    </row>
    <row r="16368" spans="1:41" x14ac:dyDescent="0.3">
      <c r="A16368" s="1">
        <v>43967</v>
      </c>
      <c r="B16368" s="2" t="s">
        <v>55</v>
      </c>
      <c r="C16368">
        <v>346</v>
      </c>
      <c r="E16368">
        <v>10</v>
      </c>
      <c r="I16368">
        <v>387</v>
      </c>
      <c r="J16368">
        <v>0</v>
      </c>
      <c r="L16368">
        <v>128</v>
      </c>
      <c r="M16368">
        <v>81972</v>
      </c>
      <c r="N16368">
        <v>2455</v>
      </c>
      <c r="S16368">
        <v>83</v>
      </c>
      <c r="T16368">
        <v>14328</v>
      </c>
      <c r="U16368">
        <v>14328</v>
      </c>
      <c r="V16368">
        <v>279</v>
      </c>
      <c r="W16368">
        <v>0</v>
      </c>
      <c r="AC16368">
        <v>6927</v>
      </c>
      <c r="AE16368">
        <v>0</v>
      </c>
      <c r="AF16368">
        <v>96300</v>
      </c>
      <c r="AG16368">
        <v>2734</v>
      </c>
      <c r="AL16368">
        <v>96300</v>
      </c>
      <c r="AM16368">
        <v>2734</v>
      </c>
      <c r="AO16368">
        <v>0</v>
      </c>
    </row>
    <row r="16369" spans="1:41" x14ac:dyDescent="0.3">
      <c r="A16369" s="1">
        <v>43967</v>
      </c>
      <c r="B16369" s="2" t="s">
        <v>56</v>
      </c>
      <c r="C16369">
        <v>73</v>
      </c>
      <c r="E16369">
        <v>1</v>
      </c>
      <c r="G16369">
        <v>213</v>
      </c>
      <c r="H16369">
        <v>213</v>
      </c>
      <c r="I16369">
        <v>19</v>
      </c>
      <c r="J16369">
        <v>1</v>
      </c>
      <c r="K16369">
        <v>89</v>
      </c>
      <c r="M16369">
        <v>33299</v>
      </c>
      <c r="N16369">
        <v>905</v>
      </c>
      <c r="T16369">
        <v>2389</v>
      </c>
      <c r="U16369">
        <v>2186</v>
      </c>
      <c r="V16369">
        <v>38</v>
      </c>
      <c r="W16369">
        <v>0</v>
      </c>
      <c r="AC16369">
        <v>1588</v>
      </c>
      <c r="AE16369">
        <v>0</v>
      </c>
      <c r="AF16369">
        <v>35485</v>
      </c>
      <c r="AG16369">
        <v>939</v>
      </c>
      <c r="AL16369">
        <v>35485</v>
      </c>
      <c r="AM16369">
        <v>939</v>
      </c>
      <c r="AO16369">
        <v>0</v>
      </c>
    </row>
    <row r="16370" spans="1:41" x14ac:dyDescent="0.3">
      <c r="A16370" s="1">
        <v>43967</v>
      </c>
      <c r="B16370" s="2" t="s">
        <v>57</v>
      </c>
      <c r="C16370">
        <v>4129</v>
      </c>
      <c r="D16370">
        <v>4129</v>
      </c>
      <c r="E16370">
        <v>71</v>
      </c>
      <c r="I16370">
        <v>4306</v>
      </c>
      <c r="J16370">
        <v>0</v>
      </c>
      <c r="L16370">
        <v>1135</v>
      </c>
      <c r="N16370">
        <v>0</v>
      </c>
      <c r="S16370">
        <v>653</v>
      </c>
      <c r="T16370">
        <v>92457</v>
      </c>
      <c r="U16370">
        <v>92457</v>
      </c>
      <c r="V16370">
        <v>2088</v>
      </c>
      <c r="W16370">
        <v>0</v>
      </c>
      <c r="AE16370">
        <v>0</v>
      </c>
      <c r="AF16370">
        <v>561649</v>
      </c>
      <c r="AG16370">
        <v>23047</v>
      </c>
      <c r="AL16370">
        <v>561649</v>
      </c>
      <c r="AM16370">
        <v>23047</v>
      </c>
      <c r="AN16370">
        <v>561649</v>
      </c>
      <c r="AO16370">
        <v>23047</v>
      </c>
    </row>
    <row r="16371" spans="1:41" x14ac:dyDescent="0.3">
      <c r="A16371" s="1">
        <v>43967</v>
      </c>
      <c r="B16371" s="2" t="s">
        <v>58</v>
      </c>
      <c r="C16371">
        <v>1741</v>
      </c>
      <c r="D16371">
        <v>1596</v>
      </c>
      <c r="E16371">
        <v>50</v>
      </c>
      <c r="F16371">
        <v>145</v>
      </c>
      <c r="G16371">
        <v>4389</v>
      </c>
      <c r="H16371">
        <v>4389</v>
      </c>
      <c r="I16371">
        <v>1274</v>
      </c>
      <c r="J16371">
        <v>0</v>
      </c>
      <c r="K16371">
        <v>990</v>
      </c>
      <c r="L16371">
        <v>426</v>
      </c>
      <c r="M16371">
        <v>144078</v>
      </c>
      <c r="N16371">
        <v>5285</v>
      </c>
      <c r="S16371">
        <v>199</v>
      </c>
      <c r="T16371">
        <v>27280</v>
      </c>
      <c r="V16371">
        <v>625</v>
      </c>
      <c r="W16371">
        <v>0</v>
      </c>
      <c r="AB16371">
        <v>28421</v>
      </c>
      <c r="AE16371">
        <v>0</v>
      </c>
      <c r="AF16371">
        <v>237155</v>
      </c>
      <c r="AG16371">
        <v>11307</v>
      </c>
      <c r="AL16371">
        <v>171358</v>
      </c>
      <c r="AM16371">
        <v>5910</v>
      </c>
      <c r="AN16371">
        <v>237155</v>
      </c>
      <c r="AO16371">
        <v>11307</v>
      </c>
    </row>
    <row r="16372" spans="1:41" x14ac:dyDescent="0.3">
      <c r="A16372" s="1">
        <v>43967</v>
      </c>
      <c r="B16372" s="2" t="s">
        <v>59</v>
      </c>
      <c r="C16372">
        <v>172</v>
      </c>
      <c r="E16372">
        <v>0</v>
      </c>
      <c r="G16372">
        <v>724</v>
      </c>
      <c r="H16372">
        <v>724</v>
      </c>
      <c r="J16372">
        <v>0</v>
      </c>
      <c r="K16372">
        <v>246</v>
      </c>
      <c r="M16372">
        <v>53706</v>
      </c>
      <c r="N16372">
        <v>0</v>
      </c>
      <c r="R16372">
        <v>112</v>
      </c>
      <c r="T16372">
        <v>7886</v>
      </c>
      <c r="V16372">
        <v>0</v>
      </c>
      <c r="W16372">
        <v>0</v>
      </c>
      <c r="AE16372">
        <v>0</v>
      </c>
      <c r="AF16372">
        <v>61592</v>
      </c>
      <c r="AG16372">
        <v>0</v>
      </c>
      <c r="AL16372">
        <v>61488</v>
      </c>
      <c r="AM16372">
        <v>0</v>
      </c>
      <c r="AO16372">
        <v>0</v>
      </c>
    </row>
    <row r="16373" spans="1:41" x14ac:dyDescent="0.3">
      <c r="A16373" s="1">
        <v>43967</v>
      </c>
      <c r="B16373" s="2" t="s">
        <v>60</v>
      </c>
      <c r="C16373">
        <v>332</v>
      </c>
      <c r="D16373">
        <v>332</v>
      </c>
      <c r="E16373">
        <v>4</v>
      </c>
      <c r="G16373">
        <v>1896</v>
      </c>
      <c r="H16373">
        <v>1896</v>
      </c>
      <c r="I16373">
        <v>381</v>
      </c>
      <c r="J16373">
        <v>9</v>
      </c>
      <c r="K16373">
        <v>797</v>
      </c>
      <c r="L16373">
        <v>218</v>
      </c>
      <c r="N16373">
        <v>0</v>
      </c>
      <c r="T16373">
        <v>7444</v>
      </c>
      <c r="U16373">
        <v>7408</v>
      </c>
      <c r="V16373">
        <v>219</v>
      </c>
      <c r="W16373">
        <v>0</v>
      </c>
      <c r="AC16373">
        <v>2739</v>
      </c>
      <c r="AE16373">
        <v>0</v>
      </c>
      <c r="AF16373">
        <v>127698</v>
      </c>
      <c r="AG16373">
        <v>6452</v>
      </c>
      <c r="AM16373">
        <v>0</v>
      </c>
      <c r="AN16373">
        <v>127698</v>
      </c>
      <c r="AO16373">
        <v>6452</v>
      </c>
    </row>
    <row r="16374" spans="1:41" x14ac:dyDescent="0.3">
      <c r="A16374" s="1">
        <v>43967</v>
      </c>
      <c r="B16374" s="2" t="s">
        <v>61</v>
      </c>
      <c r="C16374">
        <v>2479</v>
      </c>
      <c r="D16374">
        <v>2413</v>
      </c>
      <c r="E16374">
        <v>31</v>
      </c>
      <c r="F16374">
        <v>66</v>
      </c>
      <c r="I16374">
        <v>1028</v>
      </c>
      <c r="J16374">
        <v>0</v>
      </c>
      <c r="M16374">
        <v>225625</v>
      </c>
      <c r="N16374">
        <v>6273</v>
      </c>
      <c r="S16374">
        <v>123</v>
      </c>
      <c r="T16374">
        <v>34117</v>
      </c>
      <c r="U16374">
        <v>34117</v>
      </c>
      <c r="V16374">
        <v>280</v>
      </c>
      <c r="W16374">
        <v>0</v>
      </c>
      <c r="AC16374">
        <v>22608</v>
      </c>
      <c r="AE16374">
        <v>0</v>
      </c>
      <c r="AF16374">
        <v>259742</v>
      </c>
      <c r="AG16374">
        <v>6553</v>
      </c>
      <c r="AM16374">
        <v>0</v>
      </c>
      <c r="AN16374">
        <v>259742</v>
      </c>
      <c r="AO16374">
        <v>6553</v>
      </c>
    </row>
    <row r="16375" spans="1:41" x14ac:dyDescent="0.3">
      <c r="A16375" s="1">
        <v>43967</v>
      </c>
      <c r="B16375" s="2" t="s">
        <v>62</v>
      </c>
      <c r="C16375">
        <v>5705</v>
      </c>
      <c r="D16375">
        <v>5705</v>
      </c>
      <c r="E16375">
        <v>113</v>
      </c>
      <c r="G16375">
        <v>8456</v>
      </c>
      <c r="H16375">
        <v>8456</v>
      </c>
      <c r="I16375">
        <v>2692</v>
      </c>
      <c r="J16375">
        <v>142</v>
      </c>
      <c r="L16375">
        <v>747</v>
      </c>
      <c r="M16375">
        <v>363156</v>
      </c>
      <c r="N16375">
        <v>10898</v>
      </c>
      <c r="T16375">
        <v>84933</v>
      </c>
      <c r="U16375">
        <v>84933</v>
      </c>
      <c r="V16375">
        <v>1512</v>
      </c>
      <c r="W16375">
        <v>0</v>
      </c>
      <c r="AB16375">
        <v>108011</v>
      </c>
      <c r="AE16375">
        <v>0</v>
      </c>
      <c r="AF16375">
        <v>576513</v>
      </c>
      <c r="AG16375">
        <v>9340</v>
      </c>
      <c r="AL16375">
        <v>448089</v>
      </c>
      <c r="AM16375">
        <v>12410</v>
      </c>
      <c r="AN16375">
        <v>576513</v>
      </c>
      <c r="AO16375">
        <v>9340</v>
      </c>
    </row>
    <row r="16376" spans="1:41" x14ac:dyDescent="0.3">
      <c r="A16376" s="1">
        <v>43967</v>
      </c>
      <c r="B16376" s="2" t="s">
        <v>63</v>
      </c>
      <c r="C16376">
        <v>2040</v>
      </c>
      <c r="D16376">
        <v>1943</v>
      </c>
      <c r="E16376">
        <v>49</v>
      </c>
      <c r="F16376">
        <v>97</v>
      </c>
      <c r="G16376">
        <v>6755</v>
      </c>
      <c r="H16376">
        <v>6755</v>
      </c>
      <c r="I16376">
        <v>1500</v>
      </c>
      <c r="J16376">
        <v>76</v>
      </c>
      <c r="L16376">
        <v>598</v>
      </c>
      <c r="M16376">
        <v>152207</v>
      </c>
      <c r="N16376">
        <v>6367</v>
      </c>
      <c r="T16376">
        <v>37968</v>
      </c>
      <c r="U16376">
        <v>37968</v>
      </c>
      <c r="V16376">
        <v>982</v>
      </c>
      <c r="W16376">
        <v>0</v>
      </c>
      <c r="AB16376">
        <v>44114</v>
      </c>
      <c r="AC16376">
        <v>2806</v>
      </c>
      <c r="AE16376">
        <v>0</v>
      </c>
      <c r="AF16376">
        <v>209460</v>
      </c>
      <c r="AG16376">
        <v>7598</v>
      </c>
      <c r="AL16376">
        <v>190175</v>
      </c>
      <c r="AM16376">
        <v>7349</v>
      </c>
      <c r="AN16376">
        <v>209460</v>
      </c>
      <c r="AO16376">
        <v>7598</v>
      </c>
    </row>
    <row r="16377" spans="1:41" x14ac:dyDescent="0.3">
      <c r="A16377" s="1">
        <v>43967</v>
      </c>
      <c r="B16377" s="2" t="s">
        <v>64</v>
      </c>
      <c r="C16377">
        <v>70</v>
      </c>
      <c r="D16377">
        <v>70</v>
      </c>
      <c r="E16377">
        <v>1</v>
      </c>
      <c r="G16377">
        <v>214</v>
      </c>
      <c r="H16377">
        <v>214</v>
      </c>
      <c r="I16377">
        <v>37</v>
      </c>
      <c r="J16377">
        <v>3</v>
      </c>
      <c r="L16377">
        <v>19</v>
      </c>
      <c r="N16377">
        <v>0</v>
      </c>
      <c r="O16377">
        <v>587</v>
      </c>
      <c r="S16377">
        <v>10</v>
      </c>
      <c r="T16377">
        <v>1648</v>
      </c>
      <c r="U16377">
        <v>1477</v>
      </c>
      <c r="V16377">
        <v>45</v>
      </c>
      <c r="W16377">
        <v>0</v>
      </c>
      <c r="AB16377">
        <v>1802</v>
      </c>
      <c r="AC16377">
        <v>1012</v>
      </c>
      <c r="AE16377">
        <v>0</v>
      </c>
      <c r="AF16377">
        <v>35116</v>
      </c>
      <c r="AG16377">
        <v>854</v>
      </c>
      <c r="AL16377">
        <v>28357</v>
      </c>
      <c r="AM16377">
        <v>0</v>
      </c>
      <c r="AN16377">
        <v>35116</v>
      </c>
      <c r="AO16377">
        <v>854</v>
      </c>
    </row>
    <row r="16378" spans="1:41" x14ac:dyDescent="0.3">
      <c r="A16378" s="1">
        <v>43967</v>
      </c>
      <c r="B16378" s="2" t="s">
        <v>65</v>
      </c>
      <c r="C16378">
        <v>5357</v>
      </c>
      <c r="D16378">
        <v>5163</v>
      </c>
      <c r="E16378">
        <v>32</v>
      </c>
      <c r="F16378">
        <v>233</v>
      </c>
      <c r="I16378">
        <v>1256</v>
      </c>
      <c r="J16378">
        <v>0</v>
      </c>
      <c r="L16378">
        <v>532</v>
      </c>
      <c r="N16378">
        <v>0</v>
      </c>
      <c r="Q16378">
        <v>353156</v>
      </c>
      <c r="S16378">
        <v>440</v>
      </c>
      <c r="T16378">
        <v>58023</v>
      </c>
      <c r="U16378">
        <v>54246</v>
      </c>
      <c r="V16378">
        <v>336</v>
      </c>
      <c r="W16378">
        <v>0</v>
      </c>
      <c r="AB16378">
        <v>66210</v>
      </c>
      <c r="AC16378">
        <v>28234</v>
      </c>
      <c r="AE16378">
        <v>0</v>
      </c>
      <c r="AF16378">
        <v>419366</v>
      </c>
      <c r="AG16378">
        <v>12186</v>
      </c>
      <c r="AM16378">
        <v>0</v>
      </c>
      <c r="AN16378">
        <v>419366</v>
      </c>
      <c r="AO16378">
        <v>12186</v>
      </c>
    </row>
    <row r="16379" spans="1:41" x14ac:dyDescent="0.3">
      <c r="A16379" s="1">
        <v>43967</v>
      </c>
      <c r="B16379" s="2" t="s">
        <v>66</v>
      </c>
      <c r="C16379">
        <v>709</v>
      </c>
      <c r="D16379">
        <v>700</v>
      </c>
      <c r="E16379">
        <v>17</v>
      </c>
      <c r="F16379">
        <v>9</v>
      </c>
      <c r="G16379">
        <v>2039</v>
      </c>
      <c r="H16379">
        <v>2039</v>
      </c>
      <c r="I16379">
        <v>493</v>
      </c>
      <c r="J16379">
        <v>54</v>
      </c>
      <c r="K16379">
        <v>700</v>
      </c>
      <c r="L16379">
        <v>225</v>
      </c>
      <c r="M16379">
        <v>147399</v>
      </c>
      <c r="N16379">
        <v>7626</v>
      </c>
      <c r="T16379">
        <v>17705</v>
      </c>
      <c r="U16379">
        <v>17705</v>
      </c>
      <c r="V16379">
        <v>342</v>
      </c>
      <c r="W16379">
        <v>0</v>
      </c>
      <c r="AC16379">
        <v>9571</v>
      </c>
      <c r="AD16379">
        <v>165104</v>
      </c>
      <c r="AE16379">
        <v>7968</v>
      </c>
      <c r="AF16379">
        <v>165104</v>
      </c>
      <c r="AG16379">
        <v>7968</v>
      </c>
      <c r="AM16379">
        <v>0</v>
      </c>
      <c r="AO16379">
        <v>0</v>
      </c>
    </row>
    <row r="16380" spans="1:41" x14ac:dyDescent="0.3">
      <c r="A16380" s="1">
        <v>43967</v>
      </c>
      <c r="B16380" s="2" t="s">
        <v>67</v>
      </c>
      <c r="C16380">
        <v>589</v>
      </c>
      <c r="E16380">
        <v>13</v>
      </c>
      <c r="I16380">
        <v>775</v>
      </c>
      <c r="J16380">
        <v>0</v>
      </c>
      <c r="M16380">
        <v>128665</v>
      </c>
      <c r="N16380">
        <v>4663</v>
      </c>
      <c r="P16380">
        <v>9802</v>
      </c>
      <c r="Q16380">
        <v>130771</v>
      </c>
      <c r="S16380">
        <v>116</v>
      </c>
      <c r="T16380">
        <v>10675</v>
      </c>
      <c r="U16380">
        <v>10675</v>
      </c>
      <c r="V16380">
        <v>219</v>
      </c>
      <c r="W16380">
        <v>0</v>
      </c>
      <c r="Z16380">
        <v>422</v>
      </c>
      <c r="AB16380">
        <v>12943</v>
      </c>
      <c r="AE16380">
        <v>0</v>
      </c>
      <c r="AF16380">
        <v>143966</v>
      </c>
      <c r="AG16380">
        <v>4226</v>
      </c>
      <c r="AJ16380">
        <v>10238</v>
      </c>
      <c r="AL16380">
        <v>139340</v>
      </c>
      <c r="AM16380">
        <v>4882</v>
      </c>
      <c r="AN16380">
        <v>143966</v>
      </c>
      <c r="AO16380">
        <v>4226</v>
      </c>
    </row>
    <row r="16381" spans="1:41" x14ac:dyDescent="0.3">
      <c r="A16381" s="1">
        <v>43967</v>
      </c>
      <c r="B16381" s="2" t="s">
        <v>68</v>
      </c>
      <c r="C16381">
        <v>2</v>
      </c>
      <c r="E16381">
        <v>0</v>
      </c>
      <c r="J16381">
        <v>0</v>
      </c>
      <c r="M16381">
        <v>3318</v>
      </c>
      <c r="N16381">
        <v>12</v>
      </c>
      <c r="T16381">
        <v>21</v>
      </c>
      <c r="U16381">
        <v>21</v>
      </c>
      <c r="V16381">
        <v>2</v>
      </c>
      <c r="W16381">
        <v>0</v>
      </c>
      <c r="AC16381">
        <v>12</v>
      </c>
      <c r="AE16381">
        <v>0</v>
      </c>
      <c r="AF16381">
        <v>3339</v>
      </c>
      <c r="AG16381">
        <v>14</v>
      </c>
      <c r="AM16381">
        <v>0</v>
      </c>
      <c r="AN16381">
        <v>3339</v>
      </c>
      <c r="AO16381">
        <v>14</v>
      </c>
    </row>
    <row r="16382" spans="1:41" x14ac:dyDescent="0.3">
      <c r="A16382" s="1">
        <v>43967</v>
      </c>
      <c r="B16382" s="2" t="s">
        <v>69</v>
      </c>
      <c r="C16382">
        <v>510</v>
      </c>
      <c r="E16382">
        <v>17</v>
      </c>
      <c r="G16382">
        <v>1748</v>
      </c>
      <c r="H16382">
        <v>1748</v>
      </c>
      <c r="I16382">
        <v>641</v>
      </c>
      <c r="J16382">
        <v>36</v>
      </c>
      <c r="L16382">
        <v>170</v>
      </c>
      <c r="M16382">
        <v>97353</v>
      </c>
      <c r="N16382">
        <v>1331</v>
      </c>
      <c r="S16382">
        <v>81</v>
      </c>
      <c r="T16382">
        <v>11123</v>
      </c>
      <c r="V16382">
        <v>322</v>
      </c>
      <c r="W16382">
        <v>0</v>
      </c>
      <c r="AC16382">
        <v>6268</v>
      </c>
      <c r="AE16382">
        <v>0</v>
      </c>
      <c r="AF16382">
        <v>108476</v>
      </c>
      <c r="AG16382">
        <v>1653</v>
      </c>
      <c r="AM16382">
        <v>0</v>
      </c>
      <c r="AN16382">
        <v>108476</v>
      </c>
      <c r="AO16382">
        <v>1653</v>
      </c>
    </row>
    <row r="16383" spans="1:41" x14ac:dyDescent="0.3">
      <c r="A16383" s="1">
        <v>43967</v>
      </c>
      <c r="B16383" s="2" t="s">
        <v>70</v>
      </c>
      <c r="C16383">
        <v>16</v>
      </c>
      <c r="E16383">
        <v>0</v>
      </c>
      <c r="G16383">
        <v>63</v>
      </c>
      <c r="H16383">
        <v>63</v>
      </c>
      <c r="I16383">
        <v>3</v>
      </c>
      <c r="J16383">
        <v>0</v>
      </c>
      <c r="M16383">
        <v>25623</v>
      </c>
      <c r="N16383">
        <v>671</v>
      </c>
      <c r="T16383">
        <v>468</v>
      </c>
      <c r="V16383">
        <v>2</v>
      </c>
      <c r="W16383">
        <v>0</v>
      </c>
      <c r="AC16383">
        <v>431</v>
      </c>
      <c r="AE16383">
        <v>0</v>
      </c>
      <c r="AF16383">
        <v>26091</v>
      </c>
      <c r="AG16383">
        <v>673</v>
      </c>
      <c r="AM16383">
        <v>0</v>
      </c>
      <c r="AN16383">
        <v>26091</v>
      </c>
      <c r="AO16383">
        <v>673</v>
      </c>
    </row>
    <row r="16384" spans="1:41" x14ac:dyDescent="0.3">
      <c r="A16384" s="1">
        <v>43967</v>
      </c>
      <c r="B16384" s="2" t="s">
        <v>71</v>
      </c>
      <c r="C16384">
        <v>652</v>
      </c>
      <c r="D16384">
        <v>652</v>
      </c>
      <c r="E16384">
        <v>11</v>
      </c>
      <c r="I16384">
        <v>481</v>
      </c>
      <c r="J16384">
        <v>0</v>
      </c>
      <c r="N16384">
        <v>0</v>
      </c>
      <c r="T16384">
        <v>17982</v>
      </c>
      <c r="U16384">
        <v>17982</v>
      </c>
      <c r="V16384">
        <v>853</v>
      </c>
      <c r="W16384">
        <v>0</v>
      </c>
      <c r="AE16384">
        <v>0</v>
      </c>
      <c r="AF16384">
        <v>248801</v>
      </c>
      <c r="AG16384">
        <v>13923</v>
      </c>
      <c r="AM16384">
        <v>0</v>
      </c>
      <c r="AN16384">
        <v>248801</v>
      </c>
      <c r="AO16384">
        <v>13923</v>
      </c>
    </row>
    <row r="16385" spans="1:41" x14ac:dyDescent="0.3">
      <c r="A16385" s="1">
        <v>43967</v>
      </c>
      <c r="B16385" s="2" t="s">
        <v>72</v>
      </c>
      <c r="C16385">
        <v>42</v>
      </c>
      <c r="E16385">
        <v>0</v>
      </c>
      <c r="G16385">
        <v>130</v>
      </c>
      <c r="H16385">
        <v>130</v>
      </c>
      <c r="I16385">
        <v>33</v>
      </c>
      <c r="J16385">
        <v>0</v>
      </c>
      <c r="M16385">
        <v>51639</v>
      </c>
      <c r="N16385">
        <v>1685</v>
      </c>
      <c r="T16385">
        <v>1845</v>
      </c>
      <c r="U16385">
        <v>1845</v>
      </c>
      <c r="V16385">
        <v>87</v>
      </c>
      <c r="W16385">
        <v>0</v>
      </c>
      <c r="AC16385">
        <v>1111</v>
      </c>
      <c r="AD16385">
        <v>61180</v>
      </c>
      <c r="AE16385">
        <v>2684</v>
      </c>
      <c r="AF16385">
        <v>61180</v>
      </c>
      <c r="AG16385">
        <v>2684</v>
      </c>
      <c r="AL16385">
        <v>51498</v>
      </c>
      <c r="AM16385">
        <v>1681</v>
      </c>
      <c r="AN16385">
        <v>62286</v>
      </c>
      <c r="AO16385">
        <v>2729</v>
      </c>
    </row>
    <row r="16386" spans="1:41" x14ac:dyDescent="0.3">
      <c r="A16386" s="1">
        <v>43967</v>
      </c>
      <c r="B16386" s="2" t="s">
        <v>73</v>
      </c>
      <c r="C16386">
        <v>119</v>
      </c>
      <c r="E16386">
        <v>6</v>
      </c>
      <c r="J16386">
        <v>0</v>
      </c>
      <c r="M16386">
        <v>50206</v>
      </c>
      <c r="N16386">
        <v>2407</v>
      </c>
      <c r="Q16386">
        <v>58346</v>
      </c>
      <c r="T16386">
        <v>9772</v>
      </c>
      <c r="V16386">
        <v>356</v>
      </c>
      <c r="W16386">
        <v>0</v>
      </c>
      <c r="AB16386">
        <v>11239</v>
      </c>
      <c r="AE16386">
        <v>0</v>
      </c>
      <c r="AF16386">
        <v>69863</v>
      </c>
      <c r="AG16386">
        <v>4173</v>
      </c>
      <c r="AL16386">
        <v>60092</v>
      </c>
      <c r="AM16386">
        <v>2777</v>
      </c>
      <c r="AN16386">
        <v>69863</v>
      </c>
      <c r="AO16386">
        <v>4173</v>
      </c>
    </row>
    <row r="16387" spans="1:41" x14ac:dyDescent="0.3">
      <c r="A16387" s="1">
        <v>43967</v>
      </c>
      <c r="B16387" s="2" t="s">
        <v>74</v>
      </c>
      <c r="C16387">
        <v>159</v>
      </c>
      <c r="E16387">
        <v>0</v>
      </c>
      <c r="G16387">
        <v>335</v>
      </c>
      <c r="H16387">
        <v>335</v>
      </c>
      <c r="I16387">
        <v>110</v>
      </c>
      <c r="J16387">
        <v>0</v>
      </c>
      <c r="K16387">
        <v>109</v>
      </c>
      <c r="M16387">
        <v>39212</v>
      </c>
      <c r="N16387">
        <v>64</v>
      </c>
      <c r="T16387">
        <v>3464</v>
      </c>
      <c r="V16387">
        <v>0</v>
      </c>
      <c r="W16387">
        <v>0</v>
      </c>
      <c r="AC16387">
        <v>1254</v>
      </c>
      <c r="AE16387">
        <v>0</v>
      </c>
      <c r="AF16387">
        <v>46553</v>
      </c>
      <c r="AG16387">
        <v>2347</v>
      </c>
      <c r="AH16387">
        <v>6593</v>
      </c>
      <c r="AJ16387">
        <v>3913</v>
      </c>
      <c r="AL16387">
        <v>42676</v>
      </c>
      <c r="AM16387">
        <v>370</v>
      </c>
      <c r="AN16387">
        <v>46553</v>
      </c>
      <c r="AO16387">
        <v>2347</v>
      </c>
    </row>
    <row r="16388" spans="1:41" x14ac:dyDescent="0.3">
      <c r="A16388" s="1">
        <v>43967</v>
      </c>
      <c r="B16388" s="2" t="s">
        <v>75</v>
      </c>
      <c r="C16388">
        <v>11903</v>
      </c>
      <c r="D16388">
        <v>10249</v>
      </c>
      <c r="E16388">
        <v>114</v>
      </c>
      <c r="F16388">
        <v>1654</v>
      </c>
      <c r="I16388">
        <v>3564</v>
      </c>
      <c r="J16388">
        <v>0</v>
      </c>
      <c r="L16388">
        <v>1061</v>
      </c>
      <c r="M16388">
        <v>330135</v>
      </c>
      <c r="N16388">
        <v>11068</v>
      </c>
      <c r="S16388">
        <v>846</v>
      </c>
      <c r="T16388">
        <v>145241</v>
      </c>
      <c r="U16388">
        <v>145089</v>
      </c>
      <c r="V16388">
        <v>1197</v>
      </c>
      <c r="W16388">
        <v>0</v>
      </c>
      <c r="AE16388">
        <v>0</v>
      </c>
      <c r="AF16388">
        <v>475376</v>
      </c>
      <c r="AG16388">
        <v>12265</v>
      </c>
      <c r="AM16388">
        <v>0</v>
      </c>
      <c r="AN16388">
        <v>475224</v>
      </c>
      <c r="AO16388">
        <v>12252</v>
      </c>
    </row>
    <row r="16389" spans="1:41" x14ac:dyDescent="0.3">
      <c r="A16389" s="1">
        <v>43967</v>
      </c>
      <c r="B16389" s="2" t="s">
        <v>76</v>
      </c>
      <c r="C16389">
        <v>259</v>
      </c>
      <c r="E16389">
        <v>6</v>
      </c>
      <c r="G16389">
        <v>886</v>
      </c>
      <c r="H16389">
        <v>886</v>
      </c>
      <c r="I16389">
        <v>208</v>
      </c>
      <c r="J16389">
        <v>0</v>
      </c>
      <c r="M16389">
        <v>122727</v>
      </c>
      <c r="N16389">
        <v>3931</v>
      </c>
      <c r="T16389">
        <v>5847</v>
      </c>
      <c r="V16389">
        <v>185</v>
      </c>
      <c r="W16389">
        <v>0</v>
      </c>
      <c r="AC16389">
        <v>1739</v>
      </c>
      <c r="AE16389">
        <v>0</v>
      </c>
      <c r="AF16389">
        <v>128574</v>
      </c>
      <c r="AG16389">
        <v>4116</v>
      </c>
      <c r="AM16389">
        <v>0</v>
      </c>
      <c r="AN16389">
        <v>128574</v>
      </c>
      <c r="AO16389">
        <v>4116</v>
      </c>
    </row>
    <row r="16390" spans="1:41" x14ac:dyDescent="0.3">
      <c r="A16390" s="1">
        <v>43967</v>
      </c>
      <c r="B16390" s="2" t="s">
        <v>77</v>
      </c>
      <c r="C16390">
        <v>369</v>
      </c>
      <c r="E16390">
        <v>1</v>
      </c>
      <c r="I16390">
        <v>423</v>
      </c>
      <c r="J16390">
        <v>0</v>
      </c>
      <c r="L16390">
        <v>105</v>
      </c>
      <c r="M16390">
        <v>67002</v>
      </c>
      <c r="N16390">
        <v>1470</v>
      </c>
      <c r="S16390">
        <v>65</v>
      </c>
      <c r="T16390">
        <v>6709</v>
      </c>
      <c r="U16390">
        <v>6709</v>
      </c>
      <c r="V16390">
        <v>95</v>
      </c>
      <c r="W16390">
        <v>0</v>
      </c>
      <c r="AD16390">
        <v>106263</v>
      </c>
      <c r="AE16390">
        <v>7361</v>
      </c>
      <c r="AF16390">
        <v>106263</v>
      </c>
      <c r="AG16390">
        <v>7361</v>
      </c>
      <c r="AL16390">
        <v>73664</v>
      </c>
      <c r="AM16390">
        <v>1518</v>
      </c>
      <c r="AN16390">
        <v>89454</v>
      </c>
      <c r="AO16390">
        <v>3663</v>
      </c>
    </row>
    <row r="16391" spans="1:41" x14ac:dyDescent="0.3">
      <c r="A16391" s="1">
        <v>43967</v>
      </c>
      <c r="B16391" s="2" t="s">
        <v>78</v>
      </c>
      <c r="C16391">
        <v>22478</v>
      </c>
      <c r="E16391">
        <v>174</v>
      </c>
      <c r="G16391">
        <v>86207</v>
      </c>
      <c r="H16391">
        <v>86207</v>
      </c>
      <c r="I16391">
        <v>6220</v>
      </c>
      <c r="J16391">
        <v>425</v>
      </c>
      <c r="L16391">
        <v>2077</v>
      </c>
      <c r="N16391">
        <v>0</v>
      </c>
      <c r="S16391">
        <v>1674</v>
      </c>
      <c r="T16391">
        <v>348232</v>
      </c>
      <c r="V16391">
        <v>2419</v>
      </c>
      <c r="W16391">
        <v>0</v>
      </c>
      <c r="AD16391">
        <v>1378717</v>
      </c>
      <c r="AE16391">
        <v>40669</v>
      </c>
      <c r="AF16391">
        <v>1378717</v>
      </c>
      <c r="AG16391">
        <v>40669</v>
      </c>
      <c r="AM16391">
        <v>0</v>
      </c>
      <c r="AO16391">
        <v>0</v>
      </c>
    </row>
    <row r="16392" spans="1:41" x14ac:dyDescent="0.3">
      <c r="A16392" s="1">
        <v>43967</v>
      </c>
      <c r="B16392" s="2" t="s">
        <v>79</v>
      </c>
      <c r="C16392">
        <v>1610</v>
      </c>
      <c r="D16392">
        <v>1457</v>
      </c>
      <c r="E16392">
        <v>29</v>
      </c>
      <c r="F16392">
        <v>153</v>
      </c>
      <c r="G16392">
        <v>4870</v>
      </c>
      <c r="H16392">
        <v>4870</v>
      </c>
      <c r="I16392">
        <v>866</v>
      </c>
      <c r="J16392">
        <v>79</v>
      </c>
      <c r="K16392">
        <v>1277</v>
      </c>
      <c r="L16392">
        <v>366</v>
      </c>
      <c r="N16392">
        <v>0</v>
      </c>
      <c r="S16392">
        <v>251</v>
      </c>
      <c r="T16392">
        <v>27474</v>
      </c>
      <c r="U16392">
        <v>25836</v>
      </c>
      <c r="V16392">
        <v>520</v>
      </c>
      <c r="W16392">
        <v>0</v>
      </c>
      <c r="AB16392">
        <v>29159</v>
      </c>
      <c r="AE16392">
        <v>0</v>
      </c>
      <c r="AF16392">
        <v>269835</v>
      </c>
      <c r="AG16392">
        <v>10566</v>
      </c>
      <c r="AM16392">
        <v>0</v>
      </c>
      <c r="AN16392">
        <v>269835</v>
      </c>
      <c r="AO16392">
        <v>10566</v>
      </c>
    </row>
    <row r="16393" spans="1:41" x14ac:dyDescent="0.3">
      <c r="A16393" s="1">
        <v>43967</v>
      </c>
      <c r="B16393" s="2" t="s">
        <v>80</v>
      </c>
      <c r="C16393">
        <v>288</v>
      </c>
      <c r="E16393">
        <v>3</v>
      </c>
      <c r="G16393">
        <v>878</v>
      </c>
      <c r="H16393">
        <v>878</v>
      </c>
      <c r="I16393">
        <v>180</v>
      </c>
      <c r="J16393">
        <v>15</v>
      </c>
      <c r="L16393">
        <v>73</v>
      </c>
      <c r="M16393">
        <v>118162</v>
      </c>
      <c r="N16393">
        <v>5056</v>
      </c>
      <c r="Q16393">
        <v>118162</v>
      </c>
      <c r="T16393">
        <v>5237</v>
      </c>
      <c r="U16393">
        <v>5237</v>
      </c>
      <c r="V16393">
        <v>151</v>
      </c>
      <c r="W16393">
        <v>0</v>
      </c>
      <c r="X16393">
        <v>459</v>
      </c>
      <c r="AB16393">
        <v>5792</v>
      </c>
      <c r="AC16393">
        <v>3945</v>
      </c>
      <c r="AE16393">
        <v>0</v>
      </c>
      <c r="AF16393">
        <v>123399</v>
      </c>
      <c r="AG16393">
        <v>5207</v>
      </c>
      <c r="AH16393">
        <v>13642</v>
      </c>
      <c r="AM16393">
        <v>0</v>
      </c>
      <c r="AN16393">
        <v>123954</v>
      </c>
      <c r="AO16393">
        <v>5203</v>
      </c>
    </row>
    <row r="16394" spans="1:41" x14ac:dyDescent="0.3">
      <c r="A16394" s="1">
        <v>43967</v>
      </c>
      <c r="B16394" s="2" t="s">
        <v>81</v>
      </c>
      <c r="C16394">
        <v>137</v>
      </c>
      <c r="E16394">
        <v>0</v>
      </c>
      <c r="G16394">
        <v>691</v>
      </c>
      <c r="H16394">
        <v>691</v>
      </c>
      <c r="I16394">
        <v>161</v>
      </c>
      <c r="J16394">
        <v>6</v>
      </c>
      <c r="L16394">
        <v>46</v>
      </c>
      <c r="M16394">
        <v>85965</v>
      </c>
      <c r="N16394">
        <v>5394</v>
      </c>
      <c r="Q16394">
        <v>112704</v>
      </c>
      <c r="S16394">
        <v>19</v>
      </c>
      <c r="T16394">
        <v>3541</v>
      </c>
      <c r="V16394">
        <v>62</v>
      </c>
      <c r="W16394">
        <v>0</v>
      </c>
      <c r="AB16394">
        <v>9473</v>
      </c>
      <c r="AC16394">
        <v>1406</v>
      </c>
      <c r="AE16394">
        <v>0</v>
      </c>
      <c r="AF16394">
        <v>122177</v>
      </c>
      <c r="AG16394">
        <v>3930</v>
      </c>
      <c r="AL16394">
        <v>89444</v>
      </c>
      <c r="AM16394">
        <v>5535</v>
      </c>
      <c r="AN16394">
        <v>122177</v>
      </c>
      <c r="AO16394">
        <v>3930</v>
      </c>
    </row>
    <row r="16395" spans="1:41" x14ac:dyDescent="0.3">
      <c r="A16395" s="1">
        <v>43967</v>
      </c>
      <c r="B16395" s="2" t="s">
        <v>82</v>
      </c>
      <c r="C16395">
        <v>4403</v>
      </c>
      <c r="E16395">
        <v>61</v>
      </c>
      <c r="I16395">
        <v>1873</v>
      </c>
      <c r="J16395">
        <v>0</v>
      </c>
      <c r="M16395">
        <v>266225</v>
      </c>
      <c r="N16395">
        <v>7015</v>
      </c>
      <c r="S16395">
        <v>429</v>
      </c>
      <c r="T16395">
        <v>61611</v>
      </c>
      <c r="V16395">
        <v>989</v>
      </c>
      <c r="W16395">
        <v>0</v>
      </c>
      <c r="AD16395">
        <v>364493</v>
      </c>
      <c r="AE16395">
        <v>9677</v>
      </c>
      <c r="AF16395">
        <v>364493</v>
      </c>
      <c r="AG16395">
        <v>9677</v>
      </c>
      <c r="AL16395">
        <v>327836</v>
      </c>
      <c r="AM16395">
        <v>8004</v>
      </c>
      <c r="AO16395">
        <v>0</v>
      </c>
    </row>
    <row r="16396" spans="1:41" x14ac:dyDescent="0.3">
      <c r="A16396" s="1">
        <v>43967</v>
      </c>
      <c r="B16396" s="2" t="s">
        <v>83</v>
      </c>
      <c r="C16396">
        <v>122</v>
      </c>
      <c r="D16396">
        <v>59</v>
      </c>
      <c r="E16396">
        <v>0</v>
      </c>
      <c r="I16396">
        <v>144</v>
      </c>
      <c r="J16396">
        <v>0</v>
      </c>
      <c r="L16396">
        <v>15</v>
      </c>
      <c r="N16396">
        <v>0</v>
      </c>
      <c r="S16396">
        <v>5</v>
      </c>
      <c r="T16396">
        <v>1114</v>
      </c>
      <c r="U16396">
        <v>1114</v>
      </c>
      <c r="V16396">
        <v>26</v>
      </c>
      <c r="W16396">
        <v>0</v>
      </c>
      <c r="X16396">
        <v>1475</v>
      </c>
      <c r="AE16396">
        <v>0</v>
      </c>
      <c r="AF16396">
        <v>1114</v>
      </c>
      <c r="AG16396">
        <v>26</v>
      </c>
      <c r="AM16396">
        <v>0</v>
      </c>
      <c r="AO16396">
        <v>0</v>
      </c>
    </row>
    <row r="16397" spans="1:41" x14ac:dyDescent="0.3">
      <c r="A16397" s="1">
        <v>43967</v>
      </c>
      <c r="B16397" s="2" t="s">
        <v>84</v>
      </c>
      <c r="C16397">
        <v>489</v>
      </c>
      <c r="E16397">
        <v>10</v>
      </c>
      <c r="G16397">
        <v>1403</v>
      </c>
      <c r="H16397">
        <v>1403</v>
      </c>
      <c r="I16397">
        <v>273</v>
      </c>
      <c r="J16397">
        <v>31</v>
      </c>
      <c r="L16397">
        <v>66</v>
      </c>
      <c r="M16397">
        <v>78231</v>
      </c>
      <c r="N16397">
        <v>1764</v>
      </c>
      <c r="Q16397">
        <v>103692</v>
      </c>
      <c r="S16397">
        <v>44</v>
      </c>
      <c r="T16397">
        <v>12915</v>
      </c>
      <c r="V16397">
        <v>252</v>
      </c>
      <c r="W16397">
        <v>0</v>
      </c>
      <c r="AB16397">
        <v>15872</v>
      </c>
      <c r="AD16397">
        <v>116042</v>
      </c>
      <c r="AE16397">
        <v>3839</v>
      </c>
      <c r="AF16397">
        <v>116042</v>
      </c>
      <c r="AG16397">
        <v>3839</v>
      </c>
      <c r="AL16397">
        <v>91146</v>
      </c>
      <c r="AM16397">
        <v>2016</v>
      </c>
      <c r="AN16397">
        <v>119564</v>
      </c>
      <c r="AO16397">
        <v>4294</v>
      </c>
    </row>
    <row r="16398" spans="1:41" x14ac:dyDescent="0.3">
      <c r="A16398" s="1">
        <v>43967</v>
      </c>
      <c r="B16398" s="2" t="s">
        <v>85</v>
      </c>
      <c r="C16398">
        <v>380</v>
      </c>
      <c r="D16398">
        <v>380</v>
      </c>
      <c r="E16398">
        <v>0</v>
      </c>
      <c r="G16398">
        <v>1421</v>
      </c>
      <c r="H16398">
        <v>1421</v>
      </c>
      <c r="J16398">
        <v>0</v>
      </c>
      <c r="M16398">
        <v>101209</v>
      </c>
      <c r="N16398">
        <v>0</v>
      </c>
      <c r="T16398">
        <v>8407</v>
      </c>
      <c r="U16398">
        <v>8407</v>
      </c>
      <c r="V16398">
        <v>0</v>
      </c>
      <c r="W16398">
        <v>0</v>
      </c>
      <c r="AC16398">
        <v>5076</v>
      </c>
      <c r="AE16398">
        <v>0</v>
      </c>
      <c r="AF16398">
        <v>109616</v>
      </c>
      <c r="AG16398">
        <v>0</v>
      </c>
      <c r="AL16398">
        <v>109616</v>
      </c>
      <c r="AM16398">
        <v>0</v>
      </c>
      <c r="AO16398">
        <v>0</v>
      </c>
    </row>
    <row r="16399" spans="1:41" x14ac:dyDescent="0.3">
      <c r="A16399" s="1">
        <v>43967</v>
      </c>
      <c r="B16399" s="2" t="s">
        <v>86</v>
      </c>
      <c r="C16399">
        <v>44</v>
      </c>
      <c r="E16399">
        <v>0</v>
      </c>
      <c r="G16399">
        <v>304</v>
      </c>
      <c r="H16399">
        <v>304</v>
      </c>
      <c r="I16399">
        <v>75</v>
      </c>
      <c r="J16399">
        <v>8</v>
      </c>
      <c r="M16399">
        <v>24217</v>
      </c>
      <c r="N16399">
        <v>690</v>
      </c>
      <c r="T16399">
        <v>3959</v>
      </c>
      <c r="V16399">
        <v>72</v>
      </c>
      <c r="W16399">
        <v>0</v>
      </c>
      <c r="AB16399">
        <v>5415</v>
      </c>
      <c r="AC16399">
        <v>2673</v>
      </c>
      <c r="AE16399">
        <v>0</v>
      </c>
      <c r="AF16399">
        <v>31058</v>
      </c>
      <c r="AG16399">
        <v>1150</v>
      </c>
      <c r="AL16399">
        <v>28176</v>
      </c>
      <c r="AM16399">
        <v>762</v>
      </c>
      <c r="AN16399">
        <v>31058</v>
      </c>
      <c r="AO16399">
        <v>1150</v>
      </c>
    </row>
    <row r="16400" spans="1:41" x14ac:dyDescent="0.3">
      <c r="A16400" s="1">
        <v>43967</v>
      </c>
      <c r="B16400" s="2" t="s">
        <v>87</v>
      </c>
      <c r="C16400">
        <v>295</v>
      </c>
      <c r="D16400">
        <v>295</v>
      </c>
      <c r="E16400">
        <v>5</v>
      </c>
      <c r="G16400">
        <v>1474</v>
      </c>
      <c r="H16400">
        <v>1474</v>
      </c>
      <c r="I16400">
        <v>515</v>
      </c>
      <c r="J16400">
        <v>20</v>
      </c>
      <c r="N16400">
        <v>0</v>
      </c>
      <c r="Q16400">
        <v>302913</v>
      </c>
      <c r="T16400">
        <v>17288</v>
      </c>
      <c r="U16400">
        <v>17288</v>
      </c>
      <c r="V16400">
        <v>318</v>
      </c>
      <c r="W16400">
        <v>0</v>
      </c>
      <c r="AB16400">
        <v>17288</v>
      </c>
      <c r="AC16400">
        <v>9529</v>
      </c>
      <c r="AE16400">
        <v>0</v>
      </c>
      <c r="AF16400">
        <v>320201</v>
      </c>
      <c r="AG16400">
        <v>10445</v>
      </c>
      <c r="AL16400">
        <v>320201</v>
      </c>
      <c r="AM16400">
        <v>10445</v>
      </c>
      <c r="AN16400">
        <v>320201</v>
      </c>
      <c r="AO16400">
        <v>10445</v>
      </c>
    </row>
    <row r="16401" spans="1:41" x14ac:dyDescent="0.3">
      <c r="A16401" s="1">
        <v>43967</v>
      </c>
      <c r="B16401" s="2" t="s">
        <v>88</v>
      </c>
      <c r="C16401">
        <v>1305</v>
      </c>
      <c r="E16401">
        <v>33</v>
      </c>
      <c r="I16401">
        <v>1791</v>
      </c>
      <c r="J16401">
        <v>0</v>
      </c>
      <c r="N16401">
        <v>0</v>
      </c>
      <c r="T16401">
        <v>46999</v>
      </c>
      <c r="U16401">
        <v>46999</v>
      </c>
      <c r="V16401">
        <v>1801</v>
      </c>
      <c r="W16401">
        <v>0</v>
      </c>
      <c r="AB16401">
        <v>60063</v>
      </c>
      <c r="AC16401">
        <v>26601</v>
      </c>
      <c r="AE16401">
        <v>0</v>
      </c>
      <c r="AF16401">
        <v>708369</v>
      </c>
      <c r="AG16401">
        <v>26722</v>
      </c>
      <c r="AH16401">
        <v>39732</v>
      </c>
      <c r="AM16401">
        <v>0</v>
      </c>
      <c r="AN16401">
        <v>708369</v>
      </c>
      <c r="AO16401">
        <v>26722</v>
      </c>
    </row>
    <row r="16402" spans="1:41" x14ac:dyDescent="0.3">
      <c r="A16402" s="1">
        <v>43967</v>
      </c>
      <c r="B16402" s="2" t="s">
        <v>89</v>
      </c>
      <c r="C16402">
        <v>78</v>
      </c>
      <c r="E16402">
        <v>1</v>
      </c>
      <c r="G16402">
        <v>578</v>
      </c>
      <c r="H16402">
        <v>578</v>
      </c>
      <c r="I16402">
        <v>168</v>
      </c>
      <c r="J16402">
        <v>12</v>
      </c>
      <c r="K16402">
        <v>194</v>
      </c>
      <c r="M16402">
        <v>162385</v>
      </c>
      <c r="N16402">
        <v>3161</v>
      </c>
      <c r="Q16402">
        <v>176296</v>
      </c>
      <c r="R16402">
        <v>84</v>
      </c>
      <c r="T16402">
        <v>7068</v>
      </c>
      <c r="V16402">
        <v>155</v>
      </c>
      <c r="W16402">
        <v>0</v>
      </c>
      <c r="AB16402">
        <v>7972</v>
      </c>
      <c r="AC16402">
        <v>3896</v>
      </c>
      <c r="AE16402">
        <v>0</v>
      </c>
      <c r="AF16402">
        <v>184268</v>
      </c>
      <c r="AG16402">
        <v>4098</v>
      </c>
      <c r="AL16402">
        <v>169572</v>
      </c>
      <c r="AM16402">
        <v>3320</v>
      </c>
      <c r="AN16402">
        <v>184268</v>
      </c>
      <c r="AO16402">
        <v>4098</v>
      </c>
    </row>
    <row r="16403" spans="1:41" x14ac:dyDescent="0.3">
      <c r="A16403" s="1">
        <v>43967</v>
      </c>
      <c r="B16403" s="2" t="s">
        <v>90</v>
      </c>
      <c r="C16403">
        <v>1002</v>
      </c>
      <c r="D16403">
        <v>968</v>
      </c>
      <c r="E16403">
        <v>25</v>
      </c>
      <c r="F16403">
        <v>34</v>
      </c>
      <c r="G16403">
        <v>3724</v>
      </c>
      <c r="H16403">
        <v>3724</v>
      </c>
      <c r="I16403">
        <v>1505</v>
      </c>
      <c r="J16403">
        <v>67</v>
      </c>
      <c r="L16403">
        <v>381</v>
      </c>
      <c r="N16403">
        <v>0</v>
      </c>
      <c r="S16403">
        <v>189</v>
      </c>
      <c r="T16403">
        <v>29683</v>
      </c>
      <c r="U16403">
        <v>28233</v>
      </c>
      <c r="V16403">
        <v>1011</v>
      </c>
      <c r="W16403">
        <v>0</v>
      </c>
      <c r="X16403">
        <v>1395</v>
      </c>
      <c r="Y16403">
        <v>24</v>
      </c>
      <c r="AB16403">
        <v>36922</v>
      </c>
      <c r="AD16403">
        <v>216321</v>
      </c>
      <c r="AE16403">
        <v>7210</v>
      </c>
      <c r="AF16403">
        <v>216321</v>
      </c>
      <c r="AG16403">
        <v>7210</v>
      </c>
      <c r="AH16403">
        <v>24858</v>
      </c>
      <c r="AI16403">
        <v>101</v>
      </c>
      <c r="AM16403">
        <v>0</v>
      </c>
      <c r="AO16403">
        <v>0</v>
      </c>
    </row>
    <row r="16404" spans="1:41" x14ac:dyDescent="0.3">
      <c r="A16404" s="1">
        <v>43967</v>
      </c>
      <c r="B16404" s="2" t="s">
        <v>91</v>
      </c>
      <c r="C16404">
        <v>6</v>
      </c>
      <c r="E16404">
        <v>0</v>
      </c>
      <c r="J16404">
        <v>0</v>
      </c>
      <c r="M16404">
        <v>1194</v>
      </c>
      <c r="N16404">
        <v>0</v>
      </c>
      <c r="T16404">
        <v>69</v>
      </c>
      <c r="V16404">
        <v>0</v>
      </c>
      <c r="W16404">
        <v>0</v>
      </c>
      <c r="AC16404">
        <v>61</v>
      </c>
      <c r="AE16404">
        <v>0</v>
      </c>
      <c r="AF16404">
        <v>1263</v>
      </c>
      <c r="AG16404">
        <v>0</v>
      </c>
      <c r="AL16404">
        <v>1300</v>
      </c>
      <c r="AM16404">
        <v>22</v>
      </c>
      <c r="AO16404">
        <v>0</v>
      </c>
    </row>
    <row r="16405" spans="1:41" x14ac:dyDescent="0.3">
      <c r="A16405" s="1">
        <v>43967</v>
      </c>
      <c r="B16405" s="2" t="s">
        <v>92</v>
      </c>
      <c r="C16405">
        <v>53</v>
      </c>
      <c r="D16405">
        <v>53</v>
      </c>
      <c r="E16405">
        <v>0</v>
      </c>
      <c r="I16405">
        <v>20</v>
      </c>
      <c r="J16405">
        <v>0</v>
      </c>
      <c r="M16405">
        <v>19771</v>
      </c>
      <c r="N16405">
        <v>787</v>
      </c>
      <c r="T16405">
        <v>932</v>
      </c>
      <c r="U16405">
        <v>932</v>
      </c>
      <c r="V16405">
        <v>1</v>
      </c>
      <c r="W16405">
        <v>0</v>
      </c>
      <c r="AC16405">
        <v>804</v>
      </c>
      <c r="AE16405">
        <v>0</v>
      </c>
      <c r="AF16405">
        <v>25386</v>
      </c>
      <c r="AG16405">
        <v>601</v>
      </c>
      <c r="AL16405">
        <v>20703</v>
      </c>
      <c r="AM16405">
        <v>788</v>
      </c>
      <c r="AN16405">
        <v>25386</v>
      </c>
      <c r="AO16405">
        <v>601</v>
      </c>
    </row>
    <row r="16406" spans="1:41" x14ac:dyDescent="0.3">
      <c r="A16406" s="1">
        <v>43967</v>
      </c>
      <c r="B16406" s="2" t="s">
        <v>93</v>
      </c>
      <c r="C16406">
        <v>992</v>
      </c>
      <c r="D16406">
        <v>992</v>
      </c>
      <c r="E16406">
        <v>9</v>
      </c>
      <c r="I16406">
        <v>663</v>
      </c>
      <c r="J16406">
        <v>0</v>
      </c>
      <c r="L16406">
        <v>90</v>
      </c>
      <c r="N16406">
        <v>0</v>
      </c>
      <c r="T16406">
        <v>18952</v>
      </c>
      <c r="U16406">
        <v>18952</v>
      </c>
      <c r="V16406">
        <v>271</v>
      </c>
      <c r="W16406">
        <v>0</v>
      </c>
      <c r="AD16406">
        <v>299456</v>
      </c>
      <c r="AE16406">
        <v>3498</v>
      </c>
      <c r="AF16406">
        <v>299456</v>
      </c>
      <c r="AG16406">
        <v>3498</v>
      </c>
      <c r="AL16406">
        <v>270526</v>
      </c>
      <c r="AM16406">
        <v>2829</v>
      </c>
      <c r="AO16406">
        <v>0</v>
      </c>
    </row>
    <row r="16407" spans="1:41" x14ac:dyDescent="0.3">
      <c r="A16407" s="1">
        <v>43967</v>
      </c>
      <c r="B16407" s="2" t="s">
        <v>94</v>
      </c>
      <c r="C16407">
        <v>453</v>
      </c>
      <c r="D16407">
        <v>453</v>
      </c>
      <c r="E16407">
        <v>8</v>
      </c>
      <c r="G16407">
        <v>2018</v>
      </c>
      <c r="H16407">
        <v>2018</v>
      </c>
      <c r="I16407">
        <v>361</v>
      </c>
      <c r="J16407">
        <v>41</v>
      </c>
      <c r="K16407">
        <v>488</v>
      </c>
      <c r="L16407">
        <v>128</v>
      </c>
      <c r="M16407">
        <v>134206</v>
      </c>
      <c r="N16407">
        <v>5549</v>
      </c>
      <c r="T16407">
        <v>13878</v>
      </c>
      <c r="U16407">
        <v>12187</v>
      </c>
      <c r="V16407">
        <v>534</v>
      </c>
      <c r="W16407">
        <v>0</v>
      </c>
      <c r="AC16407">
        <v>6542</v>
      </c>
      <c r="AD16407">
        <v>176642</v>
      </c>
      <c r="AE16407">
        <v>9936</v>
      </c>
      <c r="AF16407">
        <v>176642</v>
      </c>
      <c r="AG16407">
        <v>9936</v>
      </c>
      <c r="AL16407">
        <v>146393</v>
      </c>
      <c r="AM16407">
        <v>6051</v>
      </c>
      <c r="AO16407">
        <v>0</v>
      </c>
    </row>
    <row r="16408" spans="1:41" x14ac:dyDescent="0.3">
      <c r="A16408" s="1">
        <v>43967</v>
      </c>
      <c r="B16408" s="2" t="s">
        <v>95</v>
      </c>
      <c r="C16408">
        <v>64</v>
      </c>
      <c r="E16408">
        <v>2</v>
      </c>
      <c r="I16408">
        <v>55</v>
      </c>
      <c r="J16408">
        <v>0</v>
      </c>
      <c r="L16408">
        <v>13</v>
      </c>
      <c r="M16408">
        <v>71936</v>
      </c>
      <c r="N16408">
        <v>2441</v>
      </c>
      <c r="S16408">
        <v>6</v>
      </c>
      <c r="T16408">
        <v>1457</v>
      </c>
      <c r="U16408">
        <v>1457</v>
      </c>
      <c r="V16408">
        <v>16</v>
      </c>
      <c r="W16408">
        <v>0</v>
      </c>
      <c r="AC16408">
        <v>889</v>
      </c>
      <c r="AE16408">
        <v>0</v>
      </c>
      <c r="AF16408">
        <v>73393</v>
      </c>
      <c r="AG16408">
        <v>2457</v>
      </c>
      <c r="AM16408">
        <v>0</v>
      </c>
      <c r="AN16408">
        <v>73393</v>
      </c>
      <c r="AO16408">
        <v>2457</v>
      </c>
    </row>
    <row r="16409" spans="1:41" x14ac:dyDescent="0.3">
      <c r="A16409" s="1">
        <v>43967</v>
      </c>
      <c r="B16409" s="2" t="s">
        <v>96</v>
      </c>
      <c r="C16409">
        <v>7</v>
      </c>
      <c r="E16409">
        <v>0</v>
      </c>
      <c r="G16409">
        <v>69</v>
      </c>
      <c r="H16409">
        <v>69</v>
      </c>
      <c r="I16409">
        <v>8</v>
      </c>
      <c r="J16409">
        <v>1</v>
      </c>
      <c r="M16409">
        <v>15678</v>
      </c>
      <c r="N16409">
        <v>371</v>
      </c>
      <c r="Q16409">
        <v>17791</v>
      </c>
      <c r="T16409">
        <v>741</v>
      </c>
      <c r="U16409">
        <v>559</v>
      </c>
      <c r="V16409">
        <v>25</v>
      </c>
      <c r="W16409">
        <v>0</v>
      </c>
      <c r="AB16409">
        <v>671</v>
      </c>
      <c r="AC16409">
        <v>496</v>
      </c>
      <c r="AE16409">
        <v>0</v>
      </c>
      <c r="AF16409">
        <v>18462</v>
      </c>
      <c r="AG16409">
        <v>222</v>
      </c>
      <c r="AM16409">
        <v>0</v>
      </c>
      <c r="AN16409">
        <v>18462</v>
      </c>
      <c r="AO16409">
        <v>222</v>
      </c>
    </row>
    <row r="16410" spans="1:41" x14ac:dyDescent="0.3">
      <c r="A16410" s="1">
        <v>43966</v>
      </c>
      <c r="B16410" s="2" t="s">
        <v>41</v>
      </c>
      <c r="C16410">
        <v>10</v>
      </c>
      <c r="D16410">
        <v>10</v>
      </c>
      <c r="E16410">
        <v>0</v>
      </c>
      <c r="G16410">
        <v>43</v>
      </c>
      <c r="H16410">
        <v>43</v>
      </c>
      <c r="I16410">
        <v>8</v>
      </c>
      <c r="J16410">
        <v>1</v>
      </c>
      <c r="N16410">
        <v>0</v>
      </c>
      <c r="T16410">
        <v>390</v>
      </c>
      <c r="V16410">
        <v>1</v>
      </c>
      <c r="W16410">
        <v>0</v>
      </c>
      <c r="AC16410">
        <v>343</v>
      </c>
      <c r="AE16410">
        <v>0</v>
      </c>
      <c r="AF16410">
        <v>32418</v>
      </c>
      <c r="AG16410">
        <v>656</v>
      </c>
      <c r="AM16410">
        <v>0</v>
      </c>
      <c r="AN16410">
        <v>32418</v>
      </c>
      <c r="AO16410">
        <v>656</v>
      </c>
    </row>
    <row r="16411" spans="1:41" x14ac:dyDescent="0.3">
      <c r="A16411" s="1">
        <v>43966</v>
      </c>
      <c r="B16411" s="2" t="s">
        <v>42</v>
      </c>
      <c r="C16411">
        <v>476</v>
      </c>
      <c r="D16411">
        <v>476</v>
      </c>
      <c r="E16411">
        <v>9</v>
      </c>
      <c r="G16411">
        <v>1377</v>
      </c>
      <c r="H16411">
        <v>1377</v>
      </c>
      <c r="I16411">
        <v>519</v>
      </c>
      <c r="J16411">
        <v>27</v>
      </c>
      <c r="K16411">
        <v>497</v>
      </c>
      <c r="M16411">
        <v>134847</v>
      </c>
      <c r="N16411">
        <v>3830</v>
      </c>
      <c r="R16411">
        <v>293</v>
      </c>
      <c r="T16411">
        <v>11216</v>
      </c>
      <c r="U16411">
        <v>11216</v>
      </c>
      <c r="V16411">
        <v>248</v>
      </c>
      <c r="W16411">
        <v>0</v>
      </c>
      <c r="AE16411">
        <v>0</v>
      </c>
      <c r="AF16411">
        <v>146063</v>
      </c>
      <c r="AG16411">
        <v>9691</v>
      </c>
      <c r="AL16411">
        <v>146063</v>
      </c>
      <c r="AM16411">
        <v>9691</v>
      </c>
      <c r="AO16411">
        <v>0</v>
      </c>
    </row>
    <row r="16412" spans="1:41" x14ac:dyDescent="0.3">
      <c r="A16412" s="1">
        <v>43966</v>
      </c>
      <c r="B16412" s="2" t="s">
        <v>43</v>
      </c>
      <c r="C16412">
        <v>98</v>
      </c>
      <c r="E16412">
        <v>1</v>
      </c>
      <c r="G16412">
        <v>520</v>
      </c>
      <c r="H16412">
        <v>520</v>
      </c>
      <c r="I16412">
        <v>65</v>
      </c>
      <c r="J16412">
        <v>11</v>
      </c>
      <c r="M16412">
        <v>77066</v>
      </c>
      <c r="N16412">
        <v>5484</v>
      </c>
      <c r="R16412">
        <v>101</v>
      </c>
      <c r="S16412">
        <v>9</v>
      </c>
      <c r="T16412">
        <v>4463</v>
      </c>
      <c r="U16412">
        <v>4463</v>
      </c>
      <c r="V16412">
        <v>227</v>
      </c>
      <c r="W16412">
        <v>0</v>
      </c>
      <c r="AC16412">
        <v>3390</v>
      </c>
      <c r="AE16412">
        <v>0</v>
      </c>
      <c r="AF16412">
        <v>81529</v>
      </c>
      <c r="AG16412">
        <v>5711</v>
      </c>
      <c r="AM16412">
        <v>0</v>
      </c>
      <c r="AN16412">
        <v>81529</v>
      </c>
      <c r="AO16412">
        <v>5711</v>
      </c>
    </row>
    <row r="16413" spans="1:41" x14ac:dyDescent="0.3">
      <c r="A16413" s="1">
        <v>43966</v>
      </c>
      <c r="B16413" s="2" t="s">
        <v>44</v>
      </c>
      <c r="C16413">
        <v>0</v>
      </c>
      <c r="E16413">
        <v>0</v>
      </c>
      <c r="J16413">
        <v>0</v>
      </c>
      <c r="M16413">
        <v>105</v>
      </c>
      <c r="N16413">
        <v>0</v>
      </c>
      <c r="T16413">
        <v>0</v>
      </c>
      <c r="U16413">
        <v>0</v>
      </c>
      <c r="V16413">
        <v>0</v>
      </c>
      <c r="W16413">
        <v>0</v>
      </c>
      <c r="AE16413">
        <v>0</v>
      </c>
      <c r="AF16413">
        <v>105</v>
      </c>
      <c r="AG16413">
        <v>0</v>
      </c>
      <c r="AM16413">
        <v>0</v>
      </c>
      <c r="AN16413">
        <v>105</v>
      </c>
      <c r="AO16413">
        <v>0</v>
      </c>
    </row>
    <row r="16414" spans="1:41" x14ac:dyDescent="0.3">
      <c r="A16414" s="1">
        <v>43966</v>
      </c>
      <c r="B16414" s="2" t="s">
        <v>45</v>
      </c>
      <c r="C16414">
        <v>651</v>
      </c>
      <c r="E16414">
        <v>27</v>
      </c>
      <c r="G16414">
        <v>2636</v>
      </c>
      <c r="H16414">
        <v>2636</v>
      </c>
      <c r="I16414">
        <v>808</v>
      </c>
      <c r="J16414">
        <v>41</v>
      </c>
      <c r="L16414">
        <v>313</v>
      </c>
      <c r="M16414">
        <v>128832</v>
      </c>
      <c r="N16414">
        <v>7168</v>
      </c>
      <c r="S16414">
        <v>222</v>
      </c>
      <c r="T16414">
        <v>13169</v>
      </c>
      <c r="V16414">
        <v>495</v>
      </c>
      <c r="W16414">
        <v>0</v>
      </c>
      <c r="AE16414">
        <v>0</v>
      </c>
      <c r="AF16414">
        <v>186249</v>
      </c>
      <c r="AG16414">
        <v>7269</v>
      </c>
      <c r="AH16414">
        <v>44903</v>
      </c>
      <c r="AL16414">
        <v>142001</v>
      </c>
      <c r="AM16414">
        <v>7663</v>
      </c>
      <c r="AN16414">
        <v>186249</v>
      </c>
      <c r="AO16414">
        <v>7269</v>
      </c>
    </row>
    <row r="16415" spans="1:41" x14ac:dyDescent="0.3">
      <c r="A16415" s="1">
        <v>43966</v>
      </c>
      <c r="B16415" s="2" t="s">
        <v>46</v>
      </c>
      <c r="C16415">
        <v>3108</v>
      </c>
      <c r="E16415">
        <v>76</v>
      </c>
      <c r="I16415">
        <v>4519</v>
      </c>
      <c r="J16415">
        <v>0</v>
      </c>
      <c r="L16415">
        <v>1324</v>
      </c>
      <c r="N16415">
        <v>0</v>
      </c>
      <c r="T16415">
        <v>74936</v>
      </c>
      <c r="U16415">
        <v>74936</v>
      </c>
      <c r="V16415">
        <v>1772</v>
      </c>
      <c r="W16415">
        <v>0</v>
      </c>
      <c r="AE16415">
        <v>0</v>
      </c>
      <c r="AF16415">
        <v>1133906</v>
      </c>
      <c r="AG16415">
        <v>29255</v>
      </c>
      <c r="AM16415">
        <v>0</v>
      </c>
      <c r="AN16415">
        <v>1133906</v>
      </c>
      <c r="AO16415">
        <v>29255</v>
      </c>
    </row>
    <row r="16416" spans="1:41" x14ac:dyDescent="0.3">
      <c r="A16416" s="1">
        <v>43966</v>
      </c>
      <c r="B16416" s="2" t="s">
        <v>47</v>
      </c>
      <c r="C16416">
        <v>1150</v>
      </c>
      <c r="D16416">
        <v>944</v>
      </c>
      <c r="E16416">
        <v>59</v>
      </c>
      <c r="F16416">
        <v>206</v>
      </c>
      <c r="G16416">
        <v>3842</v>
      </c>
      <c r="H16416">
        <v>3842</v>
      </c>
      <c r="I16416">
        <v>671</v>
      </c>
      <c r="J16416">
        <v>53</v>
      </c>
      <c r="M16416">
        <v>100608</v>
      </c>
      <c r="N16416">
        <v>3416</v>
      </c>
      <c r="O16416">
        <v>27491</v>
      </c>
      <c r="T16416">
        <v>21232</v>
      </c>
      <c r="U16416">
        <v>19151</v>
      </c>
      <c r="V16416">
        <v>394</v>
      </c>
      <c r="W16416">
        <v>0</v>
      </c>
      <c r="X16416">
        <v>2538</v>
      </c>
      <c r="AD16416">
        <v>135313</v>
      </c>
      <c r="AE16416">
        <v>4262</v>
      </c>
      <c r="AF16416">
        <v>135313</v>
      </c>
      <c r="AG16416">
        <v>4262</v>
      </c>
      <c r="AH16416">
        <v>30029</v>
      </c>
      <c r="AL16416">
        <v>119759</v>
      </c>
      <c r="AM16416">
        <v>3763</v>
      </c>
      <c r="AO16416">
        <v>0</v>
      </c>
    </row>
    <row r="16417" spans="1:41" x14ac:dyDescent="0.3">
      <c r="A16417" s="1">
        <v>43966</v>
      </c>
      <c r="B16417" s="2" t="s">
        <v>48</v>
      </c>
      <c r="C16417">
        <v>3285</v>
      </c>
      <c r="E16417">
        <v>66</v>
      </c>
      <c r="G16417">
        <v>10946</v>
      </c>
      <c r="H16417">
        <v>10946</v>
      </c>
      <c r="I16417">
        <v>1033</v>
      </c>
      <c r="J16417">
        <v>0</v>
      </c>
      <c r="N16417">
        <v>0</v>
      </c>
      <c r="Q16417">
        <v>134696</v>
      </c>
      <c r="T16417">
        <v>36085</v>
      </c>
      <c r="V16417">
        <v>621</v>
      </c>
      <c r="W16417">
        <v>0</v>
      </c>
      <c r="AB16417">
        <v>44229</v>
      </c>
      <c r="AC16417">
        <v>6264</v>
      </c>
      <c r="AE16417">
        <v>0</v>
      </c>
      <c r="AF16417">
        <v>179711</v>
      </c>
      <c r="AG16417">
        <v>7701</v>
      </c>
      <c r="AM16417">
        <v>0</v>
      </c>
      <c r="AN16417">
        <v>179711</v>
      </c>
      <c r="AO16417">
        <v>7701</v>
      </c>
    </row>
    <row r="16418" spans="1:41" x14ac:dyDescent="0.3">
      <c r="A16418" s="1">
        <v>43966</v>
      </c>
      <c r="B16418" s="2" t="s">
        <v>49</v>
      </c>
      <c r="C16418">
        <v>368</v>
      </c>
      <c r="E16418">
        <v>10</v>
      </c>
      <c r="I16418">
        <v>393</v>
      </c>
      <c r="J16418">
        <v>0</v>
      </c>
      <c r="N16418">
        <v>0</v>
      </c>
      <c r="S16418">
        <v>90</v>
      </c>
      <c r="T16418">
        <v>6871</v>
      </c>
      <c r="V16418">
        <v>135</v>
      </c>
      <c r="W16418">
        <v>0</v>
      </c>
      <c r="AC16418">
        <v>975</v>
      </c>
      <c r="AD16418">
        <v>34339</v>
      </c>
      <c r="AE16418">
        <v>2681</v>
      </c>
      <c r="AF16418">
        <v>34339</v>
      </c>
      <c r="AG16418">
        <v>2681</v>
      </c>
      <c r="AM16418">
        <v>0</v>
      </c>
      <c r="AO16418">
        <v>0</v>
      </c>
    </row>
    <row r="16419" spans="1:41" x14ac:dyDescent="0.3">
      <c r="A16419" s="1">
        <v>43966</v>
      </c>
      <c r="B16419" s="2" t="s">
        <v>50</v>
      </c>
      <c r="C16419">
        <v>373</v>
      </c>
      <c r="D16419">
        <v>327</v>
      </c>
      <c r="E16419">
        <v>11</v>
      </c>
      <c r="F16419">
        <v>46</v>
      </c>
      <c r="I16419">
        <v>269</v>
      </c>
      <c r="J16419">
        <v>0</v>
      </c>
      <c r="M16419">
        <v>30905</v>
      </c>
      <c r="N16419">
        <v>1271</v>
      </c>
      <c r="T16419">
        <v>7373</v>
      </c>
      <c r="V16419">
        <v>150</v>
      </c>
      <c r="W16419">
        <v>0</v>
      </c>
      <c r="AB16419">
        <v>9210</v>
      </c>
      <c r="AC16419">
        <v>3210</v>
      </c>
      <c r="AD16419">
        <v>49672</v>
      </c>
      <c r="AE16419">
        <v>1342</v>
      </c>
      <c r="AF16419">
        <v>49672</v>
      </c>
      <c r="AG16419">
        <v>1342</v>
      </c>
      <c r="AL16419">
        <v>38278</v>
      </c>
      <c r="AM16419">
        <v>3525</v>
      </c>
      <c r="AO16419">
        <v>0</v>
      </c>
    </row>
    <row r="16420" spans="1:41" x14ac:dyDescent="0.3">
      <c r="A16420" s="1">
        <v>43966</v>
      </c>
      <c r="B16420" s="2" t="s">
        <v>51</v>
      </c>
      <c r="C16420">
        <v>1991</v>
      </c>
      <c r="D16420">
        <v>1991</v>
      </c>
      <c r="E16420">
        <v>43</v>
      </c>
      <c r="G16420">
        <v>7993</v>
      </c>
      <c r="H16420">
        <v>7993</v>
      </c>
      <c r="J16420">
        <v>0</v>
      </c>
      <c r="M16420">
        <v>565627</v>
      </c>
      <c r="N16420">
        <v>0</v>
      </c>
      <c r="T16420">
        <v>42545</v>
      </c>
      <c r="V16420">
        <v>786</v>
      </c>
      <c r="W16420">
        <v>0</v>
      </c>
      <c r="AD16420">
        <v>622753</v>
      </c>
      <c r="AE16420">
        <v>15534</v>
      </c>
      <c r="AF16420">
        <v>622753</v>
      </c>
      <c r="AG16420">
        <v>15534</v>
      </c>
      <c r="AL16420">
        <v>609574</v>
      </c>
      <c r="AM16420">
        <v>14096</v>
      </c>
      <c r="AO16420">
        <v>0</v>
      </c>
    </row>
    <row r="16421" spans="1:41" x14ac:dyDescent="0.3">
      <c r="A16421" s="1">
        <v>43966</v>
      </c>
      <c r="B16421" s="2" t="s">
        <v>52</v>
      </c>
      <c r="C16421">
        <v>1557</v>
      </c>
      <c r="E16421">
        <v>30</v>
      </c>
      <c r="G16421">
        <v>6438</v>
      </c>
      <c r="H16421">
        <v>6438</v>
      </c>
      <c r="I16421">
        <v>1029</v>
      </c>
      <c r="J16421">
        <v>93</v>
      </c>
      <c r="K16421">
        <v>1534</v>
      </c>
      <c r="N16421">
        <v>0</v>
      </c>
      <c r="T16421">
        <v>36681</v>
      </c>
      <c r="U16421">
        <v>36681</v>
      </c>
      <c r="V16421">
        <v>823</v>
      </c>
      <c r="W16421">
        <v>0</v>
      </c>
      <c r="AB16421">
        <v>31721</v>
      </c>
      <c r="AE16421">
        <v>0</v>
      </c>
      <c r="AF16421">
        <v>275764</v>
      </c>
      <c r="AG16421">
        <v>13904</v>
      </c>
      <c r="AM16421">
        <v>0</v>
      </c>
      <c r="AN16421">
        <v>275764</v>
      </c>
      <c r="AO16421">
        <v>13904</v>
      </c>
    </row>
    <row r="16422" spans="1:41" x14ac:dyDescent="0.3">
      <c r="A16422" s="1">
        <v>43966</v>
      </c>
      <c r="B16422" s="2" t="s">
        <v>53</v>
      </c>
      <c r="C16422">
        <v>5</v>
      </c>
      <c r="E16422">
        <v>0</v>
      </c>
      <c r="J16422">
        <v>0</v>
      </c>
      <c r="M16422">
        <v>4361</v>
      </c>
      <c r="N16422">
        <v>135</v>
      </c>
      <c r="T16422">
        <v>154</v>
      </c>
      <c r="U16422">
        <v>150</v>
      </c>
      <c r="V16422">
        <v>1</v>
      </c>
      <c r="W16422">
        <v>0</v>
      </c>
      <c r="AC16422">
        <v>124</v>
      </c>
      <c r="AE16422">
        <v>0</v>
      </c>
      <c r="AF16422">
        <v>4515</v>
      </c>
      <c r="AG16422">
        <v>136</v>
      </c>
      <c r="AM16422">
        <v>0</v>
      </c>
      <c r="AO16422">
        <v>0</v>
      </c>
    </row>
    <row r="16423" spans="1:41" x14ac:dyDescent="0.3">
      <c r="A16423" s="1">
        <v>43966</v>
      </c>
      <c r="B16423" s="2" t="s">
        <v>54</v>
      </c>
      <c r="C16423">
        <v>17</v>
      </c>
      <c r="D16423">
        <v>17</v>
      </c>
      <c r="E16423">
        <v>0</v>
      </c>
      <c r="G16423">
        <v>81</v>
      </c>
      <c r="H16423">
        <v>81</v>
      </c>
      <c r="J16423">
        <v>0</v>
      </c>
      <c r="M16423">
        <v>38139</v>
      </c>
      <c r="N16423">
        <v>-104</v>
      </c>
      <c r="T16423">
        <v>637</v>
      </c>
      <c r="V16423">
        <v>-1</v>
      </c>
      <c r="W16423">
        <v>0</v>
      </c>
      <c r="AB16423">
        <v>600</v>
      </c>
      <c r="AC16423">
        <v>564</v>
      </c>
      <c r="AD16423">
        <v>41421</v>
      </c>
      <c r="AE16423">
        <v>832</v>
      </c>
      <c r="AF16423">
        <v>41421</v>
      </c>
      <c r="AG16423">
        <v>832</v>
      </c>
      <c r="AL16423">
        <v>39767</v>
      </c>
      <c r="AM16423">
        <v>1300</v>
      </c>
      <c r="AO16423">
        <v>0</v>
      </c>
    </row>
    <row r="16424" spans="1:41" x14ac:dyDescent="0.3">
      <c r="A16424" s="1">
        <v>43966</v>
      </c>
      <c r="B16424" s="2" t="s">
        <v>55</v>
      </c>
      <c r="C16424">
        <v>336</v>
      </c>
      <c r="E16424">
        <v>18</v>
      </c>
      <c r="I16424">
        <v>387</v>
      </c>
      <c r="J16424">
        <v>0</v>
      </c>
      <c r="L16424">
        <v>130</v>
      </c>
      <c r="M16424">
        <v>79517</v>
      </c>
      <c r="N16424">
        <v>3898</v>
      </c>
      <c r="S16424">
        <v>87</v>
      </c>
      <c r="T16424">
        <v>14049</v>
      </c>
      <c r="U16424">
        <v>14049</v>
      </c>
      <c r="V16424">
        <v>374</v>
      </c>
      <c r="W16424">
        <v>0</v>
      </c>
      <c r="AC16424">
        <v>6561</v>
      </c>
      <c r="AE16424">
        <v>0</v>
      </c>
      <c r="AF16424">
        <v>93566</v>
      </c>
      <c r="AG16424">
        <v>4272</v>
      </c>
      <c r="AL16424">
        <v>93566</v>
      </c>
      <c r="AM16424">
        <v>7847</v>
      </c>
      <c r="AO16424">
        <v>0</v>
      </c>
    </row>
    <row r="16425" spans="1:41" x14ac:dyDescent="0.3">
      <c r="A16425" s="1">
        <v>43966</v>
      </c>
      <c r="B16425" s="2" t="s">
        <v>56</v>
      </c>
      <c r="C16425">
        <v>72</v>
      </c>
      <c r="E16425">
        <v>3</v>
      </c>
      <c r="G16425">
        <v>212</v>
      </c>
      <c r="H16425">
        <v>212</v>
      </c>
      <c r="I16425">
        <v>26</v>
      </c>
      <c r="J16425">
        <v>0</v>
      </c>
      <c r="K16425">
        <v>89</v>
      </c>
      <c r="M16425">
        <v>32394</v>
      </c>
      <c r="N16425">
        <v>964</v>
      </c>
      <c r="T16425">
        <v>2351</v>
      </c>
      <c r="U16425">
        <v>2152</v>
      </c>
      <c r="V16425">
        <v>27</v>
      </c>
      <c r="W16425">
        <v>0</v>
      </c>
      <c r="AC16425">
        <v>1573</v>
      </c>
      <c r="AE16425">
        <v>0</v>
      </c>
      <c r="AF16425">
        <v>34546</v>
      </c>
      <c r="AG16425">
        <v>990</v>
      </c>
      <c r="AL16425">
        <v>34546</v>
      </c>
      <c r="AM16425">
        <v>990</v>
      </c>
      <c r="AO16425">
        <v>0</v>
      </c>
    </row>
    <row r="16426" spans="1:41" x14ac:dyDescent="0.3">
      <c r="A16426" s="1">
        <v>43966</v>
      </c>
      <c r="B16426" s="2" t="s">
        <v>57</v>
      </c>
      <c r="C16426">
        <v>4058</v>
      </c>
      <c r="D16426">
        <v>4058</v>
      </c>
      <c r="E16426">
        <v>130</v>
      </c>
      <c r="I16426">
        <v>4367</v>
      </c>
      <c r="J16426">
        <v>0</v>
      </c>
      <c r="L16426">
        <v>1129</v>
      </c>
      <c r="N16426">
        <v>0</v>
      </c>
      <c r="S16426">
        <v>675</v>
      </c>
      <c r="T16426">
        <v>90369</v>
      </c>
      <c r="U16426">
        <v>90369</v>
      </c>
      <c r="V16426">
        <v>2432</v>
      </c>
      <c r="W16426">
        <v>0</v>
      </c>
      <c r="AE16426">
        <v>0</v>
      </c>
      <c r="AF16426">
        <v>538602</v>
      </c>
      <c r="AG16426">
        <v>26565</v>
      </c>
      <c r="AL16426">
        <v>538602</v>
      </c>
      <c r="AM16426">
        <v>49243</v>
      </c>
      <c r="AN16426">
        <v>538602</v>
      </c>
      <c r="AO16426">
        <v>26565</v>
      </c>
    </row>
    <row r="16427" spans="1:41" x14ac:dyDescent="0.3">
      <c r="A16427" s="1">
        <v>43966</v>
      </c>
      <c r="B16427" s="2" t="s">
        <v>58</v>
      </c>
      <c r="C16427">
        <v>1691</v>
      </c>
      <c r="D16427">
        <v>1550</v>
      </c>
      <c r="E16427">
        <v>45</v>
      </c>
      <c r="F16427">
        <v>138</v>
      </c>
      <c r="G16427">
        <v>4389</v>
      </c>
      <c r="H16427">
        <v>4389</v>
      </c>
      <c r="I16427">
        <v>1294</v>
      </c>
      <c r="J16427">
        <v>0</v>
      </c>
      <c r="K16427">
        <v>990</v>
      </c>
      <c r="L16427">
        <v>492</v>
      </c>
      <c r="M16427">
        <v>138793</v>
      </c>
      <c r="N16427">
        <v>4607</v>
      </c>
      <c r="S16427">
        <v>213</v>
      </c>
      <c r="T16427">
        <v>26655</v>
      </c>
      <c r="V16427">
        <v>602</v>
      </c>
      <c r="W16427">
        <v>0</v>
      </c>
      <c r="AB16427">
        <v>27480</v>
      </c>
      <c r="AE16427">
        <v>0</v>
      </c>
      <c r="AF16427">
        <v>225848</v>
      </c>
      <c r="AG16427">
        <v>9561</v>
      </c>
      <c r="AL16427">
        <v>165448</v>
      </c>
      <c r="AM16427">
        <v>11365</v>
      </c>
      <c r="AN16427">
        <v>225848</v>
      </c>
      <c r="AO16427">
        <v>9561</v>
      </c>
    </row>
    <row r="16428" spans="1:41" x14ac:dyDescent="0.3">
      <c r="A16428" s="1">
        <v>43966</v>
      </c>
      <c r="B16428" s="2" t="s">
        <v>59</v>
      </c>
      <c r="C16428">
        <v>172</v>
      </c>
      <c r="E16428">
        <v>8</v>
      </c>
      <c r="G16428">
        <v>724</v>
      </c>
      <c r="H16428">
        <v>724</v>
      </c>
      <c r="J16428">
        <v>20</v>
      </c>
      <c r="K16428">
        <v>246</v>
      </c>
      <c r="M16428">
        <v>53706</v>
      </c>
      <c r="N16428">
        <v>3546</v>
      </c>
      <c r="R16428">
        <v>112</v>
      </c>
      <c r="T16428">
        <v>7886</v>
      </c>
      <c r="V16428">
        <v>418</v>
      </c>
      <c r="W16428">
        <v>0</v>
      </c>
      <c r="AE16428">
        <v>0</v>
      </c>
      <c r="AF16428">
        <v>61592</v>
      </c>
      <c r="AG16428">
        <v>3964</v>
      </c>
      <c r="AL16428">
        <v>61488</v>
      </c>
      <c r="AM16428">
        <v>3944</v>
      </c>
      <c r="AO16428">
        <v>0</v>
      </c>
    </row>
    <row r="16429" spans="1:41" x14ac:dyDescent="0.3">
      <c r="A16429" s="1">
        <v>43966</v>
      </c>
      <c r="B16429" s="2" t="s">
        <v>60</v>
      </c>
      <c r="C16429">
        <v>328</v>
      </c>
      <c r="D16429">
        <v>328</v>
      </c>
      <c r="E16429">
        <v>2</v>
      </c>
      <c r="G16429">
        <v>1887</v>
      </c>
      <c r="H16429">
        <v>1887</v>
      </c>
      <c r="I16429">
        <v>385</v>
      </c>
      <c r="J16429">
        <v>52</v>
      </c>
      <c r="K16429">
        <v>794</v>
      </c>
      <c r="L16429">
        <v>220</v>
      </c>
      <c r="N16429">
        <v>0</v>
      </c>
      <c r="T16429">
        <v>7225</v>
      </c>
      <c r="U16429">
        <v>7193</v>
      </c>
      <c r="V16429">
        <v>145</v>
      </c>
      <c r="W16429">
        <v>0</v>
      </c>
      <c r="AC16429">
        <v>2712</v>
      </c>
      <c r="AE16429">
        <v>0</v>
      </c>
      <c r="AF16429">
        <v>121246</v>
      </c>
      <c r="AG16429">
        <v>10637</v>
      </c>
      <c r="AM16429">
        <v>0</v>
      </c>
      <c r="AN16429">
        <v>121246</v>
      </c>
      <c r="AO16429">
        <v>10637</v>
      </c>
    </row>
    <row r="16430" spans="1:41" x14ac:dyDescent="0.3">
      <c r="A16430" s="1">
        <v>43966</v>
      </c>
      <c r="B16430" s="2" t="s">
        <v>61</v>
      </c>
      <c r="C16430">
        <v>2448</v>
      </c>
      <c r="D16430">
        <v>2382</v>
      </c>
      <c r="E16430">
        <v>31</v>
      </c>
      <c r="F16430">
        <v>66</v>
      </c>
      <c r="I16430">
        <v>1091</v>
      </c>
      <c r="J16430">
        <v>0</v>
      </c>
      <c r="M16430">
        <v>219352</v>
      </c>
      <c r="N16430">
        <v>5253</v>
      </c>
      <c r="S16430">
        <v>132</v>
      </c>
      <c r="T16430">
        <v>33837</v>
      </c>
      <c r="U16430">
        <v>33837</v>
      </c>
      <c r="V16430">
        <v>348</v>
      </c>
      <c r="W16430">
        <v>0</v>
      </c>
      <c r="AC16430">
        <v>22608</v>
      </c>
      <c r="AE16430">
        <v>0</v>
      </c>
      <c r="AF16430">
        <v>253189</v>
      </c>
      <c r="AG16430">
        <v>5601</v>
      </c>
      <c r="AM16430">
        <v>0</v>
      </c>
      <c r="AN16430">
        <v>253189</v>
      </c>
      <c r="AO16430">
        <v>15285</v>
      </c>
    </row>
    <row r="16431" spans="1:41" x14ac:dyDescent="0.3">
      <c r="A16431" s="1">
        <v>43966</v>
      </c>
      <c r="B16431" s="2" t="s">
        <v>62</v>
      </c>
      <c r="C16431">
        <v>5592</v>
      </c>
      <c r="D16431">
        <v>5592</v>
      </c>
      <c r="E16431">
        <v>110</v>
      </c>
      <c r="G16431">
        <v>8314</v>
      </c>
      <c r="H16431">
        <v>8314</v>
      </c>
      <c r="I16431">
        <v>2767</v>
      </c>
      <c r="J16431">
        <v>107</v>
      </c>
      <c r="L16431">
        <v>749</v>
      </c>
      <c r="M16431">
        <v>352258</v>
      </c>
      <c r="N16431">
        <v>10079</v>
      </c>
      <c r="T16431">
        <v>83421</v>
      </c>
      <c r="U16431">
        <v>83421</v>
      </c>
      <c r="V16431">
        <v>1239</v>
      </c>
      <c r="W16431">
        <v>0</v>
      </c>
      <c r="AB16431">
        <v>106978</v>
      </c>
      <c r="AE16431">
        <v>0</v>
      </c>
      <c r="AF16431">
        <v>567173</v>
      </c>
      <c r="AG16431">
        <v>17768</v>
      </c>
      <c r="AL16431">
        <v>435679</v>
      </c>
      <c r="AM16431">
        <v>25647</v>
      </c>
      <c r="AN16431">
        <v>567173</v>
      </c>
      <c r="AO16431">
        <v>17768</v>
      </c>
    </row>
    <row r="16432" spans="1:41" x14ac:dyDescent="0.3">
      <c r="A16432" s="1">
        <v>43966</v>
      </c>
      <c r="B16432" s="2" t="s">
        <v>63</v>
      </c>
      <c r="C16432">
        <v>1991</v>
      </c>
      <c r="D16432">
        <v>1896</v>
      </c>
      <c r="E16432">
        <v>56</v>
      </c>
      <c r="F16432">
        <v>95</v>
      </c>
      <c r="G16432">
        <v>6679</v>
      </c>
      <c r="H16432">
        <v>6679</v>
      </c>
      <c r="I16432">
        <v>1496</v>
      </c>
      <c r="J16432">
        <v>126</v>
      </c>
      <c r="L16432">
        <v>598</v>
      </c>
      <c r="M16432">
        <v>145840</v>
      </c>
      <c r="N16432">
        <v>3289</v>
      </c>
      <c r="T16432">
        <v>36986</v>
      </c>
      <c r="U16432">
        <v>36986</v>
      </c>
      <c r="V16432">
        <v>1083</v>
      </c>
      <c r="W16432">
        <v>0</v>
      </c>
      <c r="AB16432">
        <v>42939</v>
      </c>
      <c r="AC16432">
        <v>2685</v>
      </c>
      <c r="AE16432">
        <v>0</v>
      </c>
      <c r="AF16432">
        <v>201862</v>
      </c>
      <c r="AG16432">
        <v>7267</v>
      </c>
      <c r="AL16432">
        <v>182826</v>
      </c>
      <c r="AM16432">
        <v>9252</v>
      </c>
      <c r="AN16432">
        <v>201862</v>
      </c>
      <c r="AO16432">
        <v>7267</v>
      </c>
    </row>
    <row r="16433" spans="1:41" x14ac:dyDescent="0.3">
      <c r="A16433" s="1">
        <v>43966</v>
      </c>
      <c r="B16433" s="2" t="s">
        <v>64</v>
      </c>
      <c r="C16433">
        <v>69</v>
      </c>
      <c r="D16433">
        <v>69</v>
      </c>
      <c r="E16433">
        <v>0</v>
      </c>
      <c r="G16433">
        <v>211</v>
      </c>
      <c r="H16433">
        <v>211</v>
      </c>
      <c r="I16433">
        <v>35</v>
      </c>
      <c r="J16433">
        <v>4</v>
      </c>
      <c r="L16433">
        <v>16</v>
      </c>
      <c r="N16433">
        <v>0</v>
      </c>
      <c r="O16433">
        <v>587</v>
      </c>
      <c r="S16433">
        <v>8</v>
      </c>
      <c r="T16433">
        <v>1603</v>
      </c>
      <c r="U16433">
        <v>1437</v>
      </c>
      <c r="V16433">
        <v>38</v>
      </c>
      <c r="W16433">
        <v>0</v>
      </c>
      <c r="AB16433">
        <v>1755</v>
      </c>
      <c r="AC16433">
        <v>993</v>
      </c>
      <c r="AE16433">
        <v>0</v>
      </c>
      <c r="AF16433">
        <v>34262</v>
      </c>
      <c r="AG16433">
        <v>938</v>
      </c>
      <c r="AL16433">
        <v>28357</v>
      </c>
      <c r="AM16433">
        <v>0</v>
      </c>
      <c r="AN16433">
        <v>34262</v>
      </c>
      <c r="AO16433">
        <v>938</v>
      </c>
    </row>
    <row r="16434" spans="1:41" x14ac:dyDescent="0.3">
      <c r="A16434" s="1">
        <v>43966</v>
      </c>
      <c r="B16434" s="2" t="s">
        <v>65</v>
      </c>
      <c r="C16434">
        <v>5325</v>
      </c>
      <c r="D16434">
        <v>5124</v>
      </c>
      <c r="E16434">
        <v>47</v>
      </c>
      <c r="F16434">
        <v>233</v>
      </c>
      <c r="I16434">
        <v>1256</v>
      </c>
      <c r="J16434">
        <v>0</v>
      </c>
      <c r="L16434">
        <v>532</v>
      </c>
      <c r="N16434">
        <v>0</v>
      </c>
      <c r="Q16434">
        <v>341827</v>
      </c>
      <c r="S16434">
        <v>440</v>
      </c>
      <c r="T16434">
        <v>57687</v>
      </c>
      <c r="U16434">
        <v>53956</v>
      </c>
      <c r="V16434">
        <v>651</v>
      </c>
      <c r="W16434">
        <v>0</v>
      </c>
      <c r="AB16434">
        <v>65353</v>
      </c>
      <c r="AC16434">
        <v>22686</v>
      </c>
      <c r="AE16434">
        <v>0</v>
      </c>
      <c r="AF16434">
        <v>407180</v>
      </c>
      <c r="AG16434">
        <v>16004</v>
      </c>
      <c r="AM16434">
        <v>0</v>
      </c>
      <c r="AN16434">
        <v>407180</v>
      </c>
      <c r="AO16434">
        <v>16004</v>
      </c>
    </row>
    <row r="16435" spans="1:41" x14ac:dyDescent="0.3">
      <c r="A16435" s="1">
        <v>43966</v>
      </c>
      <c r="B16435" s="2" t="s">
        <v>66</v>
      </c>
      <c r="C16435">
        <v>692</v>
      </c>
      <c r="D16435">
        <v>683</v>
      </c>
      <c r="E16435">
        <v>29</v>
      </c>
      <c r="F16435">
        <v>9</v>
      </c>
      <c r="G16435">
        <v>1985</v>
      </c>
      <c r="H16435">
        <v>1985</v>
      </c>
      <c r="I16435">
        <v>498</v>
      </c>
      <c r="J16435">
        <v>70</v>
      </c>
      <c r="K16435">
        <v>679</v>
      </c>
      <c r="L16435">
        <v>200</v>
      </c>
      <c r="M16435">
        <v>139773</v>
      </c>
      <c r="N16435">
        <v>8330</v>
      </c>
      <c r="T16435">
        <v>17363</v>
      </c>
      <c r="U16435">
        <v>17363</v>
      </c>
      <c r="V16435">
        <v>798</v>
      </c>
      <c r="W16435">
        <v>0</v>
      </c>
      <c r="AC16435">
        <v>8820</v>
      </c>
      <c r="AD16435">
        <v>157136</v>
      </c>
      <c r="AE16435">
        <v>9128</v>
      </c>
      <c r="AF16435">
        <v>157136</v>
      </c>
      <c r="AG16435">
        <v>9128</v>
      </c>
      <c r="AM16435">
        <v>0</v>
      </c>
      <c r="AO16435">
        <v>0</v>
      </c>
    </row>
    <row r="16436" spans="1:41" x14ac:dyDescent="0.3">
      <c r="A16436" s="1">
        <v>43966</v>
      </c>
      <c r="B16436" s="2" t="s">
        <v>67</v>
      </c>
      <c r="C16436">
        <v>576</v>
      </c>
      <c r="E16436">
        <v>14</v>
      </c>
      <c r="I16436">
        <v>812</v>
      </c>
      <c r="J16436">
        <v>0</v>
      </c>
      <c r="M16436">
        <v>124002</v>
      </c>
      <c r="N16436">
        <v>7209</v>
      </c>
      <c r="P16436">
        <v>8387</v>
      </c>
      <c r="Q16436">
        <v>126806</v>
      </c>
      <c r="S16436">
        <v>120</v>
      </c>
      <c r="T16436">
        <v>10456</v>
      </c>
      <c r="U16436">
        <v>10456</v>
      </c>
      <c r="V16436">
        <v>139</v>
      </c>
      <c r="W16436">
        <v>0</v>
      </c>
      <c r="Z16436">
        <v>374</v>
      </c>
      <c r="AB16436">
        <v>12685</v>
      </c>
      <c r="AE16436">
        <v>0</v>
      </c>
      <c r="AF16436">
        <v>139740</v>
      </c>
      <c r="AG16436">
        <v>4765</v>
      </c>
      <c r="AJ16436">
        <v>8770</v>
      </c>
      <c r="AL16436">
        <v>134458</v>
      </c>
      <c r="AM16436">
        <v>10452</v>
      </c>
      <c r="AN16436">
        <v>139740</v>
      </c>
      <c r="AO16436">
        <v>4765</v>
      </c>
    </row>
    <row r="16437" spans="1:41" x14ac:dyDescent="0.3">
      <c r="A16437" s="1">
        <v>43966</v>
      </c>
      <c r="B16437" s="2" t="s">
        <v>68</v>
      </c>
      <c r="C16437">
        <v>2</v>
      </c>
      <c r="E16437">
        <v>0</v>
      </c>
      <c r="J16437">
        <v>0</v>
      </c>
      <c r="M16437">
        <v>3306</v>
      </c>
      <c r="N16437">
        <v>0</v>
      </c>
      <c r="T16437">
        <v>19</v>
      </c>
      <c r="U16437">
        <v>19</v>
      </c>
      <c r="V16437">
        <v>0</v>
      </c>
      <c r="W16437">
        <v>0</v>
      </c>
      <c r="AC16437">
        <v>12</v>
      </c>
      <c r="AE16437">
        <v>0</v>
      </c>
      <c r="AF16437">
        <v>3325</v>
      </c>
      <c r="AG16437">
        <v>0</v>
      </c>
      <c r="AM16437">
        <v>0</v>
      </c>
      <c r="AN16437">
        <v>3325</v>
      </c>
      <c r="AO16437">
        <v>0</v>
      </c>
    </row>
    <row r="16438" spans="1:41" x14ac:dyDescent="0.3">
      <c r="A16438" s="1">
        <v>43966</v>
      </c>
      <c r="B16438" s="2" t="s">
        <v>69</v>
      </c>
      <c r="C16438">
        <v>493</v>
      </c>
      <c r="E16438">
        <v>13</v>
      </c>
      <c r="G16438">
        <v>1712</v>
      </c>
      <c r="H16438">
        <v>1712</v>
      </c>
      <c r="I16438">
        <v>573</v>
      </c>
      <c r="J16438">
        <v>45</v>
      </c>
      <c r="L16438">
        <v>172</v>
      </c>
      <c r="M16438">
        <v>96022</v>
      </c>
      <c r="N16438">
        <v>1179</v>
      </c>
      <c r="S16438">
        <v>81</v>
      </c>
      <c r="T16438">
        <v>10801</v>
      </c>
      <c r="V16438">
        <v>318</v>
      </c>
      <c r="W16438">
        <v>0</v>
      </c>
      <c r="AC16438">
        <v>6268</v>
      </c>
      <c r="AE16438">
        <v>0</v>
      </c>
      <c r="AF16438">
        <v>106823</v>
      </c>
      <c r="AG16438">
        <v>1497</v>
      </c>
      <c r="AM16438">
        <v>0</v>
      </c>
      <c r="AN16438">
        <v>106823</v>
      </c>
      <c r="AO16438">
        <v>1497</v>
      </c>
    </row>
    <row r="16439" spans="1:41" x14ac:dyDescent="0.3">
      <c r="A16439" s="1">
        <v>43966</v>
      </c>
      <c r="B16439" s="2" t="s">
        <v>70</v>
      </c>
      <c r="C16439">
        <v>16</v>
      </c>
      <c r="E16439">
        <v>0</v>
      </c>
      <c r="G16439">
        <v>63</v>
      </c>
      <c r="H16439">
        <v>63</v>
      </c>
      <c r="I16439">
        <v>3</v>
      </c>
      <c r="J16439">
        <v>0</v>
      </c>
      <c r="M16439">
        <v>24952</v>
      </c>
      <c r="N16439">
        <v>865</v>
      </c>
      <c r="T16439">
        <v>466</v>
      </c>
      <c r="V16439">
        <v>4</v>
      </c>
      <c r="W16439">
        <v>0</v>
      </c>
      <c r="AC16439">
        <v>431</v>
      </c>
      <c r="AE16439">
        <v>0</v>
      </c>
      <c r="AF16439">
        <v>25418</v>
      </c>
      <c r="AG16439">
        <v>869</v>
      </c>
      <c r="AM16439">
        <v>0</v>
      </c>
      <c r="AN16439">
        <v>25418</v>
      </c>
      <c r="AO16439">
        <v>869</v>
      </c>
    </row>
    <row r="16440" spans="1:41" x14ac:dyDescent="0.3">
      <c r="A16440" s="1">
        <v>43966</v>
      </c>
      <c r="B16440" s="2" t="s">
        <v>71</v>
      </c>
      <c r="C16440">
        <v>641</v>
      </c>
      <c r="D16440">
        <v>641</v>
      </c>
      <c r="E16440">
        <v>26</v>
      </c>
      <c r="I16440">
        <v>492</v>
      </c>
      <c r="J16440">
        <v>0</v>
      </c>
      <c r="N16440">
        <v>0</v>
      </c>
      <c r="T16440">
        <v>17129</v>
      </c>
      <c r="U16440">
        <v>17129</v>
      </c>
      <c r="V16440">
        <v>622</v>
      </c>
      <c r="W16440">
        <v>0</v>
      </c>
      <c r="AE16440">
        <v>0</v>
      </c>
      <c r="AF16440">
        <v>234878</v>
      </c>
      <c r="AG16440">
        <v>9317</v>
      </c>
      <c r="AM16440">
        <v>0</v>
      </c>
      <c r="AN16440">
        <v>234878</v>
      </c>
      <c r="AO16440">
        <v>9317</v>
      </c>
    </row>
    <row r="16441" spans="1:41" x14ac:dyDescent="0.3">
      <c r="A16441" s="1">
        <v>43966</v>
      </c>
      <c r="B16441" s="2" t="s">
        <v>72</v>
      </c>
      <c r="C16441">
        <v>42</v>
      </c>
      <c r="E16441">
        <v>2</v>
      </c>
      <c r="G16441">
        <v>130</v>
      </c>
      <c r="H16441">
        <v>130</v>
      </c>
      <c r="I16441">
        <v>35</v>
      </c>
      <c r="J16441">
        <v>1</v>
      </c>
      <c r="M16441">
        <v>49954</v>
      </c>
      <c r="N16441">
        <v>1355</v>
      </c>
      <c r="T16441">
        <v>1758</v>
      </c>
      <c r="U16441">
        <v>1758</v>
      </c>
      <c r="V16441">
        <v>51</v>
      </c>
      <c r="W16441">
        <v>0</v>
      </c>
      <c r="AC16441">
        <v>1071</v>
      </c>
      <c r="AD16441">
        <v>58496</v>
      </c>
      <c r="AE16441">
        <v>2086</v>
      </c>
      <c r="AF16441">
        <v>58496</v>
      </c>
      <c r="AG16441">
        <v>2086</v>
      </c>
      <c r="AL16441">
        <v>49817</v>
      </c>
      <c r="AM16441">
        <v>1284</v>
      </c>
      <c r="AN16441">
        <v>59557</v>
      </c>
      <c r="AO16441">
        <v>2136</v>
      </c>
    </row>
    <row r="16442" spans="1:41" x14ac:dyDescent="0.3">
      <c r="A16442" s="1">
        <v>43966</v>
      </c>
      <c r="B16442" s="2" t="s">
        <v>73</v>
      </c>
      <c r="C16442">
        <v>113</v>
      </c>
      <c r="E16442">
        <v>6</v>
      </c>
      <c r="J16442">
        <v>0</v>
      </c>
      <c r="M16442">
        <v>47799</v>
      </c>
      <c r="N16442">
        <v>3533</v>
      </c>
      <c r="Q16442">
        <v>54565</v>
      </c>
      <c r="T16442">
        <v>9416</v>
      </c>
      <c r="V16442">
        <v>341</v>
      </c>
      <c r="W16442">
        <v>0</v>
      </c>
      <c r="AB16442">
        <v>10849</v>
      </c>
      <c r="AE16442">
        <v>0</v>
      </c>
      <c r="AF16442">
        <v>65690</v>
      </c>
      <c r="AG16442">
        <v>4921</v>
      </c>
      <c r="AL16442">
        <v>57315</v>
      </c>
      <c r="AM16442">
        <v>3888</v>
      </c>
      <c r="AN16442">
        <v>65690</v>
      </c>
      <c r="AO16442">
        <v>4921</v>
      </c>
    </row>
    <row r="16443" spans="1:41" x14ac:dyDescent="0.3">
      <c r="A16443" s="1">
        <v>43966</v>
      </c>
      <c r="B16443" s="2" t="s">
        <v>74</v>
      </c>
      <c r="C16443">
        <v>159</v>
      </c>
      <c r="E16443">
        <v>9</v>
      </c>
      <c r="G16443">
        <v>335</v>
      </c>
      <c r="H16443">
        <v>335</v>
      </c>
      <c r="I16443">
        <v>115</v>
      </c>
      <c r="J16443">
        <v>9</v>
      </c>
      <c r="K16443">
        <v>109</v>
      </c>
      <c r="M16443">
        <v>39148</v>
      </c>
      <c r="N16443">
        <v>3272</v>
      </c>
      <c r="T16443">
        <v>3464</v>
      </c>
      <c r="V16443">
        <v>165</v>
      </c>
      <c r="W16443">
        <v>0</v>
      </c>
      <c r="AC16443">
        <v>1247</v>
      </c>
      <c r="AE16443">
        <v>0</v>
      </c>
      <c r="AF16443">
        <v>44206</v>
      </c>
      <c r="AG16443">
        <v>1919</v>
      </c>
      <c r="AH16443">
        <v>5870</v>
      </c>
      <c r="AL16443">
        <v>42306</v>
      </c>
      <c r="AM16443">
        <v>6466</v>
      </c>
      <c r="AN16443">
        <v>44206</v>
      </c>
      <c r="AO16443">
        <v>1919</v>
      </c>
    </row>
    <row r="16444" spans="1:41" x14ac:dyDescent="0.3">
      <c r="A16444" s="1">
        <v>43966</v>
      </c>
      <c r="B16444" s="2" t="s">
        <v>75</v>
      </c>
      <c r="C16444">
        <v>11789</v>
      </c>
      <c r="D16444">
        <v>10138</v>
      </c>
      <c r="E16444">
        <v>197</v>
      </c>
      <c r="F16444">
        <v>1651</v>
      </c>
      <c r="I16444">
        <v>3823</v>
      </c>
      <c r="J16444">
        <v>0</v>
      </c>
      <c r="L16444">
        <v>1127</v>
      </c>
      <c r="M16444">
        <v>319067</v>
      </c>
      <c r="N16444">
        <v>10075</v>
      </c>
      <c r="S16444">
        <v>865</v>
      </c>
      <c r="T16444">
        <v>144044</v>
      </c>
      <c r="U16444">
        <v>143905</v>
      </c>
      <c r="V16444">
        <v>1219</v>
      </c>
      <c r="W16444">
        <v>0</v>
      </c>
      <c r="AE16444">
        <v>0</v>
      </c>
      <c r="AF16444">
        <v>463111</v>
      </c>
      <c r="AG16444">
        <v>11294</v>
      </c>
      <c r="AM16444">
        <v>0</v>
      </c>
      <c r="AN16444">
        <v>462972</v>
      </c>
      <c r="AO16444">
        <v>11276</v>
      </c>
    </row>
    <row r="16445" spans="1:41" x14ac:dyDescent="0.3">
      <c r="A16445" s="1">
        <v>43966</v>
      </c>
      <c r="B16445" s="2" t="s">
        <v>76</v>
      </c>
      <c r="C16445">
        <v>253</v>
      </c>
      <c r="E16445">
        <v>11</v>
      </c>
      <c r="G16445">
        <v>886</v>
      </c>
      <c r="H16445">
        <v>886</v>
      </c>
      <c r="I16445">
        <v>223</v>
      </c>
      <c r="J16445">
        <v>0</v>
      </c>
      <c r="M16445">
        <v>118796</v>
      </c>
      <c r="N16445">
        <v>4698</v>
      </c>
      <c r="T16445">
        <v>5662</v>
      </c>
      <c r="V16445">
        <v>159</v>
      </c>
      <c r="W16445">
        <v>0</v>
      </c>
      <c r="AC16445">
        <v>1671</v>
      </c>
      <c r="AE16445">
        <v>0</v>
      </c>
      <c r="AF16445">
        <v>124458</v>
      </c>
      <c r="AG16445">
        <v>4857</v>
      </c>
      <c r="AM16445">
        <v>0</v>
      </c>
      <c r="AN16445">
        <v>124458</v>
      </c>
      <c r="AO16445">
        <v>4857</v>
      </c>
    </row>
    <row r="16446" spans="1:41" x14ac:dyDescent="0.3">
      <c r="A16446" s="1">
        <v>43966</v>
      </c>
      <c r="B16446" s="2" t="s">
        <v>77</v>
      </c>
      <c r="C16446">
        <v>368</v>
      </c>
      <c r="E16446">
        <v>10</v>
      </c>
      <c r="I16446">
        <v>425</v>
      </c>
      <c r="J16446">
        <v>0</v>
      </c>
      <c r="L16446">
        <v>115</v>
      </c>
      <c r="M16446">
        <v>65532</v>
      </c>
      <c r="N16446">
        <v>2547</v>
      </c>
      <c r="S16446">
        <v>73</v>
      </c>
      <c r="T16446">
        <v>6614</v>
      </c>
      <c r="U16446">
        <v>6614</v>
      </c>
      <c r="V16446">
        <v>115</v>
      </c>
      <c r="W16446">
        <v>0</v>
      </c>
      <c r="AD16446">
        <v>98902</v>
      </c>
      <c r="AE16446">
        <v>6721</v>
      </c>
      <c r="AF16446">
        <v>98902</v>
      </c>
      <c r="AG16446">
        <v>6721</v>
      </c>
      <c r="AL16446">
        <v>72146</v>
      </c>
      <c r="AM16446">
        <v>5474</v>
      </c>
      <c r="AN16446">
        <v>85791</v>
      </c>
      <c r="AO16446">
        <v>2798</v>
      </c>
    </row>
    <row r="16447" spans="1:41" x14ac:dyDescent="0.3">
      <c r="A16447" s="1">
        <v>43966</v>
      </c>
      <c r="B16447" s="2" t="s">
        <v>78</v>
      </c>
      <c r="C16447">
        <v>22304</v>
      </c>
      <c r="E16447">
        <v>134</v>
      </c>
      <c r="G16447">
        <v>85782</v>
      </c>
      <c r="H16447">
        <v>85782</v>
      </c>
      <c r="I16447">
        <v>6394</v>
      </c>
      <c r="J16447">
        <v>328</v>
      </c>
      <c r="L16447">
        <v>2156</v>
      </c>
      <c r="N16447">
        <v>0</v>
      </c>
      <c r="S16447">
        <v>1774</v>
      </c>
      <c r="T16447">
        <v>345813</v>
      </c>
      <c r="V16447">
        <v>2762</v>
      </c>
      <c r="W16447">
        <v>0</v>
      </c>
      <c r="AD16447">
        <v>1338048</v>
      </c>
      <c r="AE16447">
        <v>39291</v>
      </c>
      <c r="AF16447">
        <v>1338048</v>
      </c>
      <c r="AG16447">
        <v>39291</v>
      </c>
      <c r="AM16447">
        <v>0</v>
      </c>
      <c r="AO16447">
        <v>0</v>
      </c>
    </row>
    <row r="16448" spans="1:41" x14ac:dyDescent="0.3">
      <c r="A16448" s="1">
        <v>43966</v>
      </c>
      <c r="B16448" s="2" t="s">
        <v>79</v>
      </c>
      <c r="C16448">
        <v>1581</v>
      </c>
      <c r="D16448">
        <v>1431</v>
      </c>
      <c r="E16448">
        <v>47</v>
      </c>
      <c r="F16448">
        <v>150</v>
      </c>
      <c r="G16448">
        <v>4791</v>
      </c>
      <c r="H16448">
        <v>4791</v>
      </c>
      <c r="I16448">
        <v>944</v>
      </c>
      <c r="J16448">
        <v>73</v>
      </c>
      <c r="K16448">
        <v>1277</v>
      </c>
      <c r="L16448">
        <v>370</v>
      </c>
      <c r="N16448">
        <v>0</v>
      </c>
      <c r="S16448">
        <v>260</v>
      </c>
      <c r="T16448">
        <v>26954</v>
      </c>
      <c r="U16448">
        <v>25349</v>
      </c>
      <c r="V16448">
        <v>597</v>
      </c>
      <c r="W16448">
        <v>0</v>
      </c>
      <c r="AB16448">
        <v>28474</v>
      </c>
      <c r="AE16448">
        <v>0</v>
      </c>
      <c r="AF16448">
        <v>259269</v>
      </c>
      <c r="AG16448">
        <v>12083</v>
      </c>
      <c r="AM16448">
        <v>0</v>
      </c>
      <c r="AN16448">
        <v>259269</v>
      </c>
      <c r="AO16448">
        <v>12083</v>
      </c>
    </row>
    <row r="16449" spans="1:41" x14ac:dyDescent="0.3">
      <c r="A16449" s="1">
        <v>43966</v>
      </c>
      <c r="B16449" s="2" t="s">
        <v>80</v>
      </c>
      <c r="C16449">
        <v>285</v>
      </c>
      <c r="E16449">
        <v>1</v>
      </c>
      <c r="G16449">
        <v>863</v>
      </c>
      <c r="H16449">
        <v>863</v>
      </c>
      <c r="I16449">
        <v>215</v>
      </c>
      <c r="J16449">
        <v>5</v>
      </c>
      <c r="L16449">
        <v>98</v>
      </c>
      <c r="M16449">
        <v>113106</v>
      </c>
      <c r="N16449">
        <v>5885</v>
      </c>
      <c r="Q16449">
        <v>113106</v>
      </c>
      <c r="T16449">
        <v>5086</v>
      </c>
      <c r="U16449">
        <v>5086</v>
      </c>
      <c r="V16449">
        <v>124</v>
      </c>
      <c r="W16449">
        <v>0</v>
      </c>
      <c r="X16449">
        <v>459</v>
      </c>
      <c r="AB16449">
        <v>5645</v>
      </c>
      <c r="AC16449">
        <v>3801</v>
      </c>
      <c r="AE16449">
        <v>0</v>
      </c>
      <c r="AF16449">
        <v>118192</v>
      </c>
      <c r="AG16449">
        <v>6009</v>
      </c>
      <c r="AH16449">
        <v>13642</v>
      </c>
      <c r="AM16449">
        <v>0</v>
      </c>
      <c r="AN16449">
        <v>118751</v>
      </c>
      <c r="AO16449">
        <v>6104</v>
      </c>
    </row>
    <row r="16450" spans="1:41" x14ac:dyDescent="0.3">
      <c r="A16450" s="1">
        <v>43966</v>
      </c>
      <c r="B16450" s="2" t="s">
        <v>81</v>
      </c>
      <c r="C16450">
        <v>137</v>
      </c>
      <c r="E16450">
        <v>3</v>
      </c>
      <c r="G16450">
        <v>685</v>
      </c>
      <c r="H16450">
        <v>685</v>
      </c>
      <c r="I16450">
        <v>163</v>
      </c>
      <c r="J16450">
        <v>7</v>
      </c>
      <c r="L16450">
        <v>38</v>
      </c>
      <c r="M16450">
        <v>80571</v>
      </c>
      <c r="N16450">
        <v>0</v>
      </c>
      <c r="Q16450">
        <v>108960</v>
      </c>
      <c r="S16450">
        <v>17</v>
      </c>
      <c r="T16450">
        <v>3479</v>
      </c>
      <c r="V16450">
        <v>63</v>
      </c>
      <c r="W16450">
        <v>0</v>
      </c>
      <c r="AB16450">
        <v>9287</v>
      </c>
      <c r="AC16450">
        <v>1406</v>
      </c>
      <c r="AE16450">
        <v>0</v>
      </c>
      <c r="AF16450">
        <v>118247</v>
      </c>
      <c r="AG16450">
        <v>3673</v>
      </c>
      <c r="AL16450">
        <v>83909</v>
      </c>
      <c r="AM16450">
        <v>6367</v>
      </c>
      <c r="AN16450">
        <v>118247</v>
      </c>
      <c r="AO16450">
        <v>3673</v>
      </c>
    </row>
    <row r="16451" spans="1:41" x14ac:dyDescent="0.3">
      <c r="A16451" s="1">
        <v>43966</v>
      </c>
      <c r="B16451" s="2" t="s">
        <v>82</v>
      </c>
      <c r="C16451">
        <v>4342</v>
      </c>
      <c r="E16451">
        <v>124</v>
      </c>
      <c r="I16451">
        <v>1934</v>
      </c>
      <c r="J16451">
        <v>0</v>
      </c>
      <c r="M16451">
        <v>259210</v>
      </c>
      <c r="N16451">
        <v>7651</v>
      </c>
      <c r="S16451">
        <v>431</v>
      </c>
      <c r="T16451">
        <v>60622</v>
      </c>
      <c r="V16451">
        <v>986</v>
      </c>
      <c r="W16451">
        <v>0</v>
      </c>
      <c r="AD16451">
        <v>354816</v>
      </c>
      <c r="AE16451">
        <v>10610</v>
      </c>
      <c r="AF16451">
        <v>354816</v>
      </c>
      <c r="AG16451">
        <v>10610</v>
      </c>
      <c r="AL16451">
        <v>319832</v>
      </c>
      <c r="AM16451">
        <v>8637</v>
      </c>
      <c r="AO16451">
        <v>0</v>
      </c>
    </row>
    <row r="16452" spans="1:41" x14ac:dyDescent="0.3">
      <c r="A16452" s="1">
        <v>43966</v>
      </c>
      <c r="B16452" s="2" t="s">
        <v>83</v>
      </c>
      <c r="C16452">
        <v>122</v>
      </c>
      <c r="D16452">
        <v>63</v>
      </c>
      <c r="E16452">
        <v>5</v>
      </c>
      <c r="I16452">
        <v>147</v>
      </c>
      <c r="J16452">
        <v>0</v>
      </c>
      <c r="L16452">
        <v>18</v>
      </c>
      <c r="N16452">
        <v>0</v>
      </c>
      <c r="S16452">
        <v>3</v>
      </c>
      <c r="T16452">
        <v>1088</v>
      </c>
      <c r="U16452">
        <v>1088</v>
      </c>
      <c r="V16452">
        <v>15</v>
      </c>
      <c r="W16452">
        <v>0</v>
      </c>
      <c r="X16452">
        <v>1454</v>
      </c>
      <c r="AE16452">
        <v>0</v>
      </c>
      <c r="AF16452">
        <v>1088</v>
      </c>
      <c r="AG16452">
        <v>15</v>
      </c>
      <c r="AM16452">
        <v>0</v>
      </c>
      <c r="AO16452">
        <v>0</v>
      </c>
    </row>
    <row r="16453" spans="1:41" x14ac:dyDescent="0.3">
      <c r="A16453" s="1">
        <v>43966</v>
      </c>
      <c r="B16453" s="2" t="s">
        <v>84</v>
      </c>
      <c r="C16453">
        <v>479</v>
      </c>
      <c r="E16453">
        <v>11</v>
      </c>
      <c r="G16453">
        <v>1372</v>
      </c>
      <c r="H16453">
        <v>1372</v>
      </c>
      <c r="I16453">
        <v>272</v>
      </c>
      <c r="J16453">
        <v>21</v>
      </c>
      <c r="L16453">
        <v>63</v>
      </c>
      <c r="M16453">
        <v>76467</v>
      </c>
      <c r="N16453">
        <v>1700</v>
      </c>
      <c r="Q16453">
        <v>99817</v>
      </c>
      <c r="S16453">
        <v>41</v>
      </c>
      <c r="T16453">
        <v>12663</v>
      </c>
      <c r="V16453">
        <v>232</v>
      </c>
      <c r="W16453">
        <v>0</v>
      </c>
      <c r="AB16453">
        <v>15453</v>
      </c>
      <c r="AD16453">
        <v>112203</v>
      </c>
      <c r="AE16453">
        <v>3737</v>
      </c>
      <c r="AF16453">
        <v>112203</v>
      </c>
      <c r="AG16453">
        <v>3737</v>
      </c>
      <c r="AL16453">
        <v>89130</v>
      </c>
      <c r="AM16453">
        <v>1932</v>
      </c>
      <c r="AN16453">
        <v>115270</v>
      </c>
      <c r="AO16453">
        <v>3677</v>
      </c>
    </row>
    <row r="16454" spans="1:41" x14ac:dyDescent="0.3">
      <c r="A16454" s="1">
        <v>43966</v>
      </c>
      <c r="B16454" s="2" t="s">
        <v>85</v>
      </c>
      <c r="C16454">
        <v>380</v>
      </c>
      <c r="D16454">
        <v>380</v>
      </c>
      <c r="E16454">
        <v>9</v>
      </c>
      <c r="G16454">
        <v>1421</v>
      </c>
      <c r="H16454">
        <v>1421</v>
      </c>
      <c r="J16454">
        <v>83</v>
      </c>
      <c r="M16454">
        <v>101209</v>
      </c>
      <c r="N16454">
        <v>6863</v>
      </c>
      <c r="T16454">
        <v>8407</v>
      </c>
      <c r="U16454">
        <v>8407</v>
      </c>
      <c r="V16454">
        <v>218</v>
      </c>
      <c r="W16454">
        <v>0</v>
      </c>
      <c r="AC16454">
        <v>5076</v>
      </c>
      <c r="AE16454">
        <v>0</v>
      </c>
      <c r="AF16454">
        <v>109616</v>
      </c>
      <c r="AG16454">
        <v>7081</v>
      </c>
      <c r="AL16454">
        <v>109616</v>
      </c>
      <c r="AM16454">
        <v>16476</v>
      </c>
      <c r="AO16454">
        <v>0</v>
      </c>
    </row>
    <row r="16455" spans="1:41" x14ac:dyDescent="0.3">
      <c r="A16455" s="1">
        <v>43966</v>
      </c>
      <c r="B16455" s="2" t="s">
        <v>86</v>
      </c>
      <c r="C16455">
        <v>44</v>
      </c>
      <c r="E16455">
        <v>1</v>
      </c>
      <c r="G16455">
        <v>296</v>
      </c>
      <c r="H16455">
        <v>296</v>
      </c>
      <c r="I16455">
        <v>80</v>
      </c>
      <c r="J16455">
        <v>6</v>
      </c>
      <c r="M16455">
        <v>23527</v>
      </c>
      <c r="N16455">
        <v>846</v>
      </c>
      <c r="T16455">
        <v>3887</v>
      </c>
      <c r="V16455">
        <v>95</v>
      </c>
      <c r="W16455">
        <v>0</v>
      </c>
      <c r="AB16455">
        <v>5322</v>
      </c>
      <c r="AC16455">
        <v>2574</v>
      </c>
      <c r="AE16455">
        <v>0</v>
      </c>
      <c r="AF16455">
        <v>29908</v>
      </c>
      <c r="AG16455">
        <v>899</v>
      </c>
      <c r="AL16455">
        <v>27414</v>
      </c>
      <c r="AM16455">
        <v>941</v>
      </c>
      <c r="AN16455">
        <v>29908</v>
      </c>
      <c r="AO16455">
        <v>899</v>
      </c>
    </row>
    <row r="16456" spans="1:41" x14ac:dyDescent="0.3">
      <c r="A16456" s="1">
        <v>43966</v>
      </c>
      <c r="B16456" s="2" t="s">
        <v>87</v>
      </c>
      <c r="C16456">
        <v>290</v>
      </c>
      <c r="D16456">
        <v>290</v>
      </c>
      <c r="E16456">
        <v>3</v>
      </c>
      <c r="G16456">
        <v>1454</v>
      </c>
      <c r="H16456">
        <v>1454</v>
      </c>
      <c r="I16456">
        <v>535</v>
      </c>
      <c r="J16456">
        <v>19</v>
      </c>
      <c r="N16456">
        <v>0</v>
      </c>
      <c r="Q16456">
        <v>292786</v>
      </c>
      <c r="T16456">
        <v>16970</v>
      </c>
      <c r="U16456">
        <v>16970</v>
      </c>
      <c r="V16456">
        <v>271</v>
      </c>
      <c r="W16456">
        <v>0</v>
      </c>
      <c r="AB16456">
        <v>16970</v>
      </c>
      <c r="AC16456">
        <v>9280</v>
      </c>
      <c r="AE16456">
        <v>0</v>
      </c>
      <c r="AF16456">
        <v>309756</v>
      </c>
      <c r="AG16456">
        <v>7439</v>
      </c>
      <c r="AL16456">
        <v>309756</v>
      </c>
      <c r="AM16456">
        <v>16839</v>
      </c>
      <c r="AN16456">
        <v>309756</v>
      </c>
      <c r="AO16456">
        <v>7439</v>
      </c>
    </row>
    <row r="16457" spans="1:41" x14ac:dyDescent="0.3">
      <c r="A16457" s="1">
        <v>43966</v>
      </c>
      <c r="B16457" s="2" t="s">
        <v>88</v>
      </c>
      <c r="C16457">
        <v>1272</v>
      </c>
      <c r="E16457">
        <v>56</v>
      </c>
      <c r="I16457">
        <v>1716</v>
      </c>
      <c r="J16457">
        <v>0</v>
      </c>
      <c r="N16457">
        <v>0</v>
      </c>
      <c r="T16457">
        <v>45198</v>
      </c>
      <c r="U16457">
        <v>45198</v>
      </c>
      <c r="V16457">
        <v>1347</v>
      </c>
      <c r="W16457">
        <v>0</v>
      </c>
      <c r="AB16457">
        <v>58262</v>
      </c>
      <c r="AC16457">
        <v>25454</v>
      </c>
      <c r="AE16457">
        <v>0</v>
      </c>
      <c r="AF16457">
        <v>681647</v>
      </c>
      <c r="AG16457">
        <v>25172</v>
      </c>
      <c r="AH16457">
        <v>36362</v>
      </c>
      <c r="AM16457">
        <v>0</v>
      </c>
      <c r="AN16457">
        <v>681647</v>
      </c>
      <c r="AO16457">
        <v>25172</v>
      </c>
    </row>
    <row r="16458" spans="1:41" x14ac:dyDescent="0.3">
      <c r="A16458" s="1">
        <v>43966</v>
      </c>
      <c r="B16458" s="2" t="s">
        <v>89</v>
      </c>
      <c r="C16458">
        <v>77</v>
      </c>
      <c r="E16458">
        <v>2</v>
      </c>
      <c r="G16458">
        <v>566</v>
      </c>
      <c r="H16458">
        <v>566</v>
      </c>
      <c r="I16458">
        <v>161</v>
      </c>
      <c r="J16458">
        <v>8</v>
      </c>
      <c r="K16458">
        <v>190</v>
      </c>
      <c r="M16458">
        <v>159224</v>
      </c>
      <c r="N16458">
        <v>3267</v>
      </c>
      <c r="Q16458">
        <v>172386</v>
      </c>
      <c r="R16458">
        <v>83</v>
      </c>
      <c r="T16458">
        <v>6913</v>
      </c>
      <c r="V16458">
        <v>164</v>
      </c>
      <c r="W16458">
        <v>0</v>
      </c>
      <c r="AB16458">
        <v>7784</v>
      </c>
      <c r="AC16458">
        <v>3719</v>
      </c>
      <c r="AE16458">
        <v>0</v>
      </c>
      <c r="AF16458">
        <v>180170</v>
      </c>
      <c r="AG16458">
        <v>4213</v>
      </c>
      <c r="AL16458">
        <v>166252</v>
      </c>
      <c r="AM16458">
        <v>3435</v>
      </c>
      <c r="AN16458">
        <v>180170</v>
      </c>
      <c r="AO16458">
        <v>4213</v>
      </c>
    </row>
    <row r="16459" spans="1:41" x14ac:dyDescent="0.3">
      <c r="A16459" s="1">
        <v>43966</v>
      </c>
      <c r="B16459" s="2" t="s">
        <v>90</v>
      </c>
      <c r="C16459">
        <v>977</v>
      </c>
      <c r="D16459">
        <v>944</v>
      </c>
      <c r="E16459">
        <v>22</v>
      </c>
      <c r="F16459">
        <v>33</v>
      </c>
      <c r="G16459">
        <v>3657</v>
      </c>
      <c r="H16459">
        <v>3657</v>
      </c>
      <c r="I16459">
        <v>1511</v>
      </c>
      <c r="J16459">
        <v>65</v>
      </c>
      <c r="L16459">
        <v>362</v>
      </c>
      <c r="N16459">
        <v>0</v>
      </c>
      <c r="S16459">
        <v>195</v>
      </c>
      <c r="T16459">
        <v>28672</v>
      </c>
      <c r="U16459">
        <v>27293</v>
      </c>
      <c r="V16459">
        <v>859</v>
      </c>
      <c r="W16459">
        <v>0</v>
      </c>
      <c r="X16459">
        <v>1273</v>
      </c>
      <c r="Y16459">
        <v>23</v>
      </c>
      <c r="AB16459">
        <v>35912</v>
      </c>
      <c r="AD16459">
        <v>209111</v>
      </c>
      <c r="AE16459">
        <v>7952</v>
      </c>
      <c r="AF16459">
        <v>209111</v>
      </c>
      <c r="AG16459">
        <v>7952</v>
      </c>
      <c r="AH16459">
        <v>22902</v>
      </c>
      <c r="AI16459">
        <v>91</v>
      </c>
      <c r="AM16459">
        <v>0</v>
      </c>
      <c r="AO16459">
        <v>0</v>
      </c>
    </row>
    <row r="16460" spans="1:41" x14ac:dyDescent="0.3">
      <c r="A16460" s="1">
        <v>43966</v>
      </c>
      <c r="B16460" s="2" t="s">
        <v>91</v>
      </c>
      <c r="C16460">
        <v>6</v>
      </c>
      <c r="E16460">
        <v>0</v>
      </c>
      <c r="J16460">
        <v>0</v>
      </c>
      <c r="M16460">
        <v>1194</v>
      </c>
      <c r="N16460">
        <v>30</v>
      </c>
      <c r="T16460">
        <v>69</v>
      </c>
      <c r="V16460">
        <v>0</v>
      </c>
      <c r="W16460">
        <v>0</v>
      </c>
      <c r="AC16460">
        <v>61</v>
      </c>
      <c r="AE16460">
        <v>0</v>
      </c>
      <c r="AF16460">
        <v>1263</v>
      </c>
      <c r="AG16460">
        <v>30</v>
      </c>
      <c r="AL16460">
        <v>1278</v>
      </c>
      <c r="AM16460">
        <v>81</v>
      </c>
      <c r="AO16460">
        <v>0</v>
      </c>
    </row>
    <row r="16461" spans="1:41" x14ac:dyDescent="0.3">
      <c r="A16461" s="1">
        <v>43966</v>
      </c>
      <c r="B16461" s="2" t="s">
        <v>92</v>
      </c>
      <c r="C16461">
        <v>53</v>
      </c>
      <c r="D16461">
        <v>53</v>
      </c>
      <c r="E16461">
        <v>0</v>
      </c>
      <c r="I16461">
        <v>17</v>
      </c>
      <c r="J16461">
        <v>0</v>
      </c>
      <c r="M16461">
        <v>18984</v>
      </c>
      <c r="N16461">
        <v>621</v>
      </c>
      <c r="T16461">
        <v>931</v>
      </c>
      <c r="U16461">
        <v>931</v>
      </c>
      <c r="V16461">
        <v>1</v>
      </c>
      <c r="W16461">
        <v>0</v>
      </c>
      <c r="AC16461">
        <v>796</v>
      </c>
      <c r="AE16461">
        <v>0</v>
      </c>
      <c r="AF16461">
        <v>24785</v>
      </c>
      <c r="AG16461">
        <v>617</v>
      </c>
      <c r="AL16461">
        <v>19915</v>
      </c>
      <c r="AM16461">
        <v>622</v>
      </c>
      <c r="AN16461">
        <v>24785</v>
      </c>
      <c r="AO16461">
        <v>617</v>
      </c>
    </row>
    <row r="16462" spans="1:41" x14ac:dyDescent="0.3">
      <c r="A16462" s="1">
        <v>43966</v>
      </c>
      <c r="B16462" s="2" t="s">
        <v>93</v>
      </c>
      <c r="C16462">
        <v>983</v>
      </c>
      <c r="D16462">
        <v>983</v>
      </c>
      <c r="E16462">
        <v>8</v>
      </c>
      <c r="I16462">
        <v>626</v>
      </c>
      <c r="J16462">
        <v>0</v>
      </c>
      <c r="L16462">
        <v>114</v>
      </c>
      <c r="N16462">
        <v>0</v>
      </c>
      <c r="T16462">
        <v>18681</v>
      </c>
      <c r="U16462">
        <v>18681</v>
      </c>
      <c r="V16462">
        <v>312</v>
      </c>
      <c r="W16462">
        <v>0</v>
      </c>
      <c r="AD16462">
        <v>295958</v>
      </c>
      <c r="AE16462">
        <v>6541</v>
      </c>
      <c r="AF16462">
        <v>295958</v>
      </c>
      <c r="AG16462">
        <v>6541</v>
      </c>
      <c r="AL16462">
        <v>267697</v>
      </c>
      <c r="AM16462">
        <v>5404</v>
      </c>
      <c r="AO16462">
        <v>0</v>
      </c>
    </row>
    <row r="16463" spans="1:41" x14ac:dyDescent="0.3">
      <c r="A16463" s="1">
        <v>43966</v>
      </c>
      <c r="B16463" s="2" t="s">
        <v>94</v>
      </c>
      <c r="C16463">
        <v>445</v>
      </c>
      <c r="D16463">
        <v>445</v>
      </c>
      <c r="E16463">
        <v>11</v>
      </c>
      <c r="G16463">
        <v>1977</v>
      </c>
      <c r="H16463">
        <v>1977</v>
      </c>
      <c r="I16463">
        <v>356</v>
      </c>
      <c r="J16463">
        <v>38</v>
      </c>
      <c r="K16463">
        <v>485</v>
      </c>
      <c r="L16463">
        <v>125</v>
      </c>
      <c r="M16463">
        <v>128657</v>
      </c>
      <c r="N16463">
        <v>6059</v>
      </c>
      <c r="T16463">
        <v>13344</v>
      </c>
      <c r="U16463">
        <v>11685</v>
      </c>
      <c r="V16463">
        <v>475</v>
      </c>
      <c r="W16463">
        <v>0</v>
      </c>
      <c r="AC16463">
        <v>6250</v>
      </c>
      <c r="AD16463">
        <v>166706</v>
      </c>
      <c r="AE16463">
        <v>8746</v>
      </c>
      <c r="AF16463">
        <v>166706</v>
      </c>
      <c r="AG16463">
        <v>8746</v>
      </c>
      <c r="AL16463">
        <v>140342</v>
      </c>
      <c r="AM16463">
        <v>12329</v>
      </c>
      <c r="AO16463">
        <v>0</v>
      </c>
    </row>
    <row r="16464" spans="1:41" x14ac:dyDescent="0.3">
      <c r="A16464" s="1">
        <v>43966</v>
      </c>
      <c r="B16464" s="2" t="s">
        <v>95</v>
      </c>
      <c r="C16464">
        <v>62</v>
      </c>
      <c r="E16464">
        <v>2</v>
      </c>
      <c r="I16464">
        <v>57</v>
      </c>
      <c r="J16464">
        <v>0</v>
      </c>
      <c r="L16464">
        <v>15</v>
      </c>
      <c r="M16464">
        <v>69495</v>
      </c>
      <c r="N16464">
        <v>2209</v>
      </c>
      <c r="S16464">
        <v>8</v>
      </c>
      <c r="T16464">
        <v>1441</v>
      </c>
      <c r="U16464">
        <v>1441</v>
      </c>
      <c r="V16464">
        <v>14</v>
      </c>
      <c r="W16464">
        <v>0</v>
      </c>
      <c r="AC16464">
        <v>870</v>
      </c>
      <c r="AE16464">
        <v>0</v>
      </c>
      <c r="AF16464">
        <v>70936</v>
      </c>
      <c r="AG16464">
        <v>2223</v>
      </c>
      <c r="AM16464">
        <v>0</v>
      </c>
      <c r="AN16464">
        <v>70936</v>
      </c>
      <c r="AO16464">
        <v>4256</v>
      </c>
    </row>
    <row r="16465" spans="1:41" x14ac:dyDescent="0.3">
      <c r="A16465" s="1">
        <v>43966</v>
      </c>
      <c r="B16465" s="2" t="s">
        <v>96</v>
      </c>
      <c r="C16465">
        <v>7</v>
      </c>
      <c r="E16465">
        <v>0</v>
      </c>
      <c r="G16465">
        <v>68</v>
      </c>
      <c r="H16465">
        <v>68</v>
      </c>
      <c r="I16465">
        <v>8</v>
      </c>
      <c r="J16465">
        <v>1</v>
      </c>
      <c r="M16465">
        <v>15307</v>
      </c>
      <c r="N16465">
        <v>578</v>
      </c>
      <c r="Q16465">
        <v>17575</v>
      </c>
      <c r="T16465">
        <v>716</v>
      </c>
      <c r="U16465">
        <v>541</v>
      </c>
      <c r="V16465">
        <v>15</v>
      </c>
      <c r="W16465">
        <v>0</v>
      </c>
      <c r="AB16465">
        <v>665</v>
      </c>
      <c r="AC16465">
        <v>487</v>
      </c>
      <c r="AE16465">
        <v>0</v>
      </c>
      <c r="AF16465">
        <v>18240</v>
      </c>
      <c r="AG16465">
        <v>654</v>
      </c>
      <c r="AM16465">
        <v>0</v>
      </c>
      <c r="AN16465">
        <v>18240</v>
      </c>
      <c r="AO16465">
        <v>654</v>
      </c>
    </row>
    <row r="16466" spans="1:41" x14ac:dyDescent="0.3">
      <c r="A16466" s="1">
        <v>43965</v>
      </c>
      <c r="B16466" s="2" t="s">
        <v>41</v>
      </c>
      <c r="C16466">
        <v>10</v>
      </c>
      <c r="D16466">
        <v>10</v>
      </c>
      <c r="E16466">
        <v>0</v>
      </c>
      <c r="G16466">
        <v>42</v>
      </c>
      <c r="H16466">
        <v>42</v>
      </c>
      <c r="I16466">
        <v>12</v>
      </c>
      <c r="J16466">
        <v>1</v>
      </c>
      <c r="N16466">
        <v>0</v>
      </c>
      <c r="T16466">
        <v>389</v>
      </c>
      <c r="V16466">
        <v>5</v>
      </c>
      <c r="W16466">
        <v>0</v>
      </c>
      <c r="AC16466">
        <v>339</v>
      </c>
      <c r="AE16466">
        <v>0</v>
      </c>
      <c r="AF16466">
        <v>31762</v>
      </c>
      <c r="AG16466">
        <v>1113</v>
      </c>
      <c r="AM16466">
        <v>0</v>
      </c>
      <c r="AN16466">
        <v>31762</v>
      </c>
      <c r="AO16466">
        <v>1113</v>
      </c>
    </row>
    <row r="16467" spans="1:41" x14ac:dyDescent="0.3">
      <c r="A16467" s="1">
        <v>43965</v>
      </c>
      <c r="B16467" s="2" t="s">
        <v>42</v>
      </c>
      <c r="C16467">
        <v>467</v>
      </c>
      <c r="D16467">
        <v>467</v>
      </c>
      <c r="E16467">
        <v>18</v>
      </c>
      <c r="G16467">
        <v>1350</v>
      </c>
      <c r="H16467">
        <v>1350</v>
      </c>
      <c r="I16467">
        <v>509</v>
      </c>
      <c r="J16467">
        <v>33</v>
      </c>
      <c r="K16467">
        <v>489</v>
      </c>
      <c r="M16467">
        <v>131017</v>
      </c>
      <c r="N16467">
        <v>5262</v>
      </c>
      <c r="R16467">
        <v>291</v>
      </c>
      <c r="T16467">
        <v>10968</v>
      </c>
      <c r="U16467">
        <v>10968</v>
      </c>
      <c r="V16467">
        <v>351</v>
      </c>
      <c r="W16467">
        <v>0</v>
      </c>
      <c r="AE16467">
        <v>0</v>
      </c>
      <c r="AF16467">
        <v>136372</v>
      </c>
      <c r="AG16467">
        <v>3154</v>
      </c>
      <c r="AL16467">
        <v>136372</v>
      </c>
      <c r="AM16467">
        <v>3154</v>
      </c>
      <c r="AO16467">
        <v>0</v>
      </c>
    </row>
    <row r="16468" spans="1:41" x14ac:dyDescent="0.3">
      <c r="A16468" s="1">
        <v>43965</v>
      </c>
      <c r="B16468" s="2" t="s">
        <v>43</v>
      </c>
      <c r="C16468">
        <v>97</v>
      </c>
      <c r="E16468">
        <v>2</v>
      </c>
      <c r="G16468">
        <v>509</v>
      </c>
      <c r="H16468">
        <v>509</v>
      </c>
      <c r="I16468">
        <v>64</v>
      </c>
      <c r="J16468">
        <v>12</v>
      </c>
      <c r="M16468">
        <v>71582</v>
      </c>
      <c r="N16468">
        <v>2531</v>
      </c>
      <c r="R16468">
        <v>100</v>
      </c>
      <c r="S16468">
        <v>13</v>
      </c>
      <c r="T16468">
        <v>4236</v>
      </c>
      <c r="U16468">
        <v>4236</v>
      </c>
      <c r="V16468">
        <v>72</v>
      </c>
      <c r="W16468">
        <v>0</v>
      </c>
      <c r="AC16468">
        <v>3277</v>
      </c>
      <c r="AE16468">
        <v>0</v>
      </c>
      <c r="AF16468">
        <v>75818</v>
      </c>
      <c r="AG16468">
        <v>2603</v>
      </c>
      <c r="AM16468">
        <v>0</v>
      </c>
      <c r="AN16468">
        <v>75818</v>
      </c>
      <c r="AO16468">
        <v>2603</v>
      </c>
    </row>
    <row r="16469" spans="1:41" x14ac:dyDescent="0.3">
      <c r="A16469" s="1">
        <v>43965</v>
      </c>
      <c r="B16469" s="2" t="s">
        <v>44</v>
      </c>
      <c r="C16469">
        <v>0</v>
      </c>
      <c r="E16469">
        <v>0</v>
      </c>
      <c r="J16469">
        <v>0</v>
      </c>
      <c r="M16469">
        <v>105</v>
      </c>
      <c r="N16469">
        <v>0</v>
      </c>
      <c r="T16469">
        <v>0</v>
      </c>
      <c r="U16469">
        <v>0</v>
      </c>
      <c r="V16469">
        <v>0</v>
      </c>
      <c r="W16469">
        <v>0</v>
      </c>
      <c r="AE16469">
        <v>0</v>
      </c>
      <c r="AF16469">
        <v>105</v>
      </c>
      <c r="AG16469">
        <v>0</v>
      </c>
      <c r="AM16469">
        <v>0</v>
      </c>
      <c r="AN16469">
        <v>105</v>
      </c>
      <c r="AO16469">
        <v>0</v>
      </c>
    </row>
    <row r="16470" spans="1:41" x14ac:dyDescent="0.3">
      <c r="A16470" s="1">
        <v>43965</v>
      </c>
      <c r="B16470" s="2" t="s">
        <v>45</v>
      </c>
      <c r="C16470">
        <v>624</v>
      </c>
      <c r="E16470">
        <v>30</v>
      </c>
      <c r="G16470">
        <v>2595</v>
      </c>
      <c r="H16470">
        <v>2595</v>
      </c>
      <c r="I16470">
        <v>781</v>
      </c>
      <c r="J16470">
        <v>52</v>
      </c>
      <c r="L16470">
        <v>323</v>
      </c>
      <c r="M16470">
        <v>121664</v>
      </c>
      <c r="N16470">
        <v>6090</v>
      </c>
      <c r="S16470">
        <v>201</v>
      </c>
      <c r="T16470">
        <v>12674</v>
      </c>
      <c r="V16470">
        <v>498</v>
      </c>
      <c r="W16470">
        <v>0</v>
      </c>
      <c r="AE16470">
        <v>0</v>
      </c>
      <c r="AF16470">
        <v>178980</v>
      </c>
      <c r="AG16470">
        <v>7445</v>
      </c>
      <c r="AH16470">
        <v>41117</v>
      </c>
      <c r="AL16470">
        <v>134338</v>
      </c>
      <c r="AM16470">
        <v>6588</v>
      </c>
      <c r="AN16470">
        <v>178980</v>
      </c>
      <c r="AO16470">
        <v>7445</v>
      </c>
    </row>
    <row r="16471" spans="1:41" x14ac:dyDescent="0.3">
      <c r="A16471" s="1">
        <v>43965</v>
      </c>
      <c r="B16471" s="2" t="s">
        <v>46</v>
      </c>
      <c r="C16471">
        <v>3032</v>
      </c>
      <c r="E16471">
        <v>98</v>
      </c>
      <c r="I16471">
        <v>4655</v>
      </c>
      <c r="J16471">
        <v>0</v>
      </c>
      <c r="L16471">
        <v>1324</v>
      </c>
      <c r="N16471">
        <v>0</v>
      </c>
      <c r="T16471">
        <v>73164</v>
      </c>
      <c r="U16471">
        <v>73164</v>
      </c>
      <c r="V16471">
        <v>2023</v>
      </c>
      <c r="W16471">
        <v>0</v>
      </c>
      <c r="AE16471">
        <v>0</v>
      </c>
      <c r="AF16471">
        <v>1104651</v>
      </c>
      <c r="AG16471">
        <v>39059</v>
      </c>
      <c r="AM16471">
        <v>0</v>
      </c>
      <c r="AN16471">
        <v>1104651</v>
      </c>
      <c r="AO16471">
        <v>39059</v>
      </c>
    </row>
    <row r="16472" spans="1:41" x14ac:dyDescent="0.3">
      <c r="A16472" s="1">
        <v>43965</v>
      </c>
      <c r="B16472" s="2" t="s">
        <v>47</v>
      </c>
      <c r="C16472">
        <v>1091</v>
      </c>
      <c r="E16472">
        <v>29</v>
      </c>
      <c r="G16472">
        <v>3789</v>
      </c>
      <c r="H16472">
        <v>3789</v>
      </c>
      <c r="I16472">
        <v>685</v>
      </c>
      <c r="J16472">
        <v>54</v>
      </c>
      <c r="M16472">
        <v>97192</v>
      </c>
      <c r="N16472">
        <v>3148</v>
      </c>
      <c r="O16472">
        <v>24876</v>
      </c>
      <c r="T16472">
        <v>20838</v>
      </c>
      <c r="U16472">
        <v>18804</v>
      </c>
      <c r="V16472">
        <v>363</v>
      </c>
      <c r="W16472">
        <v>0</v>
      </c>
      <c r="X16472">
        <v>2336</v>
      </c>
      <c r="AD16472">
        <v>131051</v>
      </c>
      <c r="AE16472">
        <v>4017</v>
      </c>
      <c r="AF16472">
        <v>131051</v>
      </c>
      <c r="AG16472">
        <v>4017</v>
      </c>
      <c r="AH16472">
        <v>27212</v>
      </c>
      <c r="AL16472">
        <v>115996</v>
      </c>
      <c r="AM16472">
        <v>3491</v>
      </c>
      <c r="AO16472">
        <v>0</v>
      </c>
    </row>
    <row r="16473" spans="1:41" x14ac:dyDescent="0.3">
      <c r="A16473" s="1">
        <v>43965</v>
      </c>
      <c r="B16473" s="2" t="s">
        <v>48</v>
      </c>
      <c r="C16473">
        <v>3219</v>
      </c>
      <c r="E16473">
        <v>94</v>
      </c>
      <c r="G16473">
        <v>10946</v>
      </c>
      <c r="H16473">
        <v>10946</v>
      </c>
      <c r="I16473">
        <v>1103</v>
      </c>
      <c r="J16473">
        <v>1557</v>
      </c>
      <c r="N16473">
        <v>0</v>
      </c>
      <c r="Q16473">
        <v>127833</v>
      </c>
      <c r="T16473">
        <v>35464</v>
      </c>
      <c r="V16473">
        <v>609</v>
      </c>
      <c r="W16473">
        <v>0</v>
      </c>
      <c r="AB16473">
        <v>43430</v>
      </c>
      <c r="AC16473">
        <v>6264</v>
      </c>
      <c r="AE16473">
        <v>0</v>
      </c>
      <c r="AF16473">
        <v>172010</v>
      </c>
      <c r="AG16473">
        <v>7650</v>
      </c>
      <c r="AM16473">
        <v>0</v>
      </c>
      <c r="AN16473">
        <v>172010</v>
      </c>
      <c r="AO16473">
        <v>7650</v>
      </c>
    </row>
    <row r="16474" spans="1:41" x14ac:dyDescent="0.3">
      <c r="A16474" s="1">
        <v>43965</v>
      </c>
      <c r="B16474" s="2" t="s">
        <v>49</v>
      </c>
      <c r="C16474">
        <v>358</v>
      </c>
      <c r="E16474">
        <v>8</v>
      </c>
      <c r="I16474">
        <v>397</v>
      </c>
      <c r="J16474">
        <v>0</v>
      </c>
      <c r="N16474">
        <v>0</v>
      </c>
      <c r="S16474">
        <v>90</v>
      </c>
      <c r="T16474">
        <v>6736</v>
      </c>
      <c r="V16474">
        <v>152</v>
      </c>
      <c r="W16474">
        <v>0</v>
      </c>
      <c r="AC16474">
        <v>966</v>
      </c>
      <c r="AD16474">
        <v>31658</v>
      </c>
      <c r="AE16474">
        <v>608</v>
      </c>
      <c r="AF16474">
        <v>31658</v>
      </c>
      <c r="AG16474">
        <v>608</v>
      </c>
      <c r="AM16474">
        <v>0</v>
      </c>
      <c r="AO16474">
        <v>0</v>
      </c>
    </row>
    <row r="16475" spans="1:41" x14ac:dyDescent="0.3">
      <c r="A16475" s="1">
        <v>43965</v>
      </c>
      <c r="B16475" s="2" t="s">
        <v>50</v>
      </c>
      <c r="C16475">
        <v>362</v>
      </c>
      <c r="D16475">
        <v>318</v>
      </c>
      <c r="E16475">
        <v>11</v>
      </c>
      <c r="F16475">
        <v>44</v>
      </c>
      <c r="I16475">
        <v>273</v>
      </c>
      <c r="J16475">
        <v>0</v>
      </c>
      <c r="M16475">
        <v>29634</v>
      </c>
      <c r="N16475">
        <v>1833</v>
      </c>
      <c r="T16475">
        <v>7223</v>
      </c>
      <c r="V16475">
        <v>271</v>
      </c>
      <c r="W16475">
        <v>0</v>
      </c>
      <c r="AB16475">
        <v>9044</v>
      </c>
      <c r="AC16475">
        <v>3080</v>
      </c>
      <c r="AD16475">
        <v>48330</v>
      </c>
      <c r="AE16475">
        <v>1104</v>
      </c>
      <c r="AF16475">
        <v>48330</v>
      </c>
      <c r="AG16475">
        <v>1104</v>
      </c>
      <c r="AL16475">
        <v>34753</v>
      </c>
      <c r="AM16475">
        <v>1462</v>
      </c>
      <c r="AO16475">
        <v>0</v>
      </c>
    </row>
    <row r="16476" spans="1:41" x14ac:dyDescent="0.3">
      <c r="A16476" s="1">
        <v>43965</v>
      </c>
      <c r="B16476" s="2" t="s">
        <v>51</v>
      </c>
      <c r="C16476">
        <v>1948</v>
      </c>
      <c r="D16476">
        <v>1948</v>
      </c>
      <c r="E16476">
        <v>50</v>
      </c>
      <c r="G16476">
        <v>7993</v>
      </c>
      <c r="H16476">
        <v>7993</v>
      </c>
      <c r="J16476">
        <v>158</v>
      </c>
      <c r="M16476">
        <v>565627</v>
      </c>
      <c r="N16476">
        <v>13266</v>
      </c>
      <c r="T16476">
        <v>41759</v>
      </c>
      <c r="V16476">
        <v>792</v>
      </c>
      <c r="W16476">
        <v>0</v>
      </c>
      <c r="AD16476">
        <v>607219</v>
      </c>
      <c r="AE16476">
        <v>15700</v>
      </c>
      <c r="AF16476">
        <v>607219</v>
      </c>
      <c r="AG16476">
        <v>15700</v>
      </c>
      <c r="AL16476">
        <v>595478</v>
      </c>
      <c r="AM16476">
        <v>15874</v>
      </c>
      <c r="AO16476">
        <v>0</v>
      </c>
    </row>
    <row r="16477" spans="1:41" x14ac:dyDescent="0.3">
      <c r="A16477" s="1">
        <v>43965</v>
      </c>
      <c r="B16477" s="2" t="s">
        <v>52</v>
      </c>
      <c r="C16477">
        <v>1527</v>
      </c>
      <c r="E16477">
        <v>22</v>
      </c>
      <c r="G16477">
        <v>6345</v>
      </c>
      <c r="H16477">
        <v>6345</v>
      </c>
      <c r="I16477">
        <v>1060</v>
      </c>
      <c r="J16477">
        <v>86</v>
      </c>
      <c r="K16477">
        <v>1513</v>
      </c>
      <c r="N16477">
        <v>0</v>
      </c>
      <c r="T16477">
        <v>35858</v>
      </c>
      <c r="U16477">
        <v>35858</v>
      </c>
      <c r="V16477">
        <v>526</v>
      </c>
      <c r="W16477">
        <v>0</v>
      </c>
      <c r="AB16477">
        <v>30981</v>
      </c>
      <c r="AE16477">
        <v>0</v>
      </c>
      <c r="AF16477">
        <v>261860</v>
      </c>
      <c r="AG16477">
        <v>10998</v>
      </c>
      <c r="AM16477">
        <v>0</v>
      </c>
      <c r="AN16477">
        <v>261860</v>
      </c>
      <c r="AO16477">
        <v>10998</v>
      </c>
    </row>
    <row r="16478" spans="1:41" x14ac:dyDescent="0.3">
      <c r="A16478" s="1">
        <v>43965</v>
      </c>
      <c r="B16478" s="2" t="s">
        <v>53</v>
      </c>
      <c r="C16478">
        <v>5</v>
      </c>
      <c r="E16478">
        <v>0</v>
      </c>
      <c r="J16478">
        <v>0</v>
      </c>
      <c r="M16478">
        <v>4226</v>
      </c>
      <c r="N16478">
        <v>116</v>
      </c>
      <c r="T16478">
        <v>153</v>
      </c>
      <c r="U16478">
        <v>149</v>
      </c>
      <c r="V16478">
        <v>1</v>
      </c>
      <c r="W16478">
        <v>0</v>
      </c>
      <c r="AC16478">
        <v>124</v>
      </c>
      <c r="AE16478">
        <v>0</v>
      </c>
      <c r="AF16478">
        <v>4379</v>
      </c>
      <c r="AG16478">
        <v>117</v>
      </c>
      <c r="AM16478">
        <v>0</v>
      </c>
      <c r="AO16478">
        <v>0</v>
      </c>
    </row>
    <row r="16479" spans="1:41" x14ac:dyDescent="0.3">
      <c r="A16479" s="1">
        <v>43965</v>
      </c>
      <c r="B16479" s="2" t="s">
        <v>54</v>
      </c>
      <c r="C16479">
        <v>17</v>
      </c>
      <c r="D16479">
        <v>17</v>
      </c>
      <c r="E16479">
        <v>0</v>
      </c>
      <c r="G16479">
        <v>81</v>
      </c>
      <c r="H16479">
        <v>81</v>
      </c>
      <c r="J16479">
        <v>0</v>
      </c>
      <c r="M16479">
        <v>38243</v>
      </c>
      <c r="N16479">
        <v>513</v>
      </c>
      <c r="T16479">
        <v>638</v>
      </c>
      <c r="V16479">
        <v>3</v>
      </c>
      <c r="W16479">
        <v>0</v>
      </c>
      <c r="AB16479">
        <v>599</v>
      </c>
      <c r="AC16479">
        <v>563</v>
      </c>
      <c r="AD16479">
        <v>40589</v>
      </c>
      <c r="AE16479">
        <v>756</v>
      </c>
      <c r="AF16479">
        <v>40589</v>
      </c>
      <c r="AG16479">
        <v>756</v>
      </c>
      <c r="AL16479">
        <v>38467</v>
      </c>
      <c r="AM16479">
        <v>425</v>
      </c>
      <c r="AO16479">
        <v>0</v>
      </c>
    </row>
    <row r="16480" spans="1:41" x14ac:dyDescent="0.3">
      <c r="A16480" s="1">
        <v>43965</v>
      </c>
      <c r="B16480" s="2" t="s">
        <v>55</v>
      </c>
      <c r="C16480">
        <v>318</v>
      </c>
      <c r="E16480">
        <v>12</v>
      </c>
      <c r="I16480">
        <v>405</v>
      </c>
      <c r="J16480">
        <v>0</v>
      </c>
      <c r="L16480">
        <v>134</v>
      </c>
      <c r="M16480">
        <v>75619</v>
      </c>
      <c r="N16480">
        <v>3189</v>
      </c>
      <c r="S16480">
        <v>93</v>
      </c>
      <c r="T16480">
        <v>13675</v>
      </c>
      <c r="U16480">
        <v>13675</v>
      </c>
      <c r="V16480">
        <v>386</v>
      </c>
      <c r="W16480">
        <v>0</v>
      </c>
      <c r="AC16480">
        <v>6231</v>
      </c>
      <c r="AE16480">
        <v>0</v>
      </c>
      <c r="AF16480">
        <v>89294</v>
      </c>
      <c r="AG16480">
        <v>3575</v>
      </c>
      <c r="AL16480">
        <v>85719</v>
      </c>
      <c r="AM16480">
        <v>4431</v>
      </c>
      <c r="AO16480">
        <v>0</v>
      </c>
    </row>
    <row r="16481" spans="1:41" x14ac:dyDescent="0.3">
      <c r="A16481" s="1">
        <v>43965</v>
      </c>
      <c r="B16481" s="2" t="s">
        <v>56</v>
      </c>
      <c r="C16481">
        <v>69</v>
      </c>
      <c r="E16481">
        <v>0</v>
      </c>
      <c r="G16481">
        <v>212</v>
      </c>
      <c r="H16481">
        <v>212</v>
      </c>
      <c r="I16481">
        <v>19</v>
      </c>
      <c r="J16481">
        <v>-2</v>
      </c>
      <c r="K16481">
        <v>88</v>
      </c>
      <c r="M16481">
        <v>31430</v>
      </c>
      <c r="N16481">
        <v>595</v>
      </c>
      <c r="T16481">
        <v>2324</v>
      </c>
      <c r="U16481">
        <v>2126</v>
      </c>
      <c r="V16481">
        <v>31</v>
      </c>
      <c r="W16481">
        <v>0</v>
      </c>
      <c r="AC16481">
        <v>1557</v>
      </c>
      <c r="AE16481">
        <v>0</v>
      </c>
      <c r="AF16481">
        <v>33556</v>
      </c>
      <c r="AG16481">
        <v>622</v>
      </c>
      <c r="AL16481">
        <v>33556</v>
      </c>
      <c r="AM16481">
        <v>622</v>
      </c>
      <c r="AO16481">
        <v>0</v>
      </c>
    </row>
    <row r="16482" spans="1:41" x14ac:dyDescent="0.3">
      <c r="A16482" s="1">
        <v>43965</v>
      </c>
      <c r="B16482" s="2" t="s">
        <v>57</v>
      </c>
      <c r="C16482">
        <v>3928</v>
      </c>
      <c r="D16482">
        <v>3928</v>
      </c>
      <c r="E16482">
        <v>136</v>
      </c>
      <c r="I16482">
        <v>4473</v>
      </c>
      <c r="J16482">
        <v>0</v>
      </c>
      <c r="L16482">
        <v>1132</v>
      </c>
      <c r="N16482">
        <v>0</v>
      </c>
      <c r="S16482">
        <v>689</v>
      </c>
      <c r="T16482">
        <v>87937</v>
      </c>
      <c r="U16482">
        <v>87937</v>
      </c>
      <c r="V16482">
        <v>3239</v>
      </c>
      <c r="W16482">
        <v>0</v>
      </c>
      <c r="AE16482">
        <v>0</v>
      </c>
      <c r="AF16482">
        <v>512037</v>
      </c>
      <c r="AG16482">
        <v>22678</v>
      </c>
      <c r="AL16482">
        <v>489359</v>
      </c>
      <c r="AM16482">
        <v>17668</v>
      </c>
      <c r="AN16482">
        <v>512037</v>
      </c>
      <c r="AO16482">
        <v>22678</v>
      </c>
    </row>
    <row r="16483" spans="1:41" x14ac:dyDescent="0.3">
      <c r="A16483" s="1">
        <v>43965</v>
      </c>
      <c r="B16483" s="2" t="s">
        <v>58</v>
      </c>
      <c r="C16483">
        <v>1646</v>
      </c>
      <c r="D16483">
        <v>1508</v>
      </c>
      <c r="E16483">
        <v>27</v>
      </c>
      <c r="F16483">
        <v>138</v>
      </c>
      <c r="G16483">
        <v>4389</v>
      </c>
      <c r="H16483">
        <v>4389</v>
      </c>
      <c r="I16483">
        <v>1381</v>
      </c>
      <c r="J16483">
        <v>0</v>
      </c>
      <c r="K16483">
        <v>990</v>
      </c>
      <c r="L16483">
        <v>488</v>
      </c>
      <c r="M16483">
        <v>134186</v>
      </c>
      <c r="N16483">
        <v>5576</v>
      </c>
      <c r="S16483">
        <v>217</v>
      </c>
      <c r="T16483">
        <v>26053</v>
      </c>
      <c r="V16483">
        <v>580</v>
      </c>
      <c r="W16483">
        <v>0</v>
      </c>
      <c r="AB16483">
        <v>26854</v>
      </c>
      <c r="AE16483">
        <v>0</v>
      </c>
      <c r="AF16483">
        <v>216287</v>
      </c>
      <c r="AG16483">
        <v>8593</v>
      </c>
      <c r="AL16483">
        <v>154083</v>
      </c>
      <c r="AM16483">
        <v>3573</v>
      </c>
      <c r="AN16483">
        <v>216287</v>
      </c>
      <c r="AO16483">
        <v>8593</v>
      </c>
    </row>
    <row r="16484" spans="1:41" x14ac:dyDescent="0.3">
      <c r="A16484" s="1">
        <v>43965</v>
      </c>
      <c r="B16484" s="2" t="s">
        <v>59</v>
      </c>
      <c r="C16484">
        <v>164</v>
      </c>
      <c r="E16484">
        <v>0</v>
      </c>
      <c r="G16484">
        <v>704</v>
      </c>
      <c r="H16484">
        <v>704</v>
      </c>
      <c r="J16484">
        <v>0</v>
      </c>
      <c r="K16484">
        <v>238</v>
      </c>
      <c r="M16484">
        <v>50160</v>
      </c>
      <c r="N16484">
        <v>0</v>
      </c>
      <c r="R16484">
        <v>108</v>
      </c>
      <c r="T16484">
        <v>7468</v>
      </c>
      <c r="V16484">
        <v>0</v>
      </c>
      <c r="W16484">
        <v>0</v>
      </c>
      <c r="AE16484">
        <v>0</v>
      </c>
      <c r="AF16484">
        <v>57628</v>
      </c>
      <c r="AG16484">
        <v>0</v>
      </c>
      <c r="AL16484">
        <v>57544</v>
      </c>
      <c r="AM16484">
        <v>3519</v>
      </c>
      <c r="AO16484">
        <v>0</v>
      </c>
    </row>
    <row r="16485" spans="1:41" x14ac:dyDescent="0.3">
      <c r="A16485" s="1">
        <v>43965</v>
      </c>
      <c r="B16485" s="2" t="s">
        <v>60</v>
      </c>
      <c r="C16485">
        <v>326</v>
      </c>
      <c r="D16485">
        <v>326</v>
      </c>
      <c r="E16485">
        <v>5</v>
      </c>
      <c r="G16485">
        <v>1835</v>
      </c>
      <c r="H16485">
        <v>1835</v>
      </c>
      <c r="I16485">
        <v>377</v>
      </c>
      <c r="J16485">
        <v>10</v>
      </c>
      <c r="K16485">
        <v>784</v>
      </c>
      <c r="L16485">
        <v>215</v>
      </c>
      <c r="N16485">
        <v>0</v>
      </c>
      <c r="T16485">
        <v>7080</v>
      </c>
      <c r="U16485">
        <v>7049</v>
      </c>
      <c r="V16485">
        <v>227</v>
      </c>
      <c r="W16485">
        <v>0</v>
      </c>
      <c r="AC16485">
        <v>2649</v>
      </c>
      <c r="AE16485">
        <v>0</v>
      </c>
      <c r="AF16485">
        <v>110609</v>
      </c>
      <c r="AG16485">
        <v>6608</v>
      </c>
      <c r="AM16485">
        <v>0</v>
      </c>
      <c r="AN16485">
        <v>110609</v>
      </c>
      <c r="AO16485">
        <v>6608</v>
      </c>
    </row>
    <row r="16486" spans="1:41" x14ac:dyDescent="0.3">
      <c r="A16486" s="1">
        <v>43965</v>
      </c>
      <c r="B16486" s="2" t="s">
        <v>61</v>
      </c>
      <c r="C16486">
        <v>2417</v>
      </c>
      <c r="D16486">
        <v>2351</v>
      </c>
      <c r="E16486">
        <v>36</v>
      </c>
      <c r="F16486">
        <v>66</v>
      </c>
      <c r="I16486">
        <v>1193</v>
      </c>
      <c r="J16486">
        <v>0</v>
      </c>
      <c r="M16486">
        <v>214099</v>
      </c>
      <c r="N16486">
        <v>8857</v>
      </c>
      <c r="S16486">
        <v>140</v>
      </c>
      <c r="T16486">
        <v>33489</v>
      </c>
      <c r="U16486">
        <v>33489</v>
      </c>
      <c r="V16486">
        <v>827</v>
      </c>
      <c r="W16486">
        <v>0</v>
      </c>
      <c r="AC16486">
        <v>22608</v>
      </c>
      <c r="AE16486">
        <v>0</v>
      </c>
      <c r="AF16486">
        <v>247588</v>
      </c>
      <c r="AG16486">
        <v>9684</v>
      </c>
      <c r="AM16486">
        <v>0</v>
      </c>
      <c r="AN16486">
        <v>237904</v>
      </c>
      <c r="AO16486">
        <v>9892</v>
      </c>
    </row>
    <row r="16487" spans="1:41" x14ac:dyDescent="0.3">
      <c r="A16487" s="1">
        <v>43965</v>
      </c>
      <c r="B16487" s="2" t="s">
        <v>62</v>
      </c>
      <c r="C16487">
        <v>5482</v>
      </c>
      <c r="D16487">
        <v>5382</v>
      </c>
      <c r="E16487">
        <v>167</v>
      </c>
      <c r="G16487">
        <v>8207</v>
      </c>
      <c r="H16487">
        <v>8207</v>
      </c>
      <c r="I16487">
        <v>2859</v>
      </c>
      <c r="J16487">
        <v>175</v>
      </c>
      <c r="L16487">
        <v>781</v>
      </c>
      <c r="M16487">
        <v>342179</v>
      </c>
      <c r="N16487">
        <v>12644</v>
      </c>
      <c r="T16487">
        <v>82182</v>
      </c>
      <c r="U16487">
        <v>82182</v>
      </c>
      <c r="V16487">
        <v>1685</v>
      </c>
      <c r="W16487">
        <v>0</v>
      </c>
      <c r="AB16487">
        <v>105126</v>
      </c>
      <c r="AE16487">
        <v>0</v>
      </c>
      <c r="AF16487">
        <v>549405</v>
      </c>
      <c r="AG16487">
        <v>17377</v>
      </c>
      <c r="AL16487">
        <v>410032</v>
      </c>
      <c r="AM16487">
        <v>8536</v>
      </c>
      <c r="AN16487">
        <v>549405</v>
      </c>
      <c r="AO16487">
        <v>17377</v>
      </c>
    </row>
    <row r="16488" spans="1:41" x14ac:dyDescent="0.3">
      <c r="A16488" s="1">
        <v>43965</v>
      </c>
      <c r="B16488" s="2" t="s">
        <v>63</v>
      </c>
      <c r="C16488">
        <v>1935</v>
      </c>
      <c r="D16488">
        <v>1840</v>
      </c>
      <c r="E16488">
        <v>54</v>
      </c>
      <c r="F16488">
        <v>95</v>
      </c>
      <c r="G16488">
        <v>6553</v>
      </c>
      <c r="H16488">
        <v>6553</v>
      </c>
      <c r="I16488">
        <v>1538</v>
      </c>
      <c r="J16488">
        <v>149</v>
      </c>
      <c r="L16488">
        <v>569</v>
      </c>
      <c r="M16488">
        <v>142551</v>
      </c>
      <c r="N16488">
        <v>3789</v>
      </c>
      <c r="T16488">
        <v>35903</v>
      </c>
      <c r="U16488">
        <v>35903</v>
      </c>
      <c r="V16488">
        <v>1091</v>
      </c>
      <c r="W16488">
        <v>0</v>
      </c>
      <c r="AB16488">
        <v>41635</v>
      </c>
      <c r="AC16488">
        <v>2569</v>
      </c>
      <c r="AE16488">
        <v>0</v>
      </c>
      <c r="AF16488">
        <v>194595</v>
      </c>
      <c r="AG16488">
        <v>6028</v>
      </c>
      <c r="AL16488">
        <v>173574</v>
      </c>
      <c r="AM16488">
        <v>4071</v>
      </c>
      <c r="AN16488">
        <v>194595</v>
      </c>
      <c r="AO16488">
        <v>6028</v>
      </c>
    </row>
    <row r="16489" spans="1:41" x14ac:dyDescent="0.3">
      <c r="A16489" s="1">
        <v>43965</v>
      </c>
      <c r="B16489" s="2" t="s">
        <v>64</v>
      </c>
      <c r="C16489">
        <v>69</v>
      </c>
      <c r="D16489">
        <v>69</v>
      </c>
      <c r="E16489">
        <v>3</v>
      </c>
      <c r="G16489">
        <v>207</v>
      </c>
      <c r="H16489">
        <v>207</v>
      </c>
      <c r="I16489">
        <v>37</v>
      </c>
      <c r="J16489">
        <v>3</v>
      </c>
      <c r="L16489">
        <v>18</v>
      </c>
      <c r="N16489">
        <v>0</v>
      </c>
      <c r="O16489">
        <v>587</v>
      </c>
      <c r="S16489">
        <v>7</v>
      </c>
      <c r="T16489">
        <v>1565</v>
      </c>
      <c r="U16489">
        <v>1405</v>
      </c>
      <c r="V16489">
        <v>50</v>
      </c>
      <c r="W16489">
        <v>0</v>
      </c>
      <c r="AB16489">
        <v>1725</v>
      </c>
      <c r="AC16489">
        <v>958</v>
      </c>
      <c r="AE16489">
        <v>0</v>
      </c>
      <c r="AF16489">
        <v>33324</v>
      </c>
      <c r="AG16489">
        <v>1007</v>
      </c>
      <c r="AL16489">
        <v>28357</v>
      </c>
      <c r="AM16489">
        <v>4927</v>
      </c>
      <c r="AN16489">
        <v>33324</v>
      </c>
      <c r="AO16489">
        <v>1007</v>
      </c>
    </row>
    <row r="16490" spans="1:41" x14ac:dyDescent="0.3">
      <c r="A16490" s="1">
        <v>43965</v>
      </c>
      <c r="B16490" s="2" t="s">
        <v>65</v>
      </c>
      <c r="C16490">
        <v>5278</v>
      </c>
      <c r="D16490">
        <v>5092</v>
      </c>
      <c r="E16490">
        <v>46</v>
      </c>
      <c r="F16490">
        <v>232</v>
      </c>
      <c r="I16490">
        <v>1330</v>
      </c>
      <c r="J16490">
        <v>0</v>
      </c>
      <c r="L16490">
        <v>653</v>
      </c>
      <c r="N16490">
        <v>0</v>
      </c>
      <c r="Q16490">
        <v>326657</v>
      </c>
      <c r="S16490">
        <v>515</v>
      </c>
      <c r="T16490">
        <v>57036</v>
      </c>
      <c r="U16490">
        <v>53451</v>
      </c>
      <c r="V16490">
        <v>578</v>
      </c>
      <c r="W16490">
        <v>0</v>
      </c>
      <c r="AB16490">
        <v>64519</v>
      </c>
      <c r="AC16490">
        <v>22686</v>
      </c>
      <c r="AE16490">
        <v>0</v>
      </c>
      <c r="AF16490">
        <v>391176</v>
      </c>
      <c r="AG16490">
        <v>17692</v>
      </c>
      <c r="AM16490">
        <v>0</v>
      </c>
      <c r="AN16490">
        <v>391176</v>
      </c>
      <c r="AO16490">
        <v>17692</v>
      </c>
    </row>
    <row r="16491" spans="1:41" x14ac:dyDescent="0.3">
      <c r="A16491" s="1">
        <v>43965</v>
      </c>
      <c r="B16491" s="2" t="s">
        <v>66</v>
      </c>
      <c r="C16491">
        <v>663</v>
      </c>
      <c r="D16491">
        <v>663</v>
      </c>
      <c r="E16491">
        <v>25</v>
      </c>
      <c r="F16491">
        <v>9</v>
      </c>
      <c r="G16491">
        <v>1915</v>
      </c>
      <c r="H16491">
        <v>1915</v>
      </c>
      <c r="I16491">
        <v>498</v>
      </c>
      <c r="J16491">
        <v>64</v>
      </c>
      <c r="K16491">
        <v>663</v>
      </c>
      <c r="L16491">
        <v>203</v>
      </c>
      <c r="M16491">
        <v>131443</v>
      </c>
      <c r="N16491">
        <v>5941</v>
      </c>
      <c r="T16491">
        <v>16565</v>
      </c>
      <c r="U16491">
        <v>16565</v>
      </c>
      <c r="V16491">
        <v>793</v>
      </c>
      <c r="W16491">
        <v>0</v>
      </c>
      <c r="AC16491">
        <v>8473</v>
      </c>
      <c r="AD16491">
        <v>148008</v>
      </c>
      <c r="AE16491">
        <v>6734</v>
      </c>
      <c r="AF16491">
        <v>148008</v>
      </c>
      <c r="AG16491">
        <v>6734</v>
      </c>
      <c r="AM16491">
        <v>0</v>
      </c>
      <c r="AO16491">
        <v>0</v>
      </c>
    </row>
    <row r="16492" spans="1:41" x14ac:dyDescent="0.3">
      <c r="A16492" s="1">
        <v>43965</v>
      </c>
      <c r="B16492" s="2" t="s">
        <v>67</v>
      </c>
      <c r="C16492">
        <v>562</v>
      </c>
      <c r="E16492">
        <v>20</v>
      </c>
      <c r="I16492">
        <v>796</v>
      </c>
      <c r="J16492">
        <v>0</v>
      </c>
      <c r="M16492">
        <v>116793</v>
      </c>
      <c r="N16492">
        <v>2793</v>
      </c>
      <c r="P16492">
        <v>7307</v>
      </c>
      <c r="Q16492">
        <v>122388</v>
      </c>
      <c r="S16492">
        <v>115</v>
      </c>
      <c r="T16492">
        <v>10317</v>
      </c>
      <c r="U16492">
        <v>10317</v>
      </c>
      <c r="V16492">
        <v>175</v>
      </c>
      <c r="W16492">
        <v>0</v>
      </c>
      <c r="Z16492">
        <v>328</v>
      </c>
      <c r="AB16492">
        <v>12346</v>
      </c>
      <c r="AE16492">
        <v>0</v>
      </c>
      <c r="AF16492">
        <v>134975</v>
      </c>
      <c r="AG16492">
        <v>4874</v>
      </c>
      <c r="AJ16492">
        <v>7644</v>
      </c>
      <c r="AL16492">
        <v>124006</v>
      </c>
      <c r="AM16492">
        <v>2710</v>
      </c>
      <c r="AN16492">
        <v>134975</v>
      </c>
      <c r="AO16492">
        <v>4874</v>
      </c>
    </row>
    <row r="16493" spans="1:41" x14ac:dyDescent="0.3">
      <c r="A16493" s="1">
        <v>43965</v>
      </c>
      <c r="B16493" s="2" t="s">
        <v>68</v>
      </c>
      <c r="C16493">
        <v>2</v>
      </c>
      <c r="E16493">
        <v>0</v>
      </c>
      <c r="J16493">
        <v>0</v>
      </c>
      <c r="M16493">
        <v>3306</v>
      </c>
      <c r="N16493">
        <v>285</v>
      </c>
      <c r="T16493">
        <v>19</v>
      </c>
      <c r="U16493">
        <v>19</v>
      </c>
      <c r="V16493">
        <v>0</v>
      </c>
      <c r="W16493">
        <v>0</v>
      </c>
      <c r="AC16493">
        <v>12</v>
      </c>
      <c r="AE16493">
        <v>0</v>
      </c>
      <c r="AF16493">
        <v>3325</v>
      </c>
      <c r="AG16493">
        <v>285</v>
      </c>
      <c r="AM16493">
        <v>0</v>
      </c>
      <c r="AN16493">
        <v>3325</v>
      </c>
      <c r="AO16493">
        <v>285</v>
      </c>
    </row>
    <row r="16494" spans="1:41" x14ac:dyDescent="0.3">
      <c r="A16494" s="1">
        <v>43965</v>
      </c>
      <c r="B16494" s="2" t="s">
        <v>69</v>
      </c>
      <c r="C16494">
        <v>480</v>
      </c>
      <c r="E16494">
        <v>15</v>
      </c>
      <c r="G16494">
        <v>1667</v>
      </c>
      <c r="H16494">
        <v>1667</v>
      </c>
      <c r="I16494">
        <v>589</v>
      </c>
      <c r="J16494">
        <v>51</v>
      </c>
      <c r="L16494">
        <v>131</v>
      </c>
      <c r="M16494">
        <v>94843</v>
      </c>
      <c r="N16494">
        <v>4885</v>
      </c>
      <c r="S16494">
        <v>72</v>
      </c>
      <c r="T16494">
        <v>10483</v>
      </c>
      <c r="V16494">
        <v>393</v>
      </c>
      <c r="W16494">
        <v>0</v>
      </c>
      <c r="AC16494">
        <v>6268</v>
      </c>
      <c r="AE16494">
        <v>0</v>
      </c>
      <c r="AF16494">
        <v>105326</v>
      </c>
      <c r="AG16494">
        <v>5278</v>
      </c>
      <c r="AM16494">
        <v>0</v>
      </c>
      <c r="AN16494">
        <v>105326</v>
      </c>
      <c r="AO16494">
        <v>5278</v>
      </c>
    </row>
    <row r="16495" spans="1:41" x14ac:dyDescent="0.3">
      <c r="A16495" s="1">
        <v>43965</v>
      </c>
      <c r="B16495" s="2" t="s">
        <v>70</v>
      </c>
      <c r="C16495">
        <v>16</v>
      </c>
      <c r="E16495">
        <v>0</v>
      </c>
      <c r="G16495">
        <v>63</v>
      </c>
      <c r="H16495">
        <v>63</v>
      </c>
      <c r="I16495">
        <v>3</v>
      </c>
      <c r="J16495">
        <v>0</v>
      </c>
      <c r="M16495">
        <v>24087</v>
      </c>
      <c r="N16495">
        <v>697</v>
      </c>
      <c r="T16495">
        <v>462</v>
      </c>
      <c r="V16495">
        <v>0</v>
      </c>
      <c r="W16495">
        <v>0</v>
      </c>
      <c r="AC16495">
        <v>431</v>
      </c>
      <c r="AE16495">
        <v>0</v>
      </c>
      <c r="AF16495">
        <v>24549</v>
      </c>
      <c r="AG16495">
        <v>697</v>
      </c>
      <c r="AM16495">
        <v>0</v>
      </c>
      <c r="AN16495">
        <v>24549</v>
      </c>
      <c r="AO16495">
        <v>697</v>
      </c>
    </row>
    <row r="16496" spans="1:41" x14ac:dyDescent="0.3">
      <c r="A16496" s="1">
        <v>43965</v>
      </c>
      <c r="B16496" s="2" t="s">
        <v>71</v>
      </c>
      <c r="C16496">
        <v>615</v>
      </c>
      <c r="D16496">
        <v>615</v>
      </c>
      <c r="E16496">
        <v>18</v>
      </c>
      <c r="I16496">
        <v>507</v>
      </c>
      <c r="J16496">
        <v>0</v>
      </c>
      <c r="N16496">
        <v>0</v>
      </c>
      <c r="T16496">
        <v>16507</v>
      </c>
      <c r="U16496">
        <v>16507</v>
      </c>
      <c r="V16496">
        <v>691</v>
      </c>
      <c r="W16496">
        <v>0</v>
      </c>
      <c r="AE16496">
        <v>0</v>
      </c>
      <c r="AF16496">
        <v>225561</v>
      </c>
      <c r="AG16496">
        <v>7919</v>
      </c>
      <c r="AM16496">
        <v>0</v>
      </c>
      <c r="AN16496">
        <v>225561</v>
      </c>
      <c r="AO16496">
        <v>7919</v>
      </c>
    </row>
    <row r="16497" spans="1:41" x14ac:dyDescent="0.3">
      <c r="A16497" s="1">
        <v>43965</v>
      </c>
      <c r="B16497" s="2" t="s">
        <v>72</v>
      </c>
      <c r="C16497">
        <v>40</v>
      </c>
      <c r="E16497">
        <v>0</v>
      </c>
      <c r="G16497">
        <v>129</v>
      </c>
      <c r="H16497">
        <v>129</v>
      </c>
      <c r="I16497">
        <v>38</v>
      </c>
      <c r="J16497">
        <v>2</v>
      </c>
      <c r="M16497">
        <v>48599</v>
      </c>
      <c r="N16497">
        <v>1301</v>
      </c>
      <c r="T16497">
        <v>1707</v>
      </c>
      <c r="U16497">
        <v>1707</v>
      </c>
      <c r="V16497">
        <v>67</v>
      </c>
      <c r="W16497">
        <v>0</v>
      </c>
      <c r="AC16497">
        <v>1007</v>
      </c>
      <c r="AD16497">
        <v>56410</v>
      </c>
      <c r="AE16497">
        <v>2317</v>
      </c>
      <c r="AF16497">
        <v>56410</v>
      </c>
      <c r="AG16497">
        <v>2317</v>
      </c>
      <c r="AL16497">
        <v>48533</v>
      </c>
      <c r="AM16497">
        <v>1389</v>
      </c>
      <c r="AN16497">
        <v>57421</v>
      </c>
      <c r="AO16497">
        <v>2384</v>
      </c>
    </row>
    <row r="16498" spans="1:41" x14ac:dyDescent="0.3">
      <c r="A16498" s="1">
        <v>43965</v>
      </c>
      <c r="B16498" s="2" t="s">
        <v>73</v>
      </c>
      <c r="C16498">
        <v>107</v>
      </c>
      <c r="E16498">
        <v>4</v>
      </c>
      <c r="J16498">
        <v>0</v>
      </c>
      <c r="M16498">
        <v>44266</v>
      </c>
      <c r="N16498">
        <v>3233</v>
      </c>
      <c r="Q16498">
        <v>50178</v>
      </c>
      <c r="T16498">
        <v>9075</v>
      </c>
      <c r="V16498">
        <v>383</v>
      </c>
      <c r="W16498">
        <v>0</v>
      </c>
      <c r="AB16498">
        <v>10319</v>
      </c>
      <c r="AE16498">
        <v>0</v>
      </c>
      <c r="AF16498">
        <v>60769</v>
      </c>
      <c r="AG16498">
        <v>2781</v>
      </c>
      <c r="AL16498">
        <v>53427</v>
      </c>
      <c r="AM16498">
        <v>3628</v>
      </c>
      <c r="AN16498">
        <v>60769</v>
      </c>
      <c r="AO16498">
        <v>2781</v>
      </c>
    </row>
    <row r="16499" spans="1:41" x14ac:dyDescent="0.3">
      <c r="A16499" s="1">
        <v>43965</v>
      </c>
      <c r="B16499" s="2" t="s">
        <v>74</v>
      </c>
      <c r="C16499">
        <v>150</v>
      </c>
      <c r="E16499">
        <v>8</v>
      </c>
      <c r="G16499">
        <v>326</v>
      </c>
      <c r="H16499">
        <v>326</v>
      </c>
      <c r="I16499">
        <v>126</v>
      </c>
      <c r="J16499">
        <v>7</v>
      </c>
      <c r="K16499">
        <v>97</v>
      </c>
      <c r="M16499">
        <v>35876</v>
      </c>
      <c r="N16499">
        <v>1899</v>
      </c>
      <c r="T16499">
        <v>3299</v>
      </c>
      <c r="V16499">
        <v>60</v>
      </c>
      <c r="W16499">
        <v>0</v>
      </c>
      <c r="AC16499">
        <v>1236</v>
      </c>
      <c r="AE16499">
        <v>0</v>
      </c>
      <c r="AF16499">
        <v>42287</v>
      </c>
      <c r="AG16499">
        <v>2669</v>
      </c>
      <c r="AH16499">
        <v>5168</v>
      </c>
      <c r="AL16499">
        <v>35840</v>
      </c>
      <c r="AM16499">
        <v>35840</v>
      </c>
      <c r="AN16499">
        <v>42287</v>
      </c>
      <c r="AO16499">
        <v>2669</v>
      </c>
    </row>
    <row r="16500" spans="1:41" x14ac:dyDescent="0.3">
      <c r="A16500" s="1">
        <v>43965</v>
      </c>
      <c r="B16500" s="2" t="s">
        <v>75</v>
      </c>
      <c r="C16500">
        <v>11592</v>
      </c>
      <c r="D16500">
        <v>9946</v>
      </c>
      <c r="E16500">
        <v>252</v>
      </c>
      <c r="F16500">
        <v>1646</v>
      </c>
      <c r="I16500">
        <v>3958</v>
      </c>
      <c r="J16500">
        <v>0</v>
      </c>
      <c r="L16500">
        <v>1157</v>
      </c>
      <c r="M16500">
        <v>308992</v>
      </c>
      <c r="N16500">
        <v>9102</v>
      </c>
      <c r="S16500">
        <v>898</v>
      </c>
      <c r="T16500">
        <v>142825</v>
      </c>
      <c r="U16500">
        <v>142704</v>
      </c>
      <c r="V16500">
        <v>1157</v>
      </c>
      <c r="W16500">
        <v>0</v>
      </c>
      <c r="AE16500">
        <v>0</v>
      </c>
      <c r="AF16500">
        <v>451817</v>
      </c>
      <c r="AG16500">
        <v>10259</v>
      </c>
      <c r="AM16500">
        <v>0</v>
      </c>
      <c r="AN16500">
        <v>451696</v>
      </c>
      <c r="AO16500">
        <v>10246</v>
      </c>
    </row>
    <row r="16501" spans="1:41" x14ac:dyDescent="0.3">
      <c r="A16501" s="1">
        <v>43965</v>
      </c>
      <c r="B16501" s="2" t="s">
        <v>76</v>
      </c>
      <c r="C16501">
        <v>242</v>
      </c>
      <c r="E16501">
        <v>11</v>
      </c>
      <c r="G16501">
        <v>886</v>
      </c>
      <c r="H16501">
        <v>886</v>
      </c>
      <c r="I16501">
        <v>209</v>
      </c>
      <c r="J16501">
        <v>0</v>
      </c>
      <c r="M16501">
        <v>114098</v>
      </c>
      <c r="N16501">
        <v>4451</v>
      </c>
      <c r="T16501">
        <v>5503</v>
      </c>
      <c r="V16501">
        <v>139</v>
      </c>
      <c r="W16501">
        <v>0</v>
      </c>
      <c r="AC16501">
        <v>1576</v>
      </c>
      <c r="AE16501">
        <v>0</v>
      </c>
      <c r="AF16501">
        <v>119601</v>
      </c>
      <c r="AG16501">
        <v>4590</v>
      </c>
      <c r="AM16501">
        <v>0</v>
      </c>
      <c r="AN16501">
        <v>119601</v>
      </c>
      <c r="AO16501">
        <v>4590</v>
      </c>
    </row>
    <row r="16502" spans="1:41" x14ac:dyDescent="0.3">
      <c r="A16502" s="1">
        <v>43965</v>
      </c>
      <c r="B16502" s="2" t="s">
        <v>77</v>
      </c>
      <c r="C16502">
        <v>358</v>
      </c>
      <c r="E16502">
        <v>3</v>
      </c>
      <c r="I16502">
        <v>515</v>
      </c>
      <c r="J16502">
        <v>0</v>
      </c>
      <c r="L16502">
        <v>126</v>
      </c>
      <c r="M16502">
        <v>62985</v>
      </c>
      <c r="N16502">
        <v>2707</v>
      </c>
      <c r="S16502">
        <v>75</v>
      </c>
      <c r="T16502">
        <v>6499</v>
      </c>
      <c r="U16502">
        <v>6499</v>
      </c>
      <c r="V16502">
        <v>105</v>
      </c>
      <c r="W16502">
        <v>0</v>
      </c>
      <c r="AD16502">
        <v>92181</v>
      </c>
      <c r="AE16502">
        <v>6230</v>
      </c>
      <c r="AF16502">
        <v>92181</v>
      </c>
      <c r="AG16502">
        <v>6230</v>
      </c>
      <c r="AL16502">
        <v>66672</v>
      </c>
      <c r="AM16502">
        <v>2597</v>
      </c>
      <c r="AN16502">
        <v>82993</v>
      </c>
      <c r="AO16502">
        <v>3258</v>
      </c>
    </row>
    <row r="16503" spans="1:41" x14ac:dyDescent="0.3">
      <c r="A16503" s="1">
        <v>43965</v>
      </c>
      <c r="B16503" s="2" t="s">
        <v>78</v>
      </c>
      <c r="C16503">
        <v>22170</v>
      </c>
      <c r="E16503">
        <v>157</v>
      </c>
      <c r="G16503">
        <v>85454</v>
      </c>
      <c r="H16503">
        <v>85454</v>
      </c>
      <c r="I16503">
        <v>6706</v>
      </c>
      <c r="J16503">
        <v>446</v>
      </c>
      <c r="L16503">
        <v>2223</v>
      </c>
      <c r="N16503">
        <v>0</v>
      </c>
      <c r="S16503">
        <v>1846</v>
      </c>
      <c r="T16503">
        <v>343051</v>
      </c>
      <c r="V16503">
        <v>2390</v>
      </c>
      <c r="W16503">
        <v>0</v>
      </c>
      <c r="AD16503">
        <v>1298757</v>
      </c>
      <c r="AE16503">
        <v>39850</v>
      </c>
      <c r="AF16503">
        <v>1298757</v>
      </c>
      <c r="AG16503">
        <v>39850</v>
      </c>
      <c r="AM16503">
        <v>0</v>
      </c>
      <c r="AO16503">
        <v>0</v>
      </c>
    </row>
    <row r="16504" spans="1:41" x14ac:dyDescent="0.3">
      <c r="A16504" s="1">
        <v>43965</v>
      </c>
      <c r="B16504" s="2" t="s">
        <v>79</v>
      </c>
      <c r="C16504">
        <v>1534</v>
      </c>
      <c r="D16504">
        <v>1388</v>
      </c>
      <c r="E16504">
        <v>51</v>
      </c>
      <c r="F16504">
        <v>146</v>
      </c>
      <c r="G16504">
        <v>4718</v>
      </c>
      <c r="H16504">
        <v>4718</v>
      </c>
      <c r="I16504">
        <v>953</v>
      </c>
      <c r="J16504">
        <v>100</v>
      </c>
      <c r="K16504">
        <v>1268</v>
      </c>
      <c r="L16504">
        <v>360</v>
      </c>
      <c r="N16504">
        <v>0</v>
      </c>
      <c r="S16504">
        <v>253</v>
      </c>
      <c r="T16504">
        <v>26357</v>
      </c>
      <c r="U16504">
        <v>24800</v>
      </c>
      <c r="V16504">
        <v>636</v>
      </c>
      <c r="W16504">
        <v>0</v>
      </c>
      <c r="AB16504">
        <v>27789</v>
      </c>
      <c r="AE16504">
        <v>0</v>
      </c>
      <c r="AF16504">
        <v>247186</v>
      </c>
      <c r="AG16504">
        <v>10046</v>
      </c>
      <c r="AM16504">
        <v>0</v>
      </c>
      <c r="AN16504">
        <v>247186</v>
      </c>
      <c r="AO16504">
        <v>10046</v>
      </c>
    </row>
    <row r="16505" spans="1:41" x14ac:dyDescent="0.3">
      <c r="A16505" s="1">
        <v>43965</v>
      </c>
      <c r="B16505" s="2" t="s">
        <v>80</v>
      </c>
      <c r="C16505">
        <v>284</v>
      </c>
      <c r="E16505">
        <v>6</v>
      </c>
      <c r="G16505">
        <v>858</v>
      </c>
      <c r="H16505">
        <v>858</v>
      </c>
      <c r="I16505">
        <v>217</v>
      </c>
      <c r="J16505">
        <v>10</v>
      </c>
      <c r="L16505">
        <v>102</v>
      </c>
      <c r="M16505">
        <v>107221</v>
      </c>
      <c r="N16505">
        <v>2946</v>
      </c>
      <c r="Q16505">
        <v>107221</v>
      </c>
      <c r="T16505">
        <v>4962</v>
      </c>
      <c r="U16505">
        <v>4962</v>
      </c>
      <c r="V16505">
        <v>110</v>
      </c>
      <c r="W16505">
        <v>0</v>
      </c>
      <c r="AB16505">
        <v>5426</v>
      </c>
      <c r="AC16505">
        <v>3660</v>
      </c>
      <c r="AE16505">
        <v>0</v>
      </c>
      <c r="AF16505">
        <v>112183</v>
      </c>
      <c r="AG16505">
        <v>3056</v>
      </c>
      <c r="AM16505">
        <v>0</v>
      </c>
      <c r="AN16505">
        <v>112647</v>
      </c>
      <c r="AO16505">
        <v>2788</v>
      </c>
    </row>
    <row r="16506" spans="1:41" x14ac:dyDescent="0.3">
      <c r="A16506" s="1">
        <v>43965</v>
      </c>
      <c r="B16506" s="2" t="s">
        <v>81</v>
      </c>
      <c r="C16506">
        <v>134</v>
      </c>
      <c r="E16506">
        <v>4</v>
      </c>
      <c r="G16506">
        <v>678</v>
      </c>
      <c r="H16506">
        <v>678</v>
      </c>
      <c r="I16506">
        <v>162</v>
      </c>
      <c r="J16506">
        <v>5</v>
      </c>
      <c r="L16506">
        <v>38</v>
      </c>
      <c r="M16506">
        <v>80571</v>
      </c>
      <c r="N16506">
        <v>6251</v>
      </c>
      <c r="Q16506">
        <v>105414</v>
      </c>
      <c r="S16506">
        <v>17</v>
      </c>
      <c r="T16506">
        <v>3416</v>
      </c>
      <c r="V16506">
        <v>130</v>
      </c>
      <c r="W16506">
        <v>0</v>
      </c>
      <c r="AB16506">
        <v>9160</v>
      </c>
      <c r="AC16506">
        <v>1406</v>
      </c>
      <c r="AE16506">
        <v>0</v>
      </c>
      <c r="AF16506">
        <v>114574</v>
      </c>
      <c r="AG16506">
        <v>4321</v>
      </c>
      <c r="AL16506">
        <v>77542</v>
      </c>
      <c r="AM16506">
        <v>77542</v>
      </c>
      <c r="AN16506">
        <v>114574</v>
      </c>
      <c r="AO16506">
        <v>4321</v>
      </c>
    </row>
    <row r="16507" spans="1:41" x14ac:dyDescent="0.3">
      <c r="A16507" s="1">
        <v>43965</v>
      </c>
      <c r="B16507" s="2" t="s">
        <v>82</v>
      </c>
      <c r="C16507">
        <v>4218</v>
      </c>
      <c r="E16507">
        <v>275</v>
      </c>
      <c r="I16507">
        <v>1983</v>
      </c>
      <c r="J16507">
        <v>0</v>
      </c>
      <c r="M16507">
        <v>251559</v>
      </c>
      <c r="N16507">
        <v>7388</v>
      </c>
      <c r="S16507">
        <v>446</v>
      </c>
      <c r="T16507">
        <v>59636</v>
      </c>
      <c r="V16507">
        <v>938</v>
      </c>
      <c r="W16507">
        <v>0</v>
      </c>
      <c r="AD16507">
        <v>344206</v>
      </c>
      <c r="AE16507">
        <v>10075</v>
      </c>
      <c r="AF16507">
        <v>344206</v>
      </c>
      <c r="AG16507">
        <v>10075</v>
      </c>
      <c r="AL16507">
        <v>311195</v>
      </c>
      <c r="AM16507">
        <v>8326</v>
      </c>
      <c r="AO16507">
        <v>0</v>
      </c>
    </row>
    <row r="16508" spans="1:41" x14ac:dyDescent="0.3">
      <c r="A16508" s="1">
        <v>43965</v>
      </c>
      <c r="B16508" s="2" t="s">
        <v>83</v>
      </c>
      <c r="C16508">
        <v>117</v>
      </c>
      <c r="D16508">
        <v>58</v>
      </c>
      <c r="E16508">
        <v>2</v>
      </c>
      <c r="I16508">
        <v>159</v>
      </c>
      <c r="J16508">
        <v>0</v>
      </c>
      <c r="L16508">
        <v>18</v>
      </c>
      <c r="N16508">
        <v>0</v>
      </c>
      <c r="S16508">
        <v>5</v>
      </c>
      <c r="T16508">
        <v>1073</v>
      </c>
      <c r="U16508">
        <v>1073</v>
      </c>
      <c r="V16508">
        <v>9</v>
      </c>
      <c r="W16508">
        <v>0</v>
      </c>
      <c r="X16508">
        <v>1354</v>
      </c>
      <c r="AE16508">
        <v>0</v>
      </c>
      <c r="AF16508">
        <v>1073</v>
      </c>
      <c r="AG16508">
        <v>9</v>
      </c>
      <c r="AM16508">
        <v>0</v>
      </c>
      <c r="AO16508">
        <v>0</v>
      </c>
    </row>
    <row r="16509" spans="1:41" x14ac:dyDescent="0.3">
      <c r="A16509" s="1">
        <v>43965</v>
      </c>
      <c r="B16509" s="2" t="s">
        <v>84</v>
      </c>
      <c r="C16509">
        <v>468</v>
      </c>
      <c r="E16509">
        <v>6</v>
      </c>
      <c r="G16509">
        <v>1351</v>
      </c>
      <c r="H16509">
        <v>1351</v>
      </c>
      <c r="I16509">
        <v>271</v>
      </c>
      <c r="J16509">
        <v>23</v>
      </c>
      <c r="L16509">
        <v>65</v>
      </c>
      <c r="M16509">
        <v>74767</v>
      </c>
      <c r="N16509">
        <v>1927</v>
      </c>
      <c r="Q16509">
        <v>96504</v>
      </c>
      <c r="S16509">
        <v>42</v>
      </c>
      <c r="T16509">
        <v>12431</v>
      </c>
      <c r="V16509">
        <v>228</v>
      </c>
      <c r="W16509">
        <v>0</v>
      </c>
      <c r="AB16509">
        <v>15089</v>
      </c>
      <c r="AD16509">
        <v>108466</v>
      </c>
      <c r="AE16509">
        <v>3981</v>
      </c>
      <c r="AF16509">
        <v>108466</v>
      </c>
      <c r="AG16509">
        <v>3981</v>
      </c>
      <c r="AL16509">
        <v>87198</v>
      </c>
      <c r="AM16509">
        <v>2155</v>
      </c>
      <c r="AN16509">
        <v>111593</v>
      </c>
      <c r="AO16509">
        <v>3599</v>
      </c>
    </row>
    <row r="16510" spans="1:41" x14ac:dyDescent="0.3">
      <c r="A16510" s="1">
        <v>43965</v>
      </c>
      <c r="B16510" s="2" t="s">
        <v>85</v>
      </c>
      <c r="C16510">
        <v>371</v>
      </c>
      <c r="D16510">
        <v>371</v>
      </c>
      <c r="E16510">
        <v>16</v>
      </c>
      <c r="G16510">
        <v>1338</v>
      </c>
      <c r="H16510">
        <v>1338</v>
      </c>
      <c r="J16510">
        <v>0</v>
      </c>
      <c r="M16510">
        <v>94346</v>
      </c>
      <c r="N16510">
        <v>9133</v>
      </c>
      <c r="T16510">
        <v>8189</v>
      </c>
      <c r="U16510">
        <v>8189</v>
      </c>
      <c r="V16510">
        <v>262</v>
      </c>
      <c r="W16510">
        <v>0</v>
      </c>
      <c r="AC16510">
        <v>4914</v>
      </c>
      <c r="AE16510">
        <v>0</v>
      </c>
      <c r="AF16510">
        <v>102535</v>
      </c>
      <c r="AG16510">
        <v>9395</v>
      </c>
      <c r="AL16510">
        <v>93140</v>
      </c>
      <c r="AM16510">
        <v>0</v>
      </c>
      <c r="AO16510">
        <v>0</v>
      </c>
    </row>
    <row r="16511" spans="1:41" x14ac:dyDescent="0.3">
      <c r="A16511" s="1">
        <v>43965</v>
      </c>
      <c r="B16511" s="2" t="s">
        <v>86</v>
      </c>
      <c r="C16511">
        <v>43</v>
      </c>
      <c r="E16511">
        <v>4</v>
      </c>
      <c r="G16511">
        <v>290</v>
      </c>
      <c r="H16511">
        <v>290</v>
      </c>
      <c r="I16511">
        <v>85</v>
      </c>
      <c r="J16511">
        <v>9</v>
      </c>
      <c r="M16511">
        <v>22681</v>
      </c>
      <c r="N16511">
        <v>569</v>
      </c>
      <c r="T16511">
        <v>3792</v>
      </c>
      <c r="V16511">
        <v>60</v>
      </c>
      <c r="W16511">
        <v>0</v>
      </c>
      <c r="AB16511">
        <v>5247</v>
      </c>
      <c r="AC16511">
        <v>2437</v>
      </c>
      <c r="AE16511">
        <v>0</v>
      </c>
      <c r="AF16511">
        <v>29009</v>
      </c>
      <c r="AG16511">
        <v>879</v>
      </c>
      <c r="AL16511">
        <v>26473</v>
      </c>
      <c r="AM16511">
        <v>629</v>
      </c>
      <c r="AN16511">
        <v>29009</v>
      </c>
      <c r="AO16511">
        <v>879</v>
      </c>
    </row>
    <row r="16512" spans="1:41" x14ac:dyDescent="0.3">
      <c r="A16512" s="1">
        <v>43965</v>
      </c>
      <c r="B16512" s="2" t="s">
        <v>87</v>
      </c>
      <c r="C16512">
        <v>287</v>
      </c>
      <c r="D16512">
        <v>287</v>
      </c>
      <c r="E16512">
        <v>14</v>
      </c>
      <c r="G16512">
        <v>1435</v>
      </c>
      <c r="H16512">
        <v>1435</v>
      </c>
      <c r="I16512">
        <v>599</v>
      </c>
      <c r="J16512">
        <v>47</v>
      </c>
      <c r="N16512">
        <v>0</v>
      </c>
      <c r="Q16512">
        <v>285618</v>
      </c>
      <c r="T16512">
        <v>16699</v>
      </c>
      <c r="U16512">
        <v>16699</v>
      </c>
      <c r="V16512">
        <v>329</v>
      </c>
      <c r="W16512">
        <v>0</v>
      </c>
      <c r="AB16512">
        <v>16699</v>
      </c>
      <c r="AC16512">
        <v>8881</v>
      </c>
      <c r="AE16512">
        <v>0</v>
      </c>
      <c r="AF16512">
        <v>302317</v>
      </c>
      <c r="AG16512">
        <v>9400</v>
      </c>
      <c r="AL16512">
        <v>292917</v>
      </c>
      <c r="AM16512">
        <v>8993</v>
      </c>
      <c r="AN16512">
        <v>302317</v>
      </c>
      <c r="AO16512">
        <v>9400</v>
      </c>
    </row>
    <row r="16513" spans="1:41" x14ac:dyDescent="0.3">
      <c r="A16513" s="1">
        <v>43965</v>
      </c>
      <c r="B16513" s="2" t="s">
        <v>88</v>
      </c>
      <c r="C16513">
        <v>1216</v>
      </c>
      <c r="E16513">
        <v>58</v>
      </c>
      <c r="I16513">
        <v>1648</v>
      </c>
      <c r="J16513">
        <v>0</v>
      </c>
      <c r="N16513">
        <v>0</v>
      </c>
      <c r="T16513">
        <v>43851</v>
      </c>
      <c r="U16513">
        <v>43851</v>
      </c>
      <c r="V16513">
        <v>1448</v>
      </c>
      <c r="W16513">
        <v>0</v>
      </c>
      <c r="AB16513">
        <v>56494</v>
      </c>
      <c r="AC16513">
        <v>24487</v>
      </c>
      <c r="AE16513">
        <v>0</v>
      </c>
      <c r="AF16513">
        <v>656475</v>
      </c>
      <c r="AG16513">
        <v>27227</v>
      </c>
      <c r="AH16513">
        <v>35971</v>
      </c>
      <c r="AM16513">
        <v>0</v>
      </c>
      <c r="AN16513">
        <v>656475</v>
      </c>
      <c r="AO16513">
        <v>27227</v>
      </c>
    </row>
    <row r="16514" spans="1:41" x14ac:dyDescent="0.3">
      <c r="A16514" s="1">
        <v>43965</v>
      </c>
      <c r="B16514" s="2" t="s">
        <v>89</v>
      </c>
      <c r="C16514">
        <v>75</v>
      </c>
      <c r="E16514">
        <v>0</v>
      </c>
      <c r="G16514">
        <v>558</v>
      </c>
      <c r="H16514">
        <v>558</v>
      </c>
      <c r="I16514">
        <v>142</v>
      </c>
      <c r="J16514">
        <v>5</v>
      </c>
      <c r="K16514">
        <v>187</v>
      </c>
      <c r="M16514">
        <v>155957</v>
      </c>
      <c r="N16514">
        <v>2931</v>
      </c>
      <c r="Q16514">
        <v>168364</v>
      </c>
      <c r="R16514">
        <v>83</v>
      </c>
      <c r="T16514">
        <v>6749</v>
      </c>
      <c r="V16514">
        <v>129</v>
      </c>
      <c r="W16514">
        <v>0</v>
      </c>
      <c r="AB16514">
        <v>7593</v>
      </c>
      <c r="AC16514">
        <v>3566</v>
      </c>
      <c r="AE16514">
        <v>0</v>
      </c>
      <c r="AF16514">
        <v>175957</v>
      </c>
      <c r="AG16514">
        <v>3761</v>
      </c>
      <c r="AL16514">
        <v>162817</v>
      </c>
      <c r="AM16514">
        <v>3080</v>
      </c>
      <c r="AN16514">
        <v>175957</v>
      </c>
      <c r="AO16514">
        <v>3761</v>
      </c>
    </row>
    <row r="16515" spans="1:41" x14ac:dyDescent="0.3">
      <c r="A16515" s="1">
        <v>43965</v>
      </c>
      <c r="B16515" s="2" t="s">
        <v>90</v>
      </c>
      <c r="C16515">
        <v>955</v>
      </c>
      <c r="D16515">
        <v>927</v>
      </c>
      <c r="E16515">
        <v>28</v>
      </c>
      <c r="F16515">
        <v>28</v>
      </c>
      <c r="G16515">
        <v>3592</v>
      </c>
      <c r="H16515">
        <v>3592</v>
      </c>
      <c r="I16515">
        <v>1533</v>
      </c>
      <c r="J16515">
        <v>72</v>
      </c>
      <c r="L16515">
        <v>355</v>
      </c>
      <c r="N16515">
        <v>0</v>
      </c>
      <c r="S16515">
        <v>201</v>
      </c>
      <c r="T16515">
        <v>27813</v>
      </c>
      <c r="U16515">
        <v>26469</v>
      </c>
      <c r="V16515">
        <v>1067</v>
      </c>
      <c r="W16515">
        <v>0</v>
      </c>
      <c r="X16515">
        <v>1156</v>
      </c>
      <c r="Y16515">
        <v>22</v>
      </c>
      <c r="AB16515">
        <v>34740</v>
      </c>
      <c r="AD16515">
        <v>201159</v>
      </c>
      <c r="AE16515">
        <v>8735</v>
      </c>
      <c r="AF16515">
        <v>201159</v>
      </c>
      <c r="AG16515">
        <v>8735</v>
      </c>
      <c r="AH16515">
        <v>20711</v>
      </c>
      <c r="AI16515">
        <v>84</v>
      </c>
      <c r="AM16515">
        <v>0</v>
      </c>
      <c r="AO16515">
        <v>0</v>
      </c>
    </row>
    <row r="16516" spans="1:41" x14ac:dyDescent="0.3">
      <c r="A16516" s="1">
        <v>43965</v>
      </c>
      <c r="B16516" s="2" t="s">
        <v>91</v>
      </c>
      <c r="C16516">
        <v>6</v>
      </c>
      <c r="E16516">
        <v>0</v>
      </c>
      <c r="J16516">
        <v>0</v>
      </c>
      <c r="M16516">
        <v>1164</v>
      </c>
      <c r="N16516">
        <v>36</v>
      </c>
      <c r="T16516">
        <v>69</v>
      </c>
      <c r="V16516">
        <v>0</v>
      </c>
      <c r="W16516">
        <v>0</v>
      </c>
      <c r="AC16516">
        <v>61</v>
      </c>
      <c r="AE16516">
        <v>0</v>
      </c>
      <c r="AF16516">
        <v>1233</v>
      </c>
      <c r="AG16516">
        <v>36</v>
      </c>
      <c r="AL16516">
        <v>1197</v>
      </c>
      <c r="AM16516">
        <v>13</v>
      </c>
      <c r="AO16516">
        <v>0</v>
      </c>
    </row>
    <row r="16517" spans="1:41" x14ac:dyDescent="0.3">
      <c r="A16517" s="1">
        <v>43965</v>
      </c>
      <c r="B16517" s="2" t="s">
        <v>92</v>
      </c>
      <c r="C16517">
        <v>53</v>
      </c>
      <c r="D16517">
        <v>53</v>
      </c>
      <c r="E16517">
        <v>0</v>
      </c>
      <c r="I16517">
        <v>18</v>
      </c>
      <c r="J16517">
        <v>0</v>
      </c>
      <c r="M16517">
        <v>18363</v>
      </c>
      <c r="N16517">
        <v>703</v>
      </c>
      <c r="T16517">
        <v>930</v>
      </c>
      <c r="U16517">
        <v>930</v>
      </c>
      <c r="V16517">
        <v>1</v>
      </c>
      <c r="W16517">
        <v>0</v>
      </c>
      <c r="AC16517">
        <v>792</v>
      </c>
      <c r="AE16517">
        <v>0</v>
      </c>
      <c r="AF16517">
        <v>24168</v>
      </c>
      <c r="AG16517">
        <v>729</v>
      </c>
      <c r="AL16517">
        <v>19293</v>
      </c>
      <c r="AM16517">
        <v>704</v>
      </c>
      <c r="AN16517">
        <v>24168</v>
      </c>
      <c r="AO16517">
        <v>729</v>
      </c>
    </row>
    <row r="16518" spans="1:41" x14ac:dyDescent="0.3">
      <c r="A16518" s="1">
        <v>43965</v>
      </c>
      <c r="B16518" s="2" t="s">
        <v>93</v>
      </c>
      <c r="C16518">
        <v>975</v>
      </c>
      <c r="D16518">
        <v>975</v>
      </c>
      <c r="E16518">
        <v>13</v>
      </c>
      <c r="I16518">
        <v>645</v>
      </c>
      <c r="J16518">
        <v>0</v>
      </c>
      <c r="L16518">
        <v>111</v>
      </c>
      <c r="N16518">
        <v>0</v>
      </c>
      <c r="T16518">
        <v>18369</v>
      </c>
      <c r="U16518">
        <v>18369</v>
      </c>
      <c r="V16518">
        <v>251</v>
      </c>
      <c r="W16518">
        <v>0</v>
      </c>
      <c r="AD16518">
        <v>289417</v>
      </c>
      <c r="AE16518">
        <v>6373</v>
      </c>
      <c r="AF16518">
        <v>289417</v>
      </c>
      <c r="AG16518">
        <v>6373</v>
      </c>
      <c r="AL16518">
        <v>262293</v>
      </c>
      <c r="AM16518">
        <v>5005</v>
      </c>
      <c r="AO16518">
        <v>0</v>
      </c>
    </row>
    <row r="16519" spans="1:41" x14ac:dyDescent="0.3">
      <c r="A16519" s="1">
        <v>43965</v>
      </c>
      <c r="B16519" s="2" t="s">
        <v>94</v>
      </c>
      <c r="C16519">
        <v>434</v>
      </c>
      <c r="D16519">
        <v>434</v>
      </c>
      <c r="E16519">
        <v>13</v>
      </c>
      <c r="G16519">
        <v>1939</v>
      </c>
      <c r="H16519">
        <v>1939</v>
      </c>
      <c r="I16519">
        <v>352</v>
      </c>
      <c r="J16519">
        <v>31</v>
      </c>
      <c r="K16519">
        <v>478</v>
      </c>
      <c r="L16519">
        <v>120</v>
      </c>
      <c r="M16519">
        <v>122598</v>
      </c>
      <c r="N16519">
        <v>5487</v>
      </c>
      <c r="T16519">
        <v>12869</v>
      </c>
      <c r="U16519">
        <v>11275</v>
      </c>
      <c r="V16519">
        <v>420</v>
      </c>
      <c r="W16519">
        <v>0</v>
      </c>
      <c r="AC16519">
        <v>5994</v>
      </c>
      <c r="AD16519">
        <v>157960</v>
      </c>
      <c r="AE16519">
        <v>8312</v>
      </c>
      <c r="AF16519">
        <v>157960</v>
      </c>
      <c r="AG16519">
        <v>8312</v>
      </c>
      <c r="AL16519">
        <v>128013</v>
      </c>
      <c r="AM16519">
        <v>4654</v>
      </c>
      <c r="AO16519">
        <v>0</v>
      </c>
    </row>
    <row r="16520" spans="1:41" x14ac:dyDescent="0.3">
      <c r="A16520" s="1">
        <v>43965</v>
      </c>
      <c r="B16520" s="2" t="s">
        <v>95</v>
      </c>
      <c r="C16520">
        <v>60</v>
      </c>
      <c r="E16520">
        <v>2</v>
      </c>
      <c r="I16520">
        <v>52</v>
      </c>
      <c r="J16520">
        <v>0</v>
      </c>
      <c r="L16520">
        <v>9</v>
      </c>
      <c r="M16520">
        <v>67286</v>
      </c>
      <c r="N16520">
        <v>2004</v>
      </c>
      <c r="S16520">
        <v>5</v>
      </c>
      <c r="T16520">
        <v>1427</v>
      </c>
      <c r="U16520">
        <v>1427</v>
      </c>
      <c r="V16520">
        <v>29</v>
      </c>
      <c r="W16520">
        <v>0</v>
      </c>
      <c r="AC16520">
        <v>870</v>
      </c>
      <c r="AE16520">
        <v>0</v>
      </c>
      <c r="AF16520">
        <v>68713</v>
      </c>
      <c r="AG16520">
        <v>2033</v>
      </c>
      <c r="AM16520">
        <v>0</v>
      </c>
      <c r="AN16520">
        <v>66680</v>
      </c>
      <c r="AO16520">
        <v>1611</v>
      </c>
    </row>
    <row r="16521" spans="1:41" x14ac:dyDescent="0.3">
      <c r="A16521" s="1">
        <v>43965</v>
      </c>
      <c r="B16521" s="2" t="s">
        <v>96</v>
      </c>
      <c r="C16521">
        <v>7</v>
      </c>
      <c r="E16521">
        <v>0</v>
      </c>
      <c r="G16521">
        <v>67</v>
      </c>
      <c r="H16521">
        <v>67</v>
      </c>
      <c r="I16521">
        <v>8</v>
      </c>
      <c r="J16521">
        <v>0</v>
      </c>
      <c r="M16521">
        <v>14729</v>
      </c>
      <c r="N16521">
        <v>345</v>
      </c>
      <c r="Q16521">
        <v>16944</v>
      </c>
      <c r="T16521">
        <v>701</v>
      </c>
      <c r="U16521">
        <v>529</v>
      </c>
      <c r="V16521">
        <v>13</v>
      </c>
      <c r="W16521">
        <v>0</v>
      </c>
      <c r="AB16521">
        <v>642</v>
      </c>
      <c r="AC16521">
        <v>480</v>
      </c>
      <c r="AE16521">
        <v>0</v>
      </c>
      <c r="AF16521">
        <v>17586</v>
      </c>
      <c r="AG16521">
        <v>573</v>
      </c>
      <c r="AM16521">
        <v>0</v>
      </c>
      <c r="AN16521">
        <v>17586</v>
      </c>
      <c r="AO16521">
        <v>573</v>
      </c>
    </row>
    <row r="16522" spans="1:41" x14ac:dyDescent="0.3">
      <c r="A16522" s="1">
        <v>43964</v>
      </c>
      <c r="B16522" s="2" t="s">
        <v>41</v>
      </c>
      <c r="C16522">
        <v>10</v>
      </c>
      <c r="D16522">
        <v>10</v>
      </c>
      <c r="E16522">
        <v>0</v>
      </c>
      <c r="G16522">
        <v>41</v>
      </c>
      <c r="H16522">
        <v>41</v>
      </c>
      <c r="I16522">
        <v>12</v>
      </c>
      <c r="J16522">
        <v>0</v>
      </c>
      <c r="N16522">
        <v>0</v>
      </c>
      <c r="T16522">
        <v>384</v>
      </c>
      <c r="V16522">
        <v>1</v>
      </c>
      <c r="W16522">
        <v>0</v>
      </c>
      <c r="AC16522">
        <v>338</v>
      </c>
      <c r="AE16522">
        <v>0</v>
      </c>
      <c r="AF16522">
        <v>30649</v>
      </c>
      <c r="AG16522">
        <v>688</v>
      </c>
      <c r="AM16522">
        <v>0</v>
      </c>
      <c r="AN16522">
        <v>30649</v>
      </c>
      <c r="AO16522">
        <v>688</v>
      </c>
    </row>
    <row r="16523" spans="1:41" x14ac:dyDescent="0.3">
      <c r="A16523" s="1">
        <v>43964</v>
      </c>
      <c r="B16523" s="2" t="s">
        <v>42</v>
      </c>
      <c r="C16523">
        <v>449</v>
      </c>
      <c r="D16523">
        <v>449</v>
      </c>
      <c r="E16523">
        <v>20</v>
      </c>
      <c r="G16523">
        <v>1317</v>
      </c>
      <c r="H16523">
        <v>1317</v>
      </c>
      <c r="I16523">
        <v>524</v>
      </c>
      <c r="J16523">
        <v>30</v>
      </c>
      <c r="K16523">
        <v>477</v>
      </c>
      <c r="M16523">
        <v>125755</v>
      </c>
      <c r="N16523">
        <v>2847</v>
      </c>
      <c r="R16523">
        <v>284</v>
      </c>
      <c r="T16523">
        <v>10617</v>
      </c>
      <c r="U16523">
        <v>10617</v>
      </c>
      <c r="V16523">
        <v>307</v>
      </c>
      <c r="W16523">
        <v>0</v>
      </c>
      <c r="AE16523">
        <v>0</v>
      </c>
      <c r="AF16523">
        <v>133218</v>
      </c>
      <c r="AG16523">
        <v>0</v>
      </c>
      <c r="AL16523">
        <v>133218</v>
      </c>
      <c r="AM16523">
        <v>0</v>
      </c>
      <c r="AO16523">
        <v>0</v>
      </c>
    </row>
    <row r="16524" spans="1:41" x14ac:dyDescent="0.3">
      <c r="A16524" s="1">
        <v>43964</v>
      </c>
      <c r="B16524" s="2" t="s">
        <v>43</v>
      </c>
      <c r="C16524">
        <v>95</v>
      </c>
      <c r="E16524">
        <v>0</v>
      </c>
      <c r="G16524">
        <v>497</v>
      </c>
      <c r="H16524">
        <v>497</v>
      </c>
      <c r="I16524">
        <v>59</v>
      </c>
      <c r="J16524">
        <v>12</v>
      </c>
      <c r="M16524">
        <v>69051</v>
      </c>
      <c r="N16524">
        <v>2771</v>
      </c>
      <c r="R16524">
        <v>99</v>
      </c>
      <c r="S16524">
        <v>12</v>
      </c>
      <c r="T16524">
        <v>4164</v>
      </c>
      <c r="U16524">
        <v>4164</v>
      </c>
      <c r="V16524">
        <v>0</v>
      </c>
      <c r="W16524">
        <v>0</v>
      </c>
      <c r="AC16524">
        <v>3220</v>
      </c>
      <c r="AE16524">
        <v>0</v>
      </c>
      <c r="AF16524">
        <v>73215</v>
      </c>
      <c r="AG16524">
        <v>2771</v>
      </c>
      <c r="AM16524">
        <v>0</v>
      </c>
      <c r="AN16524">
        <v>73215</v>
      </c>
      <c r="AO16524">
        <v>2771</v>
      </c>
    </row>
    <row r="16525" spans="1:41" x14ac:dyDescent="0.3">
      <c r="A16525" s="1">
        <v>43964</v>
      </c>
      <c r="B16525" s="2" t="s">
        <v>44</v>
      </c>
      <c r="C16525">
        <v>0</v>
      </c>
      <c r="E16525">
        <v>0</v>
      </c>
      <c r="J16525">
        <v>0</v>
      </c>
      <c r="M16525">
        <v>105</v>
      </c>
      <c r="N16525">
        <v>0</v>
      </c>
      <c r="T16525">
        <v>0</v>
      </c>
      <c r="U16525">
        <v>0</v>
      </c>
      <c r="V16525">
        <v>0</v>
      </c>
      <c r="W16525">
        <v>0</v>
      </c>
      <c r="AE16525">
        <v>0</v>
      </c>
      <c r="AF16525">
        <v>105</v>
      </c>
      <c r="AG16525">
        <v>0</v>
      </c>
      <c r="AM16525">
        <v>0</v>
      </c>
      <c r="AN16525">
        <v>105</v>
      </c>
      <c r="AO16525">
        <v>0</v>
      </c>
    </row>
    <row r="16526" spans="1:41" x14ac:dyDescent="0.3">
      <c r="A16526" s="1">
        <v>43964</v>
      </c>
      <c r="B16526" s="2" t="s">
        <v>45</v>
      </c>
      <c r="C16526">
        <v>594</v>
      </c>
      <c r="E16526">
        <v>32</v>
      </c>
      <c r="G16526">
        <v>2543</v>
      </c>
      <c r="H16526">
        <v>2543</v>
      </c>
      <c r="I16526">
        <v>755</v>
      </c>
      <c r="J16526">
        <v>39</v>
      </c>
      <c r="L16526">
        <v>292</v>
      </c>
      <c r="M16526">
        <v>115574</v>
      </c>
      <c r="N16526">
        <v>4468</v>
      </c>
      <c r="S16526">
        <v>191</v>
      </c>
      <c r="T16526">
        <v>12176</v>
      </c>
      <c r="V16526">
        <v>440</v>
      </c>
      <c r="W16526">
        <v>0</v>
      </c>
      <c r="AE16526">
        <v>0</v>
      </c>
      <c r="AF16526">
        <v>171535</v>
      </c>
      <c r="AG16526">
        <v>8094</v>
      </c>
      <c r="AH16526">
        <v>38060</v>
      </c>
      <c r="AL16526">
        <v>127750</v>
      </c>
      <c r="AM16526">
        <v>4908</v>
      </c>
      <c r="AN16526">
        <v>171535</v>
      </c>
      <c r="AO16526">
        <v>8094</v>
      </c>
    </row>
    <row r="16527" spans="1:41" x14ac:dyDescent="0.3">
      <c r="A16527" s="1">
        <v>43964</v>
      </c>
      <c r="B16527" s="2" t="s">
        <v>46</v>
      </c>
      <c r="C16527">
        <v>2934</v>
      </c>
      <c r="E16527">
        <v>87</v>
      </c>
      <c r="I16527">
        <v>4545</v>
      </c>
      <c r="J16527">
        <v>0</v>
      </c>
      <c r="L16527">
        <v>1314</v>
      </c>
      <c r="N16527">
        <v>0</v>
      </c>
      <c r="T16527">
        <v>71141</v>
      </c>
      <c r="U16527">
        <v>71141</v>
      </c>
      <c r="V16527">
        <v>1759</v>
      </c>
      <c r="W16527">
        <v>0</v>
      </c>
      <c r="AE16527">
        <v>0</v>
      </c>
      <c r="AF16527">
        <v>1065592</v>
      </c>
      <c r="AG16527">
        <v>32222</v>
      </c>
      <c r="AM16527">
        <v>0</v>
      </c>
      <c r="AN16527">
        <v>1065592</v>
      </c>
      <c r="AO16527">
        <v>32222</v>
      </c>
    </row>
    <row r="16528" spans="1:41" x14ac:dyDescent="0.3">
      <c r="A16528" s="1">
        <v>43964</v>
      </c>
      <c r="B16528" s="2" t="s">
        <v>47</v>
      </c>
      <c r="C16528">
        <v>1062</v>
      </c>
      <c r="E16528">
        <v>53</v>
      </c>
      <c r="G16528">
        <v>3735</v>
      </c>
      <c r="H16528">
        <v>3735</v>
      </c>
      <c r="I16528">
        <v>685</v>
      </c>
      <c r="J16528">
        <v>40</v>
      </c>
      <c r="M16528">
        <v>94044</v>
      </c>
      <c r="N16528">
        <v>2951</v>
      </c>
      <c r="O16528">
        <v>20517</v>
      </c>
      <c r="T16528">
        <v>20475</v>
      </c>
      <c r="U16528">
        <v>18461</v>
      </c>
      <c r="V16528">
        <v>318</v>
      </c>
      <c r="W16528">
        <v>0</v>
      </c>
      <c r="X16528">
        <v>2032</v>
      </c>
      <c r="AD16528">
        <v>127034</v>
      </c>
      <c r="AE16528">
        <v>3821</v>
      </c>
      <c r="AF16528">
        <v>127034</v>
      </c>
      <c r="AG16528">
        <v>3821</v>
      </c>
      <c r="AH16528">
        <v>22549</v>
      </c>
      <c r="AL16528">
        <v>112505</v>
      </c>
      <c r="AM16528">
        <v>3201</v>
      </c>
      <c r="AO16528">
        <v>0</v>
      </c>
    </row>
    <row r="16529" spans="1:41" x14ac:dyDescent="0.3">
      <c r="A16529" s="1">
        <v>43964</v>
      </c>
      <c r="B16529" s="2" t="s">
        <v>48</v>
      </c>
      <c r="C16529">
        <v>3125</v>
      </c>
      <c r="E16529">
        <v>84</v>
      </c>
      <c r="G16529">
        <v>9389</v>
      </c>
      <c r="H16529">
        <v>9389</v>
      </c>
      <c r="I16529">
        <v>1158</v>
      </c>
      <c r="J16529">
        <v>0</v>
      </c>
      <c r="N16529">
        <v>0</v>
      </c>
      <c r="Q16529">
        <v>121139</v>
      </c>
      <c r="T16529">
        <v>34855</v>
      </c>
      <c r="V16529">
        <v>522</v>
      </c>
      <c r="W16529">
        <v>0</v>
      </c>
      <c r="AB16529">
        <v>42499</v>
      </c>
      <c r="AC16529">
        <v>5413</v>
      </c>
      <c r="AE16529">
        <v>0</v>
      </c>
      <c r="AF16529">
        <v>164360</v>
      </c>
      <c r="AG16529">
        <v>8181</v>
      </c>
      <c r="AM16529">
        <v>0</v>
      </c>
      <c r="AN16529">
        <v>164360</v>
      </c>
      <c r="AO16529">
        <v>8181</v>
      </c>
    </row>
    <row r="16530" spans="1:41" x14ac:dyDescent="0.3">
      <c r="A16530" s="1">
        <v>43964</v>
      </c>
      <c r="B16530" s="2" t="s">
        <v>49</v>
      </c>
      <c r="C16530">
        <v>350</v>
      </c>
      <c r="E16530">
        <v>14</v>
      </c>
      <c r="I16530">
        <v>423</v>
      </c>
      <c r="J16530">
        <v>0</v>
      </c>
      <c r="N16530">
        <v>0</v>
      </c>
      <c r="S16530">
        <v>82</v>
      </c>
      <c r="T16530">
        <v>6584</v>
      </c>
      <c r="V16530">
        <v>99</v>
      </c>
      <c r="W16530">
        <v>0</v>
      </c>
      <c r="AC16530">
        <v>934</v>
      </c>
      <c r="AD16530">
        <v>31050</v>
      </c>
      <c r="AE16530">
        <v>0</v>
      </c>
      <c r="AF16530">
        <v>31050</v>
      </c>
      <c r="AG16530">
        <v>0</v>
      </c>
      <c r="AM16530">
        <v>0</v>
      </c>
      <c r="AO16530">
        <v>0</v>
      </c>
    </row>
    <row r="16531" spans="1:41" x14ac:dyDescent="0.3">
      <c r="A16531" s="1">
        <v>43964</v>
      </c>
      <c r="B16531" s="2" t="s">
        <v>50</v>
      </c>
      <c r="C16531">
        <v>351</v>
      </c>
      <c r="D16531">
        <v>308</v>
      </c>
      <c r="E16531">
        <v>17</v>
      </c>
      <c r="F16531">
        <v>43</v>
      </c>
      <c r="I16531">
        <v>282</v>
      </c>
      <c r="J16531">
        <v>0</v>
      </c>
      <c r="M16531">
        <v>27801</v>
      </c>
      <c r="N16531">
        <v>1251</v>
      </c>
      <c r="T16531">
        <v>6952</v>
      </c>
      <c r="V16531">
        <v>211</v>
      </c>
      <c r="W16531">
        <v>0</v>
      </c>
      <c r="AB16531">
        <v>8876</v>
      </c>
      <c r="AC16531">
        <v>2942</v>
      </c>
      <c r="AD16531">
        <v>47226</v>
      </c>
      <c r="AE16531">
        <v>746</v>
      </c>
      <c r="AF16531">
        <v>47226</v>
      </c>
      <c r="AG16531">
        <v>746</v>
      </c>
      <c r="AL16531">
        <v>33291</v>
      </c>
      <c r="AM16531">
        <v>33291</v>
      </c>
      <c r="AO16531">
        <v>0</v>
      </c>
    </row>
    <row r="16532" spans="1:41" x14ac:dyDescent="0.3">
      <c r="A16532" s="1">
        <v>43964</v>
      </c>
      <c r="B16532" s="2" t="s">
        <v>51</v>
      </c>
      <c r="C16532">
        <v>1898</v>
      </c>
      <c r="D16532">
        <v>1898</v>
      </c>
      <c r="E16532">
        <v>49</v>
      </c>
      <c r="G16532">
        <v>7835</v>
      </c>
      <c r="H16532">
        <v>7835</v>
      </c>
      <c r="J16532">
        <v>181</v>
      </c>
      <c r="M16532">
        <v>552361</v>
      </c>
      <c r="N16532">
        <v>14680</v>
      </c>
      <c r="T16532">
        <v>40967</v>
      </c>
      <c r="V16532">
        <v>799</v>
      </c>
      <c r="W16532">
        <v>0</v>
      </c>
      <c r="AD16532">
        <v>591519</v>
      </c>
      <c r="AE16532">
        <v>14557</v>
      </c>
      <c r="AF16532">
        <v>591519</v>
      </c>
      <c r="AG16532">
        <v>14557</v>
      </c>
      <c r="AL16532">
        <v>579604</v>
      </c>
      <c r="AM16532">
        <v>579604</v>
      </c>
      <c r="AO16532">
        <v>0</v>
      </c>
    </row>
    <row r="16533" spans="1:41" x14ac:dyDescent="0.3">
      <c r="A16533" s="1">
        <v>43964</v>
      </c>
      <c r="B16533" s="2" t="s">
        <v>52</v>
      </c>
      <c r="C16533">
        <v>1505</v>
      </c>
      <c r="E16533">
        <v>44</v>
      </c>
      <c r="G16533">
        <v>6259</v>
      </c>
      <c r="H16533">
        <v>6259</v>
      </c>
      <c r="I16533">
        <v>1091</v>
      </c>
      <c r="J16533">
        <v>129</v>
      </c>
      <c r="K16533">
        <v>1494</v>
      </c>
      <c r="N16533">
        <v>0</v>
      </c>
      <c r="T16533">
        <v>35332</v>
      </c>
      <c r="U16533">
        <v>35332</v>
      </c>
      <c r="V16533">
        <v>697</v>
      </c>
      <c r="W16533">
        <v>0</v>
      </c>
      <c r="AB16533">
        <v>30214</v>
      </c>
      <c r="AE16533">
        <v>0</v>
      </c>
      <c r="AF16533">
        <v>250862</v>
      </c>
      <c r="AG16533">
        <v>5697</v>
      </c>
      <c r="AM16533">
        <v>0</v>
      </c>
      <c r="AN16533">
        <v>250862</v>
      </c>
      <c r="AO16533">
        <v>5697</v>
      </c>
    </row>
    <row r="16534" spans="1:41" x14ac:dyDescent="0.3">
      <c r="A16534" s="1">
        <v>43964</v>
      </c>
      <c r="B16534" s="2" t="s">
        <v>53</v>
      </c>
      <c r="C16534">
        <v>5</v>
      </c>
      <c r="E16534">
        <v>0</v>
      </c>
      <c r="J16534">
        <v>0</v>
      </c>
      <c r="M16534">
        <v>4110</v>
      </c>
      <c r="N16534">
        <v>171</v>
      </c>
      <c r="T16534">
        <v>152</v>
      </c>
      <c r="U16534">
        <v>148</v>
      </c>
      <c r="V16534">
        <v>0</v>
      </c>
      <c r="W16534">
        <v>0</v>
      </c>
      <c r="AC16534">
        <v>124</v>
      </c>
      <c r="AE16534">
        <v>0</v>
      </c>
      <c r="AF16534">
        <v>4262</v>
      </c>
      <c r="AG16534">
        <v>171</v>
      </c>
      <c r="AM16534">
        <v>0</v>
      </c>
      <c r="AO16534">
        <v>0</v>
      </c>
    </row>
    <row r="16535" spans="1:41" x14ac:dyDescent="0.3">
      <c r="A16535" s="1">
        <v>43964</v>
      </c>
      <c r="B16535" s="2" t="s">
        <v>54</v>
      </c>
      <c r="C16535">
        <v>17</v>
      </c>
      <c r="D16535">
        <v>17</v>
      </c>
      <c r="E16535">
        <v>0</v>
      </c>
      <c r="G16535">
        <v>81</v>
      </c>
      <c r="H16535">
        <v>81</v>
      </c>
      <c r="J16535">
        <v>0</v>
      </c>
      <c r="M16535">
        <v>37730</v>
      </c>
      <c r="N16535">
        <v>425</v>
      </c>
      <c r="T16535">
        <v>635</v>
      </c>
      <c r="V16535">
        <v>1</v>
      </c>
      <c r="W16535">
        <v>0</v>
      </c>
      <c r="AB16535">
        <v>596</v>
      </c>
      <c r="AC16535">
        <v>563</v>
      </c>
      <c r="AD16535">
        <v>39833</v>
      </c>
      <c r="AE16535">
        <v>641</v>
      </c>
      <c r="AF16535">
        <v>39833</v>
      </c>
      <c r="AG16535">
        <v>641</v>
      </c>
      <c r="AL16535">
        <v>38042</v>
      </c>
      <c r="AM16535">
        <v>38042</v>
      </c>
      <c r="AO16535">
        <v>0</v>
      </c>
    </row>
    <row r="16536" spans="1:41" x14ac:dyDescent="0.3">
      <c r="A16536" s="1">
        <v>43964</v>
      </c>
      <c r="B16536" s="2" t="s">
        <v>55</v>
      </c>
      <c r="C16536">
        <v>306</v>
      </c>
      <c r="E16536">
        <v>17</v>
      </c>
      <c r="I16536">
        <v>388</v>
      </c>
      <c r="J16536">
        <v>0</v>
      </c>
      <c r="L16536">
        <v>133</v>
      </c>
      <c r="M16536">
        <v>72430</v>
      </c>
      <c r="N16536">
        <v>4054</v>
      </c>
      <c r="S16536">
        <v>101</v>
      </c>
      <c r="T16536">
        <v>13289</v>
      </c>
      <c r="U16536">
        <v>13289</v>
      </c>
      <c r="V16536">
        <v>377</v>
      </c>
      <c r="W16536">
        <v>0</v>
      </c>
      <c r="AC16536">
        <v>5954</v>
      </c>
      <c r="AE16536">
        <v>0</v>
      </c>
      <c r="AF16536">
        <v>85719</v>
      </c>
      <c r="AG16536">
        <v>4431</v>
      </c>
      <c r="AL16536">
        <v>81288</v>
      </c>
      <c r="AM16536">
        <v>81288</v>
      </c>
      <c r="AO16536">
        <v>0</v>
      </c>
    </row>
    <row r="16537" spans="1:41" x14ac:dyDescent="0.3">
      <c r="A16537" s="1">
        <v>43964</v>
      </c>
      <c r="B16537" s="2" t="s">
        <v>56</v>
      </c>
      <c r="C16537">
        <v>69</v>
      </c>
      <c r="E16537">
        <v>-1</v>
      </c>
      <c r="G16537">
        <v>214</v>
      </c>
      <c r="H16537">
        <v>214</v>
      </c>
      <c r="I16537">
        <v>20</v>
      </c>
      <c r="J16537">
        <v>4</v>
      </c>
      <c r="K16537">
        <v>88</v>
      </c>
      <c r="M16537">
        <v>30835</v>
      </c>
      <c r="N16537">
        <v>390</v>
      </c>
      <c r="T16537">
        <v>2293</v>
      </c>
      <c r="U16537">
        <v>2099</v>
      </c>
      <c r="V16537">
        <v>33</v>
      </c>
      <c r="W16537">
        <v>0</v>
      </c>
      <c r="AC16537">
        <v>1536</v>
      </c>
      <c r="AE16537">
        <v>0</v>
      </c>
      <c r="AF16537">
        <v>32934</v>
      </c>
      <c r="AG16537">
        <v>416</v>
      </c>
      <c r="AL16537">
        <v>32934</v>
      </c>
      <c r="AM16537">
        <v>416</v>
      </c>
      <c r="AO16537">
        <v>0</v>
      </c>
    </row>
    <row r="16538" spans="1:41" x14ac:dyDescent="0.3">
      <c r="A16538" s="1">
        <v>43964</v>
      </c>
      <c r="B16538" s="2" t="s">
        <v>57</v>
      </c>
      <c r="C16538">
        <v>3792</v>
      </c>
      <c r="D16538">
        <v>3792</v>
      </c>
      <c r="E16538">
        <v>191</v>
      </c>
      <c r="I16538">
        <v>4563</v>
      </c>
      <c r="J16538">
        <v>0</v>
      </c>
      <c r="L16538">
        <v>1208</v>
      </c>
      <c r="N16538">
        <v>0</v>
      </c>
      <c r="S16538">
        <v>714</v>
      </c>
      <c r="T16538">
        <v>84698</v>
      </c>
      <c r="U16538">
        <v>84698</v>
      </c>
      <c r="V16538">
        <v>1677</v>
      </c>
      <c r="W16538">
        <v>0</v>
      </c>
      <c r="AE16538">
        <v>0</v>
      </c>
      <c r="AF16538">
        <v>489359</v>
      </c>
      <c r="AG16538">
        <v>17668</v>
      </c>
      <c r="AL16538">
        <v>471691</v>
      </c>
      <c r="AM16538">
        <v>471691</v>
      </c>
      <c r="AN16538">
        <v>489359</v>
      </c>
      <c r="AO16538">
        <v>17668</v>
      </c>
    </row>
    <row r="16539" spans="1:41" x14ac:dyDescent="0.3">
      <c r="A16539" s="1">
        <v>43964</v>
      </c>
      <c r="B16539" s="2" t="s">
        <v>58</v>
      </c>
      <c r="C16539">
        <v>1619</v>
      </c>
      <c r="D16539">
        <v>1482</v>
      </c>
      <c r="E16539">
        <v>41</v>
      </c>
      <c r="F16539">
        <v>137</v>
      </c>
      <c r="G16539">
        <v>4389</v>
      </c>
      <c r="H16539">
        <v>4389</v>
      </c>
      <c r="I16539">
        <v>1336</v>
      </c>
      <c r="J16539">
        <v>0</v>
      </c>
      <c r="K16539">
        <v>990</v>
      </c>
      <c r="L16539">
        <v>481</v>
      </c>
      <c r="M16539">
        <v>128610</v>
      </c>
      <c r="N16539">
        <v>3227</v>
      </c>
      <c r="S16539">
        <v>217</v>
      </c>
      <c r="T16539">
        <v>25473</v>
      </c>
      <c r="V16539">
        <v>346</v>
      </c>
      <c r="W16539">
        <v>0</v>
      </c>
      <c r="AB16539">
        <v>26199</v>
      </c>
      <c r="AE16539">
        <v>0</v>
      </c>
      <c r="AF16539">
        <v>207694</v>
      </c>
      <c r="AG16539">
        <v>8390</v>
      </c>
      <c r="AL16539">
        <v>150510</v>
      </c>
      <c r="AM16539">
        <v>150510</v>
      </c>
      <c r="AN16539">
        <v>207694</v>
      </c>
      <c r="AO16539">
        <v>8390</v>
      </c>
    </row>
    <row r="16540" spans="1:41" x14ac:dyDescent="0.3">
      <c r="A16540" s="1">
        <v>43964</v>
      </c>
      <c r="B16540" s="2" t="s">
        <v>59</v>
      </c>
      <c r="C16540">
        <v>164</v>
      </c>
      <c r="E16540">
        <v>6</v>
      </c>
      <c r="G16540">
        <v>704</v>
      </c>
      <c r="H16540">
        <v>704</v>
      </c>
      <c r="J16540">
        <v>44</v>
      </c>
      <c r="K16540">
        <v>238</v>
      </c>
      <c r="M16540">
        <v>50160</v>
      </c>
      <c r="N16540">
        <v>3167</v>
      </c>
      <c r="R16540">
        <v>108</v>
      </c>
      <c r="T16540">
        <v>7468</v>
      </c>
      <c r="V16540">
        <v>352</v>
      </c>
      <c r="W16540">
        <v>0</v>
      </c>
      <c r="AE16540">
        <v>0</v>
      </c>
      <c r="AF16540">
        <v>57628</v>
      </c>
      <c r="AG16540">
        <v>3519</v>
      </c>
      <c r="AL16540">
        <v>54025</v>
      </c>
      <c r="AM16540">
        <v>54025</v>
      </c>
      <c r="AO16540">
        <v>0</v>
      </c>
    </row>
    <row r="16541" spans="1:41" x14ac:dyDescent="0.3">
      <c r="A16541" s="1">
        <v>43964</v>
      </c>
      <c r="B16541" s="2" t="s">
        <v>60</v>
      </c>
      <c r="C16541">
        <v>321</v>
      </c>
      <c r="D16541">
        <v>321</v>
      </c>
      <c r="E16541">
        <v>10</v>
      </c>
      <c r="G16541">
        <v>1825</v>
      </c>
      <c r="H16541">
        <v>1825</v>
      </c>
      <c r="I16541">
        <v>379</v>
      </c>
      <c r="J16541">
        <v>58</v>
      </c>
      <c r="K16541">
        <v>783</v>
      </c>
      <c r="L16541">
        <v>215</v>
      </c>
      <c r="N16541">
        <v>0</v>
      </c>
      <c r="T16541">
        <v>6853</v>
      </c>
      <c r="U16541">
        <v>6828</v>
      </c>
      <c r="V16541">
        <v>176</v>
      </c>
      <c r="W16541">
        <v>0</v>
      </c>
      <c r="AC16541">
        <v>2546</v>
      </c>
      <c r="AE16541">
        <v>0</v>
      </c>
      <c r="AF16541">
        <v>104001</v>
      </c>
      <c r="AG16541">
        <v>0</v>
      </c>
      <c r="AM16541">
        <v>0</v>
      </c>
      <c r="AN16541">
        <v>104001</v>
      </c>
      <c r="AO16541">
        <v>0</v>
      </c>
    </row>
    <row r="16542" spans="1:41" x14ac:dyDescent="0.3">
      <c r="A16542" s="1">
        <v>43964</v>
      </c>
      <c r="B16542" s="2" t="s">
        <v>61</v>
      </c>
      <c r="C16542">
        <v>2381</v>
      </c>
      <c r="D16542">
        <v>2315</v>
      </c>
      <c r="E16542">
        <v>34</v>
      </c>
      <c r="F16542">
        <v>66</v>
      </c>
      <c r="I16542">
        <v>1194</v>
      </c>
      <c r="J16542">
        <v>0</v>
      </c>
      <c r="M16542">
        <v>205242</v>
      </c>
      <c r="N16542">
        <v>9280</v>
      </c>
      <c r="S16542">
        <v>147</v>
      </c>
      <c r="T16542">
        <v>32662</v>
      </c>
      <c r="U16542">
        <v>32662</v>
      </c>
      <c r="V16542">
        <v>612</v>
      </c>
      <c r="W16542">
        <v>0</v>
      </c>
      <c r="AC16542">
        <v>22608</v>
      </c>
      <c r="AE16542">
        <v>0</v>
      </c>
      <c r="AF16542">
        <v>237904</v>
      </c>
      <c r="AG16542">
        <v>9892</v>
      </c>
      <c r="AM16542">
        <v>0</v>
      </c>
      <c r="AN16542">
        <v>228012</v>
      </c>
      <c r="AO16542">
        <v>228012</v>
      </c>
    </row>
    <row r="16543" spans="1:41" x14ac:dyDescent="0.3">
      <c r="A16543" s="1">
        <v>43964</v>
      </c>
      <c r="B16543" s="2" t="s">
        <v>62</v>
      </c>
      <c r="C16543">
        <v>5315</v>
      </c>
      <c r="D16543">
        <v>5315</v>
      </c>
      <c r="E16543">
        <v>174</v>
      </c>
      <c r="G16543">
        <v>8032</v>
      </c>
      <c r="H16543">
        <v>8032</v>
      </c>
      <c r="I16543">
        <v>3101</v>
      </c>
      <c r="J16543">
        <v>190</v>
      </c>
      <c r="L16543">
        <v>794</v>
      </c>
      <c r="M16543">
        <v>329535</v>
      </c>
      <c r="N16543">
        <v>7371</v>
      </c>
      <c r="T16543">
        <v>80497</v>
      </c>
      <c r="U16543">
        <v>80497</v>
      </c>
      <c r="V16543">
        <v>1165</v>
      </c>
      <c r="W16543">
        <v>0</v>
      </c>
      <c r="AB16543">
        <v>103043</v>
      </c>
      <c r="AE16543">
        <v>0</v>
      </c>
      <c r="AF16543">
        <v>532028</v>
      </c>
      <c r="AG16543">
        <v>17922</v>
      </c>
      <c r="AL16543">
        <v>401496</v>
      </c>
      <c r="AM16543">
        <v>401496</v>
      </c>
      <c r="AN16543">
        <v>532028</v>
      </c>
      <c r="AO16543">
        <v>17922</v>
      </c>
    </row>
    <row r="16544" spans="1:41" x14ac:dyDescent="0.3">
      <c r="A16544" s="1">
        <v>43964</v>
      </c>
      <c r="B16544" s="2" t="s">
        <v>63</v>
      </c>
      <c r="C16544">
        <v>1881</v>
      </c>
      <c r="D16544">
        <v>1787</v>
      </c>
      <c r="E16544">
        <v>47</v>
      </c>
      <c r="F16544">
        <v>94</v>
      </c>
      <c r="G16544">
        <v>6404</v>
      </c>
      <c r="H16544">
        <v>6404</v>
      </c>
      <c r="I16544">
        <v>1550</v>
      </c>
      <c r="J16544">
        <v>117</v>
      </c>
      <c r="L16544">
        <v>572</v>
      </c>
      <c r="M16544">
        <v>138762</v>
      </c>
      <c r="N16544">
        <v>3320</v>
      </c>
      <c r="T16544">
        <v>34812</v>
      </c>
      <c r="U16544">
        <v>34812</v>
      </c>
      <c r="V16544">
        <v>751</v>
      </c>
      <c r="W16544">
        <v>0</v>
      </c>
      <c r="AB16544">
        <v>40581</v>
      </c>
      <c r="AC16544">
        <v>2456</v>
      </c>
      <c r="AE16544">
        <v>0</v>
      </c>
      <c r="AF16544">
        <v>188567</v>
      </c>
      <c r="AG16544">
        <v>5425</v>
      </c>
      <c r="AL16544">
        <v>169503</v>
      </c>
      <c r="AM16544">
        <v>169503</v>
      </c>
      <c r="AN16544">
        <v>188567</v>
      </c>
      <c r="AO16544">
        <v>5425</v>
      </c>
    </row>
    <row r="16545" spans="1:41" x14ac:dyDescent="0.3">
      <c r="A16545" s="1">
        <v>43964</v>
      </c>
      <c r="B16545" s="2" t="s">
        <v>64</v>
      </c>
      <c r="C16545">
        <v>66</v>
      </c>
      <c r="D16545">
        <v>66</v>
      </c>
      <c r="E16545">
        <v>1</v>
      </c>
      <c r="G16545">
        <v>204</v>
      </c>
      <c r="H16545">
        <v>204</v>
      </c>
      <c r="I16545">
        <v>41</v>
      </c>
      <c r="J16545">
        <v>2</v>
      </c>
      <c r="L16545">
        <v>20</v>
      </c>
      <c r="N16545">
        <v>0</v>
      </c>
      <c r="O16545">
        <v>587</v>
      </c>
      <c r="S16545">
        <v>7</v>
      </c>
      <c r="T16545">
        <v>1515</v>
      </c>
      <c r="U16545">
        <v>1372</v>
      </c>
      <c r="V16545">
        <v>38</v>
      </c>
      <c r="W16545">
        <v>0</v>
      </c>
      <c r="AB16545">
        <v>1678</v>
      </c>
      <c r="AC16545">
        <v>943</v>
      </c>
      <c r="AE16545">
        <v>0</v>
      </c>
      <c r="AF16545">
        <v>32317</v>
      </c>
      <c r="AG16545">
        <v>781</v>
      </c>
      <c r="AL16545">
        <v>23430</v>
      </c>
      <c r="AM16545">
        <v>23430</v>
      </c>
      <c r="AN16545">
        <v>32317</v>
      </c>
      <c r="AO16545">
        <v>781</v>
      </c>
    </row>
    <row r="16546" spans="1:41" x14ac:dyDescent="0.3">
      <c r="A16546" s="1">
        <v>43964</v>
      </c>
      <c r="B16546" s="2" t="s">
        <v>65</v>
      </c>
      <c r="C16546">
        <v>5232</v>
      </c>
      <c r="D16546">
        <v>5046</v>
      </c>
      <c r="E16546">
        <v>44</v>
      </c>
      <c r="F16546">
        <v>231</v>
      </c>
      <c r="I16546">
        <v>1384</v>
      </c>
      <c r="J16546">
        <v>0</v>
      </c>
      <c r="L16546">
        <v>693</v>
      </c>
      <c r="N16546">
        <v>0</v>
      </c>
      <c r="Q16546">
        <v>310242</v>
      </c>
      <c r="S16546">
        <v>525</v>
      </c>
      <c r="T16546">
        <v>56458</v>
      </c>
      <c r="U16546">
        <v>53030</v>
      </c>
      <c r="V16546">
        <v>817</v>
      </c>
      <c r="W16546">
        <v>0</v>
      </c>
      <c r="AB16546">
        <v>63242</v>
      </c>
      <c r="AC16546">
        <v>22686</v>
      </c>
      <c r="AE16546">
        <v>0</v>
      </c>
      <c r="AF16546">
        <v>373484</v>
      </c>
      <c r="AG16546">
        <v>19575</v>
      </c>
      <c r="AM16546">
        <v>0</v>
      </c>
      <c r="AN16546">
        <v>373484</v>
      </c>
      <c r="AO16546">
        <v>19575</v>
      </c>
    </row>
    <row r="16547" spans="1:41" x14ac:dyDescent="0.3">
      <c r="A16547" s="1">
        <v>43964</v>
      </c>
      <c r="B16547" s="2" t="s">
        <v>66</v>
      </c>
      <c r="C16547">
        <v>638</v>
      </c>
      <c r="D16547">
        <v>638</v>
      </c>
      <c r="E16547">
        <v>24</v>
      </c>
      <c r="F16547">
        <v>9</v>
      </c>
      <c r="G16547">
        <v>1851</v>
      </c>
      <c r="H16547">
        <v>1851</v>
      </c>
      <c r="I16547">
        <v>494</v>
      </c>
      <c r="J16547">
        <v>52</v>
      </c>
      <c r="K16547">
        <v>647</v>
      </c>
      <c r="L16547">
        <v>199</v>
      </c>
      <c r="M16547">
        <v>125502</v>
      </c>
      <c r="N16547">
        <v>6568</v>
      </c>
      <c r="T16547">
        <v>15772</v>
      </c>
      <c r="U16547">
        <v>15772</v>
      </c>
      <c r="V16547">
        <v>729</v>
      </c>
      <c r="W16547">
        <v>0</v>
      </c>
      <c r="AC16547">
        <v>8149</v>
      </c>
      <c r="AD16547">
        <v>141274</v>
      </c>
      <c r="AE16547">
        <v>7297</v>
      </c>
      <c r="AF16547">
        <v>141274</v>
      </c>
      <c r="AG16547">
        <v>7297</v>
      </c>
      <c r="AM16547">
        <v>0</v>
      </c>
      <c r="AO16547">
        <v>0</v>
      </c>
    </row>
    <row r="16548" spans="1:41" x14ac:dyDescent="0.3">
      <c r="A16548" s="1">
        <v>43964</v>
      </c>
      <c r="B16548" s="2" t="s">
        <v>67</v>
      </c>
      <c r="C16548">
        <v>542</v>
      </c>
      <c r="E16548">
        <v>18</v>
      </c>
      <c r="I16548">
        <v>771</v>
      </c>
      <c r="J16548">
        <v>0</v>
      </c>
      <c r="M16548">
        <v>114000</v>
      </c>
      <c r="N16548">
        <v>2710</v>
      </c>
      <c r="P16548">
        <v>6330</v>
      </c>
      <c r="Q16548">
        <v>117748</v>
      </c>
      <c r="S16548">
        <v>129</v>
      </c>
      <c r="T16548">
        <v>10142</v>
      </c>
      <c r="U16548">
        <v>10142</v>
      </c>
      <c r="V16548">
        <v>136</v>
      </c>
      <c r="W16548">
        <v>0</v>
      </c>
      <c r="Z16548">
        <v>293</v>
      </c>
      <c r="AB16548">
        <v>12117</v>
      </c>
      <c r="AE16548">
        <v>0</v>
      </c>
      <c r="AF16548">
        <v>130101</v>
      </c>
      <c r="AG16548">
        <v>5059</v>
      </c>
      <c r="AJ16548">
        <v>6632</v>
      </c>
      <c r="AL16548">
        <v>121296</v>
      </c>
      <c r="AM16548">
        <v>121296</v>
      </c>
      <c r="AN16548">
        <v>130101</v>
      </c>
      <c r="AO16548">
        <v>5059</v>
      </c>
    </row>
    <row r="16549" spans="1:41" x14ac:dyDescent="0.3">
      <c r="A16549" s="1">
        <v>43964</v>
      </c>
      <c r="B16549" s="2" t="s">
        <v>68</v>
      </c>
      <c r="C16549">
        <v>2</v>
      </c>
      <c r="E16549">
        <v>0</v>
      </c>
      <c r="J16549">
        <v>0</v>
      </c>
      <c r="M16549">
        <v>3021</v>
      </c>
      <c r="N16549">
        <v>167</v>
      </c>
      <c r="T16549">
        <v>19</v>
      </c>
      <c r="U16549">
        <v>19</v>
      </c>
      <c r="V16549">
        <v>0</v>
      </c>
      <c r="W16549">
        <v>0</v>
      </c>
      <c r="AC16549">
        <v>12</v>
      </c>
      <c r="AE16549">
        <v>0</v>
      </c>
      <c r="AF16549">
        <v>3040</v>
      </c>
      <c r="AG16549">
        <v>167</v>
      </c>
      <c r="AM16549">
        <v>0</v>
      </c>
      <c r="AN16549">
        <v>3040</v>
      </c>
      <c r="AO16549">
        <v>167</v>
      </c>
    </row>
    <row r="16550" spans="1:41" x14ac:dyDescent="0.3">
      <c r="A16550" s="1">
        <v>43964</v>
      </c>
      <c r="B16550" s="2" t="s">
        <v>69</v>
      </c>
      <c r="C16550">
        <v>465</v>
      </c>
      <c r="E16550">
        <v>8</v>
      </c>
      <c r="G16550">
        <v>1616</v>
      </c>
      <c r="H16550">
        <v>1616</v>
      </c>
      <c r="I16550">
        <v>604</v>
      </c>
      <c r="J16550">
        <v>34</v>
      </c>
      <c r="L16550">
        <v>150</v>
      </c>
      <c r="M16550">
        <v>89958</v>
      </c>
      <c r="N16550">
        <v>2174</v>
      </c>
      <c r="S16550">
        <v>79</v>
      </c>
      <c r="T16550">
        <v>10090</v>
      </c>
      <c r="V16550">
        <v>182</v>
      </c>
      <c r="W16550">
        <v>0</v>
      </c>
      <c r="AC16550">
        <v>6268</v>
      </c>
      <c r="AE16550">
        <v>0</v>
      </c>
      <c r="AF16550">
        <v>100048</v>
      </c>
      <c r="AG16550">
        <v>2356</v>
      </c>
      <c r="AM16550">
        <v>0</v>
      </c>
      <c r="AN16550">
        <v>100048</v>
      </c>
      <c r="AO16550">
        <v>2356</v>
      </c>
    </row>
    <row r="16551" spans="1:41" x14ac:dyDescent="0.3">
      <c r="A16551" s="1">
        <v>43964</v>
      </c>
      <c r="B16551" s="2" t="s">
        <v>70</v>
      </c>
      <c r="C16551">
        <v>16</v>
      </c>
      <c r="E16551">
        <v>0</v>
      </c>
      <c r="G16551">
        <v>63</v>
      </c>
      <c r="H16551">
        <v>63</v>
      </c>
      <c r="I16551">
        <v>3</v>
      </c>
      <c r="J16551">
        <v>0</v>
      </c>
      <c r="M16551">
        <v>23390</v>
      </c>
      <c r="N16551">
        <v>816</v>
      </c>
      <c r="T16551">
        <v>462</v>
      </c>
      <c r="V16551">
        <v>1</v>
      </c>
      <c r="W16551">
        <v>0</v>
      </c>
      <c r="AC16551">
        <v>430</v>
      </c>
      <c r="AE16551">
        <v>0</v>
      </c>
      <c r="AF16551">
        <v>23852</v>
      </c>
      <c r="AG16551">
        <v>817</v>
      </c>
      <c r="AM16551">
        <v>0</v>
      </c>
      <c r="AN16551">
        <v>23852</v>
      </c>
      <c r="AO16551">
        <v>817</v>
      </c>
    </row>
    <row r="16552" spans="1:41" x14ac:dyDescent="0.3">
      <c r="A16552" s="1">
        <v>43964</v>
      </c>
      <c r="B16552" s="2" t="s">
        <v>71</v>
      </c>
      <c r="C16552">
        <v>597</v>
      </c>
      <c r="D16552">
        <v>597</v>
      </c>
      <c r="E16552">
        <v>20</v>
      </c>
      <c r="I16552">
        <v>521</v>
      </c>
      <c r="J16552">
        <v>0</v>
      </c>
      <c r="N16552">
        <v>0</v>
      </c>
      <c r="T16552">
        <v>15816</v>
      </c>
      <c r="U16552">
        <v>15816</v>
      </c>
      <c r="V16552">
        <v>470</v>
      </c>
      <c r="W16552">
        <v>0</v>
      </c>
      <c r="AE16552">
        <v>0</v>
      </c>
      <c r="AF16552">
        <v>217642</v>
      </c>
      <c r="AG16552">
        <v>6686</v>
      </c>
      <c r="AM16552">
        <v>0</v>
      </c>
      <c r="AN16552">
        <v>217642</v>
      </c>
      <c r="AO16552">
        <v>6686</v>
      </c>
    </row>
    <row r="16553" spans="1:41" x14ac:dyDescent="0.3">
      <c r="A16553" s="1">
        <v>43964</v>
      </c>
      <c r="B16553" s="2" t="s">
        <v>72</v>
      </c>
      <c r="C16553">
        <v>40</v>
      </c>
      <c r="E16553">
        <v>2</v>
      </c>
      <c r="G16553">
        <v>127</v>
      </c>
      <c r="H16553">
        <v>127</v>
      </c>
      <c r="I16553">
        <v>37</v>
      </c>
      <c r="J16553">
        <v>5</v>
      </c>
      <c r="M16553">
        <v>47298</v>
      </c>
      <c r="N16553">
        <v>1037</v>
      </c>
      <c r="T16553">
        <v>1640</v>
      </c>
      <c r="U16553">
        <v>1640</v>
      </c>
      <c r="V16553">
        <v>74</v>
      </c>
      <c r="W16553">
        <v>0</v>
      </c>
      <c r="AC16553">
        <v>969</v>
      </c>
      <c r="AD16553">
        <v>54093</v>
      </c>
      <c r="AE16553">
        <v>1703</v>
      </c>
      <c r="AF16553">
        <v>54093</v>
      </c>
      <c r="AG16553">
        <v>1703</v>
      </c>
      <c r="AL16553">
        <v>47144</v>
      </c>
      <c r="AM16553">
        <v>1026</v>
      </c>
      <c r="AN16553">
        <v>55037</v>
      </c>
      <c r="AO16553">
        <v>1760</v>
      </c>
    </row>
    <row r="16554" spans="1:41" x14ac:dyDescent="0.3">
      <c r="A16554" s="1">
        <v>43964</v>
      </c>
      <c r="B16554" s="2" t="s">
        <v>73</v>
      </c>
      <c r="C16554">
        <v>103</v>
      </c>
      <c r="E16554">
        <v>3</v>
      </c>
      <c r="I16554">
        <v>192</v>
      </c>
      <c r="J16554">
        <v>0</v>
      </c>
      <c r="L16554">
        <v>81</v>
      </c>
      <c r="M16554">
        <v>41033</v>
      </c>
      <c r="N16554">
        <v>1662</v>
      </c>
      <c r="Q16554">
        <v>47798</v>
      </c>
      <c r="S16554">
        <v>56</v>
      </c>
      <c r="T16554">
        <v>8692</v>
      </c>
      <c r="V16554">
        <v>120</v>
      </c>
      <c r="W16554">
        <v>0</v>
      </c>
      <c r="AB16554">
        <v>9925</v>
      </c>
      <c r="AE16554">
        <v>0</v>
      </c>
      <c r="AF16554">
        <v>57988</v>
      </c>
      <c r="AG16554">
        <v>3547</v>
      </c>
      <c r="AL16554">
        <v>49799</v>
      </c>
      <c r="AM16554">
        <v>1780</v>
      </c>
      <c r="AN16554">
        <v>57988</v>
      </c>
      <c r="AO16554">
        <v>3547</v>
      </c>
    </row>
    <row r="16555" spans="1:41" x14ac:dyDescent="0.3">
      <c r="A16555" s="1">
        <v>43964</v>
      </c>
      <c r="B16555" s="2" t="s">
        <v>74</v>
      </c>
      <c r="C16555">
        <v>142</v>
      </c>
      <c r="E16555">
        <v>9</v>
      </c>
      <c r="G16555">
        <v>319</v>
      </c>
      <c r="H16555">
        <v>319</v>
      </c>
      <c r="I16555">
        <v>121</v>
      </c>
      <c r="J16555">
        <v>1</v>
      </c>
      <c r="K16555">
        <v>97</v>
      </c>
      <c r="M16555">
        <v>33977</v>
      </c>
      <c r="N16555">
        <v>1576</v>
      </c>
      <c r="T16555">
        <v>3239</v>
      </c>
      <c r="V16555">
        <v>79</v>
      </c>
      <c r="W16555">
        <v>0</v>
      </c>
      <c r="AC16555">
        <v>1234</v>
      </c>
      <c r="AE16555">
        <v>0</v>
      </c>
      <c r="AF16555">
        <v>39618</v>
      </c>
      <c r="AG16555">
        <v>1592</v>
      </c>
      <c r="AH16555">
        <v>4459</v>
      </c>
      <c r="AM16555">
        <v>0</v>
      </c>
      <c r="AN16555">
        <v>39618</v>
      </c>
      <c r="AO16555">
        <v>1592</v>
      </c>
    </row>
    <row r="16556" spans="1:41" x14ac:dyDescent="0.3">
      <c r="A16556" s="1">
        <v>43964</v>
      </c>
      <c r="B16556" s="2" t="s">
        <v>75</v>
      </c>
      <c r="C16556">
        <v>11340</v>
      </c>
      <c r="D16556">
        <v>9702</v>
      </c>
      <c r="E16556">
        <v>202</v>
      </c>
      <c r="F16556">
        <v>1638</v>
      </c>
      <c r="I16556">
        <v>4226</v>
      </c>
      <c r="J16556">
        <v>0</v>
      </c>
      <c r="L16556">
        <v>1226</v>
      </c>
      <c r="M16556">
        <v>299890</v>
      </c>
      <c r="N16556">
        <v>7573</v>
      </c>
      <c r="S16556">
        <v>928</v>
      </c>
      <c r="T16556">
        <v>141668</v>
      </c>
      <c r="U16556">
        <v>141560</v>
      </c>
      <c r="V16556">
        <v>833</v>
      </c>
      <c r="W16556">
        <v>0</v>
      </c>
      <c r="AE16556">
        <v>0</v>
      </c>
      <c r="AF16556">
        <v>441558</v>
      </c>
      <c r="AG16556">
        <v>8406</v>
      </c>
      <c r="AM16556">
        <v>0</v>
      </c>
      <c r="AN16556">
        <v>441450</v>
      </c>
      <c r="AO16556">
        <v>8390</v>
      </c>
    </row>
    <row r="16557" spans="1:41" x14ac:dyDescent="0.3">
      <c r="A16557" s="1">
        <v>43964</v>
      </c>
      <c r="B16557" s="2" t="s">
        <v>76</v>
      </c>
      <c r="C16557">
        <v>231</v>
      </c>
      <c r="E16557">
        <v>12</v>
      </c>
      <c r="G16557">
        <v>886</v>
      </c>
      <c r="H16557">
        <v>886</v>
      </c>
      <c r="I16557">
        <v>200</v>
      </c>
      <c r="J16557">
        <v>0</v>
      </c>
      <c r="M16557">
        <v>109647</v>
      </c>
      <c r="N16557">
        <v>4570</v>
      </c>
      <c r="T16557">
        <v>5364</v>
      </c>
      <c r="V16557">
        <v>152</v>
      </c>
      <c r="W16557">
        <v>0</v>
      </c>
      <c r="AC16557">
        <v>1515</v>
      </c>
      <c r="AE16557">
        <v>0</v>
      </c>
      <c r="AF16557">
        <v>115011</v>
      </c>
      <c r="AG16557">
        <v>4722</v>
      </c>
      <c r="AM16557">
        <v>0</v>
      </c>
      <c r="AN16557">
        <v>115011</v>
      </c>
      <c r="AO16557">
        <v>4722</v>
      </c>
    </row>
    <row r="16558" spans="1:41" x14ac:dyDescent="0.3">
      <c r="A16558" s="1">
        <v>43964</v>
      </c>
      <c r="B16558" s="2" t="s">
        <v>77</v>
      </c>
      <c r="C16558">
        <v>355</v>
      </c>
      <c r="E16558">
        <v>5</v>
      </c>
      <c r="I16558">
        <v>522</v>
      </c>
      <c r="J16558">
        <v>0</v>
      </c>
      <c r="L16558">
        <v>121</v>
      </c>
      <c r="M16558">
        <v>60278</v>
      </c>
      <c r="N16558">
        <v>2514</v>
      </c>
      <c r="S16558">
        <v>64</v>
      </c>
      <c r="T16558">
        <v>6394</v>
      </c>
      <c r="U16558">
        <v>6394</v>
      </c>
      <c r="V16558">
        <v>83</v>
      </c>
      <c r="W16558">
        <v>0</v>
      </c>
      <c r="AD16558">
        <v>85951</v>
      </c>
      <c r="AE16558">
        <v>6908</v>
      </c>
      <c r="AF16558">
        <v>85951</v>
      </c>
      <c r="AG16558">
        <v>6908</v>
      </c>
      <c r="AL16558">
        <v>64075</v>
      </c>
      <c r="AM16558">
        <v>64075</v>
      </c>
      <c r="AN16558">
        <v>79735</v>
      </c>
      <c r="AO16558">
        <v>2821</v>
      </c>
    </row>
    <row r="16559" spans="1:41" x14ac:dyDescent="0.3">
      <c r="A16559" s="1">
        <v>43964</v>
      </c>
      <c r="B16559" s="2" t="s">
        <v>78</v>
      </c>
      <c r="C16559">
        <v>22013</v>
      </c>
      <c r="E16559">
        <v>168</v>
      </c>
      <c r="G16559">
        <v>85008</v>
      </c>
      <c r="H16559">
        <v>85008</v>
      </c>
      <c r="I16559">
        <v>6946</v>
      </c>
      <c r="J16559">
        <v>519</v>
      </c>
      <c r="L16559">
        <v>2308</v>
      </c>
      <c r="N16559">
        <v>0</v>
      </c>
      <c r="S16559">
        <v>1908</v>
      </c>
      <c r="T16559">
        <v>340661</v>
      </c>
      <c r="V16559">
        <v>2176</v>
      </c>
      <c r="W16559">
        <v>0</v>
      </c>
      <c r="AD16559">
        <v>1258907</v>
      </c>
      <c r="AE16559">
        <v>33794</v>
      </c>
      <c r="AF16559">
        <v>1258907</v>
      </c>
      <c r="AG16559">
        <v>33794</v>
      </c>
      <c r="AM16559">
        <v>0</v>
      </c>
      <c r="AO16559">
        <v>0</v>
      </c>
    </row>
    <row r="16560" spans="1:41" x14ac:dyDescent="0.3">
      <c r="A16560" s="1">
        <v>43964</v>
      </c>
      <c r="B16560" s="2" t="s">
        <v>79</v>
      </c>
      <c r="C16560">
        <v>1483</v>
      </c>
      <c r="D16560">
        <v>1347</v>
      </c>
      <c r="E16560">
        <v>47</v>
      </c>
      <c r="F16560">
        <v>136</v>
      </c>
      <c r="G16560">
        <v>4618</v>
      </c>
      <c r="H16560">
        <v>4618</v>
      </c>
      <c r="I16560">
        <v>924</v>
      </c>
      <c r="J16560">
        <v>79</v>
      </c>
      <c r="K16560">
        <v>1248</v>
      </c>
      <c r="L16560">
        <v>353</v>
      </c>
      <c r="N16560">
        <v>0</v>
      </c>
      <c r="S16560">
        <v>244</v>
      </c>
      <c r="T16560">
        <v>25721</v>
      </c>
      <c r="U16560">
        <v>24245</v>
      </c>
      <c r="V16560">
        <v>471</v>
      </c>
      <c r="W16560">
        <v>0</v>
      </c>
      <c r="AB16560">
        <v>27229</v>
      </c>
      <c r="AE16560">
        <v>0</v>
      </c>
      <c r="AF16560">
        <v>237140</v>
      </c>
      <c r="AG16560">
        <v>7783</v>
      </c>
      <c r="AM16560">
        <v>0</v>
      </c>
      <c r="AN16560">
        <v>237140</v>
      </c>
      <c r="AO16560">
        <v>7783</v>
      </c>
    </row>
    <row r="16561" spans="1:41" x14ac:dyDescent="0.3">
      <c r="A16561" s="1">
        <v>43964</v>
      </c>
      <c r="B16561" s="2" t="s">
        <v>80</v>
      </c>
      <c r="C16561">
        <v>278</v>
      </c>
      <c r="E16561">
        <v>0</v>
      </c>
      <c r="G16561">
        <v>848</v>
      </c>
      <c r="H16561">
        <v>848</v>
      </c>
      <c r="I16561">
        <v>218</v>
      </c>
      <c r="J16561">
        <v>20</v>
      </c>
      <c r="L16561">
        <v>93</v>
      </c>
      <c r="M16561">
        <v>104275</v>
      </c>
      <c r="N16561">
        <v>12896</v>
      </c>
      <c r="Q16561">
        <v>104275</v>
      </c>
      <c r="T16561">
        <v>4852</v>
      </c>
      <c r="U16561">
        <v>4852</v>
      </c>
      <c r="V16561">
        <v>120</v>
      </c>
      <c r="W16561">
        <v>0</v>
      </c>
      <c r="AB16561">
        <v>5317</v>
      </c>
      <c r="AC16561">
        <v>3559</v>
      </c>
      <c r="AE16561">
        <v>0</v>
      </c>
      <c r="AF16561">
        <v>109127</v>
      </c>
      <c r="AG16561">
        <v>13016</v>
      </c>
      <c r="AM16561">
        <v>0</v>
      </c>
      <c r="AN16561">
        <v>109859</v>
      </c>
      <c r="AO16561">
        <v>3300</v>
      </c>
    </row>
    <row r="16562" spans="1:41" x14ac:dyDescent="0.3">
      <c r="A16562" s="1">
        <v>43964</v>
      </c>
      <c r="B16562" s="2" t="s">
        <v>81</v>
      </c>
      <c r="C16562">
        <v>130</v>
      </c>
      <c r="E16562">
        <v>0</v>
      </c>
      <c r="G16562">
        <v>673</v>
      </c>
      <c r="H16562">
        <v>673</v>
      </c>
      <c r="I16562">
        <v>165</v>
      </c>
      <c r="J16562">
        <v>0</v>
      </c>
      <c r="L16562">
        <v>39</v>
      </c>
      <c r="M16562">
        <v>74320</v>
      </c>
      <c r="N16562">
        <v>0</v>
      </c>
      <c r="Q16562">
        <v>101234</v>
      </c>
      <c r="S16562">
        <v>25</v>
      </c>
      <c r="T16562">
        <v>3286</v>
      </c>
      <c r="V16562">
        <v>0</v>
      </c>
      <c r="W16562">
        <v>0</v>
      </c>
      <c r="AB16562">
        <v>9019</v>
      </c>
      <c r="AC16562">
        <v>1125</v>
      </c>
      <c r="AE16562">
        <v>0</v>
      </c>
      <c r="AF16562">
        <v>110253</v>
      </c>
      <c r="AG16562">
        <v>3051</v>
      </c>
      <c r="AM16562">
        <v>0</v>
      </c>
      <c r="AN16562">
        <v>110253</v>
      </c>
      <c r="AO16562">
        <v>3051</v>
      </c>
    </row>
    <row r="16563" spans="1:41" x14ac:dyDescent="0.3">
      <c r="A16563" s="1">
        <v>43964</v>
      </c>
      <c r="B16563" s="2" t="s">
        <v>82</v>
      </c>
      <c r="C16563">
        <v>3943</v>
      </c>
      <c r="E16563">
        <v>137</v>
      </c>
      <c r="I16563">
        <v>2012</v>
      </c>
      <c r="J16563">
        <v>0</v>
      </c>
      <c r="M16563">
        <v>244171</v>
      </c>
      <c r="N16563">
        <v>6182</v>
      </c>
      <c r="S16563">
        <v>473</v>
      </c>
      <c r="T16563">
        <v>58698</v>
      </c>
      <c r="V16563">
        <v>707</v>
      </c>
      <c r="W16563">
        <v>0</v>
      </c>
      <c r="AD16563">
        <v>334131</v>
      </c>
      <c r="AE16563">
        <v>8004</v>
      </c>
      <c r="AF16563">
        <v>334131</v>
      </c>
      <c r="AG16563">
        <v>8004</v>
      </c>
      <c r="AL16563">
        <v>302869</v>
      </c>
      <c r="AM16563">
        <v>6889</v>
      </c>
      <c r="AO16563">
        <v>0</v>
      </c>
    </row>
    <row r="16564" spans="1:41" x14ac:dyDescent="0.3">
      <c r="A16564" s="1">
        <v>43964</v>
      </c>
      <c r="B16564" s="2" t="s">
        <v>83</v>
      </c>
      <c r="C16564">
        <v>115</v>
      </c>
      <c r="D16564">
        <v>58</v>
      </c>
      <c r="E16564">
        <v>1</v>
      </c>
      <c r="I16564">
        <v>142</v>
      </c>
      <c r="J16564">
        <v>0</v>
      </c>
      <c r="L16564">
        <v>10</v>
      </c>
      <c r="N16564">
        <v>0</v>
      </c>
      <c r="S16564">
        <v>6</v>
      </c>
      <c r="T16564">
        <v>1064</v>
      </c>
      <c r="U16564">
        <v>1064</v>
      </c>
      <c r="V16564">
        <v>2</v>
      </c>
      <c r="W16564">
        <v>0</v>
      </c>
      <c r="X16564">
        <v>1265</v>
      </c>
      <c r="AE16564">
        <v>0</v>
      </c>
      <c r="AF16564">
        <v>1064</v>
      </c>
      <c r="AG16564">
        <v>2</v>
      </c>
      <c r="AM16564">
        <v>0</v>
      </c>
      <c r="AO16564">
        <v>0</v>
      </c>
    </row>
    <row r="16565" spans="1:41" x14ac:dyDescent="0.3">
      <c r="A16565" s="1">
        <v>43964</v>
      </c>
      <c r="B16565" s="2" t="s">
        <v>84</v>
      </c>
      <c r="C16565">
        <v>462</v>
      </c>
      <c r="E16565">
        <v>18</v>
      </c>
      <c r="G16565">
        <v>1328</v>
      </c>
      <c r="H16565">
        <v>1328</v>
      </c>
      <c r="I16565">
        <v>269</v>
      </c>
      <c r="J16565">
        <v>21</v>
      </c>
      <c r="L16565">
        <v>68</v>
      </c>
      <c r="M16565">
        <v>72840</v>
      </c>
      <c r="N16565">
        <v>1924</v>
      </c>
      <c r="Q16565">
        <v>93212</v>
      </c>
      <c r="S16565">
        <v>48</v>
      </c>
      <c r="T16565">
        <v>12203</v>
      </c>
      <c r="V16565">
        <v>196</v>
      </c>
      <c r="W16565">
        <v>0</v>
      </c>
      <c r="AB16565">
        <v>14782</v>
      </c>
      <c r="AD16565">
        <v>104485</v>
      </c>
      <c r="AE16565">
        <v>2998</v>
      </c>
      <c r="AF16565">
        <v>104485</v>
      </c>
      <c r="AG16565">
        <v>2998</v>
      </c>
      <c r="AL16565">
        <v>85043</v>
      </c>
      <c r="AM16565">
        <v>2120</v>
      </c>
      <c r="AN16565">
        <v>107994</v>
      </c>
      <c r="AO16565">
        <v>3860</v>
      </c>
    </row>
    <row r="16566" spans="1:41" x14ac:dyDescent="0.3">
      <c r="A16566" s="1">
        <v>43964</v>
      </c>
      <c r="B16566" s="2" t="s">
        <v>85</v>
      </c>
      <c r="C16566">
        <v>355</v>
      </c>
      <c r="D16566">
        <v>355</v>
      </c>
      <c r="E16566">
        <v>0</v>
      </c>
      <c r="G16566">
        <v>1338</v>
      </c>
      <c r="H16566">
        <v>1338</v>
      </c>
      <c r="J16566">
        <v>0</v>
      </c>
      <c r="M16566">
        <v>85213</v>
      </c>
      <c r="N16566">
        <v>0</v>
      </c>
      <c r="T16566">
        <v>7927</v>
      </c>
      <c r="U16566">
        <v>7927</v>
      </c>
      <c r="V16566">
        <v>0</v>
      </c>
      <c r="W16566">
        <v>0</v>
      </c>
      <c r="AC16566">
        <v>6817</v>
      </c>
      <c r="AE16566">
        <v>0</v>
      </c>
      <c r="AF16566">
        <v>93140</v>
      </c>
      <c r="AG16566">
        <v>0</v>
      </c>
      <c r="AL16566">
        <v>93140</v>
      </c>
      <c r="AM16566">
        <v>93140</v>
      </c>
      <c r="AO16566">
        <v>0</v>
      </c>
    </row>
    <row r="16567" spans="1:41" x14ac:dyDescent="0.3">
      <c r="A16567" s="1">
        <v>43964</v>
      </c>
      <c r="B16567" s="2" t="s">
        <v>86</v>
      </c>
      <c r="C16567">
        <v>39</v>
      </c>
      <c r="E16567">
        <v>0</v>
      </c>
      <c r="G16567">
        <v>281</v>
      </c>
      <c r="H16567">
        <v>281</v>
      </c>
      <c r="I16567">
        <v>79</v>
      </c>
      <c r="J16567">
        <v>10</v>
      </c>
      <c r="M16567">
        <v>22112</v>
      </c>
      <c r="N16567">
        <v>578</v>
      </c>
      <c r="T16567">
        <v>3732</v>
      </c>
      <c r="V16567">
        <v>69</v>
      </c>
      <c r="W16567">
        <v>0</v>
      </c>
      <c r="AB16567">
        <v>5184</v>
      </c>
      <c r="AC16567">
        <v>2367</v>
      </c>
      <c r="AE16567">
        <v>0</v>
      </c>
      <c r="AF16567">
        <v>28130</v>
      </c>
      <c r="AG16567">
        <v>542</v>
      </c>
      <c r="AL16567">
        <v>25844</v>
      </c>
      <c r="AM16567">
        <v>647</v>
      </c>
      <c r="AN16567">
        <v>28130</v>
      </c>
      <c r="AO16567">
        <v>542</v>
      </c>
    </row>
    <row r="16568" spans="1:41" x14ac:dyDescent="0.3">
      <c r="A16568" s="1">
        <v>43964</v>
      </c>
      <c r="B16568" s="2" t="s">
        <v>87</v>
      </c>
      <c r="C16568">
        <v>273</v>
      </c>
      <c r="D16568">
        <v>273</v>
      </c>
      <c r="E16568">
        <v>8</v>
      </c>
      <c r="G16568">
        <v>1388</v>
      </c>
      <c r="H16568">
        <v>1388</v>
      </c>
      <c r="I16568">
        <v>635</v>
      </c>
      <c r="J16568">
        <v>25</v>
      </c>
      <c r="N16568">
        <v>0</v>
      </c>
      <c r="Q16568">
        <v>276547</v>
      </c>
      <c r="T16568">
        <v>16370</v>
      </c>
      <c r="U16568">
        <v>16370</v>
      </c>
      <c r="V16568">
        <v>259</v>
      </c>
      <c r="W16568">
        <v>0</v>
      </c>
      <c r="AB16568">
        <v>16370</v>
      </c>
      <c r="AC16568">
        <v>8624</v>
      </c>
      <c r="AE16568">
        <v>0</v>
      </c>
      <c r="AF16568">
        <v>292917</v>
      </c>
      <c r="AG16568">
        <v>8993</v>
      </c>
      <c r="AL16568">
        <v>283924</v>
      </c>
      <c r="AM16568">
        <v>283924</v>
      </c>
      <c r="AN16568">
        <v>292917</v>
      </c>
      <c r="AO16568">
        <v>8993</v>
      </c>
    </row>
    <row r="16569" spans="1:41" x14ac:dyDescent="0.3">
      <c r="A16569" s="1">
        <v>43964</v>
      </c>
      <c r="B16569" s="2" t="s">
        <v>88</v>
      </c>
      <c r="C16569">
        <v>1158</v>
      </c>
      <c r="E16569">
        <v>25</v>
      </c>
      <c r="I16569">
        <v>1676</v>
      </c>
      <c r="J16569">
        <v>0</v>
      </c>
      <c r="N16569">
        <v>0</v>
      </c>
      <c r="T16569">
        <v>42403</v>
      </c>
      <c r="U16569">
        <v>42403</v>
      </c>
      <c r="V16569">
        <v>1355</v>
      </c>
      <c r="W16569">
        <v>0</v>
      </c>
      <c r="AB16569">
        <v>54739</v>
      </c>
      <c r="AC16569">
        <v>23519</v>
      </c>
      <c r="AE16569">
        <v>0</v>
      </c>
      <c r="AF16569">
        <v>629248</v>
      </c>
      <c r="AG16569">
        <v>25752</v>
      </c>
      <c r="AH16569">
        <v>30655</v>
      </c>
      <c r="AM16569">
        <v>0</v>
      </c>
      <c r="AN16569">
        <v>629248</v>
      </c>
      <c r="AO16569">
        <v>25752</v>
      </c>
    </row>
    <row r="16570" spans="1:41" x14ac:dyDescent="0.3">
      <c r="A16570" s="1">
        <v>43964</v>
      </c>
      <c r="B16570" s="2" t="s">
        <v>89</v>
      </c>
      <c r="C16570">
        <v>75</v>
      </c>
      <c r="E16570">
        <v>2</v>
      </c>
      <c r="G16570">
        <v>553</v>
      </c>
      <c r="H16570">
        <v>553</v>
      </c>
      <c r="I16570">
        <v>158</v>
      </c>
      <c r="J16570">
        <v>18</v>
      </c>
      <c r="K16570">
        <v>182</v>
      </c>
      <c r="M16570">
        <v>153026</v>
      </c>
      <c r="N16570">
        <v>3895</v>
      </c>
      <c r="Q16570">
        <v>164810</v>
      </c>
      <c r="R16570">
        <v>81</v>
      </c>
      <c r="T16570">
        <v>6620</v>
      </c>
      <c r="V16570">
        <v>188</v>
      </c>
      <c r="W16570">
        <v>0</v>
      </c>
      <c r="AB16570">
        <v>7386</v>
      </c>
      <c r="AC16570">
        <v>3406</v>
      </c>
      <c r="AE16570">
        <v>0</v>
      </c>
      <c r="AF16570">
        <v>172196</v>
      </c>
      <c r="AG16570">
        <v>4958</v>
      </c>
      <c r="AL16570">
        <v>159737</v>
      </c>
      <c r="AM16570">
        <v>4080</v>
      </c>
      <c r="AN16570">
        <v>172196</v>
      </c>
      <c r="AO16570">
        <v>4958</v>
      </c>
    </row>
    <row r="16571" spans="1:41" x14ac:dyDescent="0.3">
      <c r="A16571" s="1">
        <v>43964</v>
      </c>
      <c r="B16571" s="2" t="s">
        <v>90</v>
      </c>
      <c r="C16571">
        <v>927</v>
      </c>
      <c r="D16571">
        <v>899</v>
      </c>
      <c r="E16571">
        <v>36</v>
      </c>
      <c r="F16571">
        <v>28</v>
      </c>
      <c r="G16571">
        <v>3520</v>
      </c>
      <c r="H16571">
        <v>3520</v>
      </c>
      <c r="I16571">
        <v>1526</v>
      </c>
      <c r="J16571">
        <v>125</v>
      </c>
      <c r="L16571">
        <v>374</v>
      </c>
      <c r="N16571">
        <v>0</v>
      </c>
      <c r="S16571">
        <v>202</v>
      </c>
      <c r="T16571">
        <v>26746</v>
      </c>
      <c r="U16571">
        <v>25431</v>
      </c>
      <c r="V16571">
        <v>946</v>
      </c>
      <c r="W16571">
        <v>0</v>
      </c>
      <c r="X16571">
        <v>1054</v>
      </c>
      <c r="Y16571">
        <v>21</v>
      </c>
      <c r="AB16571">
        <v>33434</v>
      </c>
      <c r="AD16571">
        <v>192424</v>
      </c>
      <c r="AE16571">
        <v>6009</v>
      </c>
      <c r="AF16571">
        <v>192424</v>
      </c>
      <c r="AG16571">
        <v>6009</v>
      </c>
      <c r="AH16571">
        <v>19080</v>
      </c>
      <c r="AI16571">
        <v>83</v>
      </c>
      <c r="AM16571">
        <v>0</v>
      </c>
      <c r="AO16571">
        <v>0</v>
      </c>
    </row>
    <row r="16572" spans="1:41" x14ac:dyDescent="0.3">
      <c r="A16572" s="1">
        <v>43964</v>
      </c>
      <c r="B16572" s="2" t="s">
        <v>91</v>
      </c>
      <c r="C16572">
        <v>6</v>
      </c>
      <c r="E16572">
        <v>0</v>
      </c>
      <c r="J16572">
        <v>0</v>
      </c>
      <c r="M16572">
        <v>1128</v>
      </c>
      <c r="N16572">
        <v>13</v>
      </c>
      <c r="T16572">
        <v>69</v>
      </c>
      <c r="V16572">
        <v>0</v>
      </c>
      <c r="W16572">
        <v>0</v>
      </c>
      <c r="AC16572">
        <v>61</v>
      </c>
      <c r="AE16572">
        <v>0</v>
      </c>
      <c r="AF16572">
        <v>1197</v>
      </c>
      <c r="AG16572">
        <v>13</v>
      </c>
      <c r="AL16572">
        <v>1184</v>
      </c>
      <c r="AM16572">
        <v>1184</v>
      </c>
      <c r="AO16572">
        <v>0</v>
      </c>
    </row>
    <row r="16573" spans="1:41" x14ac:dyDescent="0.3">
      <c r="A16573" s="1">
        <v>43964</v>
      </c>
      <c r="B16573" s="2" t="s">
        <v>92</v>
      </c>
      <c r="C16573">
        <v>53</v>
      </c>
      <c r="D16573">
        <v>53</v>
      </c>
      <c r="E16573">
        <v>0</v>
      </c>
      <c r="I16573">
        <v>17</v>
      </c>
      <c r="J16573">
        <v>0</v>
      </c>
      <c r="M16573">
        <v>17660</v>
      </c>
      <c r="N16573">
        <v>490</v>
      </c>
      <c r="T16573">
        <v>929</v>
      </c>
      <c r="U16573">
        <v>929</v>
      </c>
      <c r="V16573">
        <v>2</v>
      </c>
      <c r="W16573">
        <v>0</v>
      </c>
      <c r="AC16573">
        <v>789</v>
      </c>
      <c r="AE16573">
        <v>0</v>
      </c>
      <c r="AF16573">
        <v>23439</v>
      </c>
      <c r="AG16573">
        <v>416</v>
      </c>
      <c r="AL16573">
        <v>18589</v>
      </c>
      <c r="AM16573">
        <v>492</v>
      </c>
      <c r="AN16573">
        <v>23439</v>
      </c>
      <c r="AO16573">
        <v>416</v>
      </c>
    </row>
    <row r="16574" spans="1:41" x14ac:dyDescent="0.3">
      <c r="A16574" s="1">
        <v>43964</v>
      </c>
      <c r="B16574" s="2" t="s">
        <v>93</v>
      </c>
      <c r="C16574">
        <v>962</v>
      </c>
      <c r="D16574">
        <v>962</v>
      </c>
      <c r="E16574">
        <v>17</v>
      </c>
      <c r="I16574">
        <v>562</v>
      </c>
      <c r="J16574">
        <v>0</v>
      </c>
      <c r="L16574">
        <v>114</v>
      </c>
      <c r="N16574">
        <v>0</v>
      </c>
      <c r="T16574">
        <v>18118</v>
      </c>
      <c r="U16574">
        <v>18118</v>
      </c>
      <c r="V16574">
        <v>294</v>
      </c>
      <c r="W16574">
        <v>0</v>
      </c>
      <c r="AD16574">
        <v>283044</v>
      </c>
      <c r="AE16574">
        <v>6144</v>
      </c>
      <c r="AF16574">
        <v>283044</v>
      </c>
      <c r="AG16574">
        <v>6144</v>
      </c>
      <c r="AL16574">
        <v>257288</v>
      </c>
      <c r="AM16574">
        <v>4747</v>
      </c>
      <c r="AO16574">
        <v>0</v>
      </c>
    </row>
    <row r="16575" spans="1:41" x14ac:dyDescent="0.3">
      <c r="A16575" s="1">
        <v>43964</v>
      </c>
      <c r="B16575" s="2" t="s">
        <v>94</v>
      </c>
      <c r="C16575">
        <v>421</v>
      </c>
      <c r="D16575">
        <v>421</v>
      </c>
      <c r="E16575">
        <v>3</v>
      </c>
      <c r="G16575">
        <v>1908</v>
      </c>
      <c r="H16575">
        <v>1908</v>
      </c>
      <c r="I16575">
        <v>343</v>
      </c>
      <c r="J16575">
        <v>31</v>
      </c>
      <c r="K16575">
        <v>469</v>
      </c>
      <c r="L16575">
        <v>122</v>
      </c>
      <c r="M16575">
        <v>117111</v>
      </c>
      <c r="N16575">
        <v>4363</v>
      </c>
      <c r="T16575">
        <v>12449</v>
      </c>
      <c r="U16575">
        <v>10902</v>
      </c>
      <c r="V16575">
        <v>318</v>
      </c>
      <c r="W16575">
        <v>0</v>
      </c>
      <c r="AC16575">
        <v>5673</v>
      </c>
      <c r="AD16575">
        <v>149648</v>
      </c>
      <c r="AE16575">
        <v>6807</v>
      </c>
      <c r="AF16575">
        <v>149648</v>
      </c>
      <c r="AG16575">
        <v>6807</v>
      </c>
      <c r="AL16575">
        <v>123359</v>
      </c>
      <c r="AM16575">
        <v>123359</v>
      </c>
      <c r="AO16575">
        <v>0</v>
      </c>
    </row>
    <row r="16576" spans="1:41" x14ac:dyDescent="0.3">
      <c r="A16576" s="1">
        <v>43964</v>
      </c>
      <c r="B16576" s="2" t="s">
        <v>95</v>
      </c>
      <c r="C16576">
        <v>58</v>
      </c>
      <c r="E16576">
        <v>1</v>
      </c>
      <c r="I16576">
        <v>58</v>
      </c>
      <c r="J16576">
        <v>0</v>
      </c>
      <c r="L16576">
        <v>11</v>
      </c>
      <c r="M16576">
        <v>65282</v>
      </c>
      <c r="N16576">
        <v>1584</v>
      </c>
      <c r="S16576">
        <v>6</v>
      </c>
      <c r="T16576">
        <v>1398</v>
      </c>
      <c r="U16576">
        <v>1398</v>
      </c>
      <c r="V16576">
        <v>27</v>
      </c>
      <c r="W16576">
        <v>0</v>
      </c>
      <c r="AC16576">
        <v>813</v>
      </c>
      <c r="AE16576">
        <v>0</v>
      </c>
      <c r="AF16576">
        <v>66680</v>
      </c>
      <c r="AG16576">
        <v>1611</v>
      </c>
      <c r="AM16576">
        <v>0</v>
      </c>
      <c r="AN16576">
        <v>65069</v>
      </c>
      <c r="AO16576">
        <v>0</v>
      </c>
    </row>
    <row r="16577" spans="1:41" x14ac:dyDescent="0.3">
      <c r="A16577" s="1">
        <v>43964</v>
      </c>
      <c r="B16577" s="2" t="s">
        <v>96</v>
      </c>
      <c r="C16577">
        <v>7</v>
      </c>
      <c r="E16577">
        <v>0</v>
      </c>
      <c r="G16577">
        <v>67</v>
      </c>
      <c r="H16577">
        <v>67</v>
      </c>
      <c r="I16577">
        <v>10</v>
      </c>
      <c r="J16577">
        <v>0</v>
      </c>
      <c r="M16577">
        <v>14384</v>
      </c>
      <c r="N16577">
        <v>0</v>
      </c>
      <c r="Q16577">
        <v>16383</v>
      </c>
      <c r="T16577">
        <v>688</v>
      </c>
      <c r="U16577">
        <v>523</v>
      </c>
      <c r="V16577">
        <v>13</v>
      </c>
      <c r="W16577">
        <v>0</v>
      </c>
      <c r="AB16577">
        <v>630</v>
      </c>
      <c r="AC16577">
        <v>477</v>
      </c>
      <c r="AE16577">
        <v>0</v>
      </c>
      <c r="AF16577">
        <v>17013</v>
      </c>
      <c r="AG16577">
        <v>499</v>
      </c>
      <c r="AM16577">
        <v>0</v>
      </c>
      <c r="AN16577">
        <v>17013</v>
      </c>
      <c r="AO16577">
        <v>499</v>
      </c>
    </row>
    <row r="16578" spans="1:41" x14ac:dyDescent="0.3">
      <c r="A16578" s="1">
        <v>43963</v>
      </c>
      <c r="B16578" s="2" t="s">
        <v>41</v>
      </c>
      <c r="C16578">
        <v>10</v>
      </c>
      <c r="D16578">
        <v>10</v>
      </c>
      <c r="E16578">
        <v>0</v>
      </c>
      <c r="G16578">
        <v>41</v>
      </c>
      <c r="H16578">
        <v>41</v>
      </c>
      <c r="I16578">
        <v>10</v>
      </c>
      <c r="J16578">
        <v>0</v>
      </c>
      <c r="N16578">
        <v>0</v>
      </c>
      <c r="T16578">
        <v>383</v>
      </c>
      <c r="V16578">
        <v>2</v>
      </c>
      <c r="W16578">
        <v>0</v>
      </c>
      <c r="AC16578">
        <v>334</v>
      </c>
      <c r="AE16578">
        <v>0</v>
      </c>
      <c r="AF16578">
        <v>29961</v>
      </c>
      <c r="AG16578">
        <v>1281</v>
      </c>
      <c r="AM16578">
        <v>0</v>
      </c>
      <c r="AN16578">
        <v>29961</v>
      </c>
      <c r="AO16578">
        <v>1281</v>
      </c>
    </row>
    <row r="16579" spans="1:41" x14ac:dyDescent="0.3">
      <c r="A16579" s="1">
        <v>43963</v>
      </c>
      <c r="B16579" s="2" t="s">
        <v>42</v>
      </c>
      <c r="C16579">
        <v>429</v>
      </c>
      <c r="D16579">
        <v>429</v>
      </c>
      <c r="E16579">
        <v>28</v>
      </c>
      <c r="G16579">
        <v>1287</v>
      </c>
      <c r="H16579">
        <v>1287</v>
      </c>
      <c r="I16579">
        <v>529</v>
      </c>
      <c r="J16579">
        <v>31</v>
      </c>
      <c r="K16579">
        <v>468</v>
      </c>
      <c r="M16579">
        <v>122908</v>
      </c>
      <c r="N16579">
        <v>3473</v>
      </c>
      <c r="R16579">
        <v>280</v>
      </c>
      <c r="T16579">
        <v>10310</v>
      </c>
      <c r="U16579">
        <v>10310</v>
      </c>
      <c r="V16579">
        <v>301</v>
      </c>
      <c r="W16579">
        <v>0</v>
      </c>
      <c r="AE16579">
        <v>0</v>
      </c>
      <c r="AF16579">
        <v>133218</v>
      </c>
      <c r="AG16579">
        <v>3774</v>
      </c>
      <c r="AL16579">
        <v>133218</v>
      </c>
      <c r="AM16579">
        <v>3774</v>
      </c>
      <c r="AO16579">
        <v>0</v>
      </c>
    </row>
    <row r="16580" spans="1:41" x14ac:dyDescent="0.3">
      <c r="A16580" s="1">
        <v>43963</v>
      </c>
      <c r="B16580" s="2" t="s">
        <v>43</v>
      </c>
      <c r="C16580">
        <v>95</v>
      </c>
      <c r="E16580">
        <v>1</v>
      </c>
      <c r="G16580">
        <v>485</v>
      </c>
      <c r="H16580">
        <v>485</v>
      </c>
      <c r="I16580">
        <v>59</v>
      </c>
      <c r="J16580">
        <v>5</v>
      </c>
      <c r="M16580">
        <v>66280</v>
      </c>
      <c r="N16580">
        <v>1284</v>
      </c>
      <c r="R16580">
        <v>98</v>
      </c>
      <c r="S16580">
        <v>12</v>
      </c>
      <c r="T16580">
        <v>4164</v>
      </c>
      <c r="U16580">
        <v>4164</v>
      </c>
      <c r="V16580">
        <v>130</v>
      </c>
      <c r="W16580">
        <v>0</v>
      </c>
      <c r="AC16580">
        <v>3220</v>
      </c>
      <c r="AE16580">
        <v>0</v>
      </c>
      <c r="AF16580">
        <v>70444</v>
      </c>
      <c r="AG16580">
        <v>1414</v>
      </c>
      <c r="AM16580">
        <v>0</v>
      </c>
      <c r="AN16580">
        <v>70444</v>
      </c>
      <c r="AO16580">
        <v>1414</v>
      </c>
    </row>
    <row r="16581" spans="1:41" x14ac:dyDescent="0.3">
      <c r="A16581" s="1">
        <v>43963</v>
      </c>
      <c r="B16581" s="2" t="s">
        <v>44</v>
      </c>
      <c r="C16581">
        <v>0</v>
      </c>
      <c r="E16581">
        <v>0</v>
      </c>
      <c r="J16581">
        <v>0</v>
      </c>
      <c r="M16581">
        <v>105</v>
      </c>
      <c r="N16581">
        <v>0</v>
      </c>
      <c r="T16581">
        <v>0</v>
      </c>
      <c r="U16581">
        <v>0</v>
      </c>
      <c r="V16581">
        <v>0</v>
      </c>
      <c r="W16581">
        <v>0</v>
      </c>
      <c r="AE16581">
        <v>0</v>
      </c>
      <c r="AF16581">
        <v>105</v>
      </c>
      <c r="AG16581">
        <v>0</v>
      </c>
      <c r="AM16581">
        <v>0</v>
      </c>
      <c r="AN16581">
        <v>105</v>
      </c>
      <c r="AO16581">
        <v>0</v>
      </c>
    </row>
    <row r="16582" spans="1:41" x14ac:dyDescent="0.3">
      <c r="A16582" s="1">
        <v>43963</v>
      </c>
      <c r="B16582" s="2" t="s">
        <v>45</v>
      </c>
      <c r="C16582">
        <v>562</v>
      </c>
      <c r="E16582">
        <v>20</v>
      </c>
      <c r="G16582">
        <v>2504</v>
      </c>
      <c r="H16582">
        <v>2504</v>
      </c>
      <c r="I16582">
        <v>765</v>
      </c>
      <c r="J16582">
        <v>42</v>
      </c>
      <c r="L16582">
        <v>318</v>
      </c>
      <c r="M16582">
        <v>111106</v>
      </c>
      <c r="N16582">
        <v>6022</v>
      </c>
      <c r="S16582">
        <v>204</v>
      </c>
      <c r="T16582">
        <v>11736</v>
      </c>
      <c r="V16582">
        <v>356</v>
      </c>
      <c r="W16582">
        <v>0</v>
      </c>
      <c r="AE16582">
        <v>0</v>
      </c>
      <c r="AF16582">
        <v>163441</v>
      </c>
      <c r="AG16582">
        <v>8195</v>
      </c>
      <c r="AH16582">
        <v>36209</v>
      </c>
      <c r="AL16582">
        <v>122842</v>
      </c>
      <c r="AM16582">
        <v>6378</v>
      </c>
      <c r="AN16582">
        <v>163441</v>
      </c>
      <c r="AO16582">
        <v>8195</v>
      </c>
    </row>
    <row r="16583" spans="1:41" x14ac:dyDescent="0.3">
      <c r="A16583" s="1">
        <v>43963</v>
      </c>
      <c r="B16583" s="2" t="s">
        <v>46</v>
      </c>
      <c r="C16583">
        <v>2847</v>
      </c>
      <c r="E16583">
        <v>77</v>
      </c>
      <c r="I16583">
        <v>4544</v>
      </c>
      <c r="J16583">
        <v>0</v>
      </c>
      <c r="L16583">
        <v>1349</v>
      </c>
      <c r="N16583">
        <v>0</v>
      </c>
      <c r="T16583">
        <v>69382</v>
      </c>
      <c r="U16583">
        <v>69382</v>
      </c>
      <c r="V16583">
        <v>1443</v>
      </c>
      <c r="W16583">
        <v>0</v>
      </c>
      <c r="AE16583">
        <v>0</v>
      </c>
      <c r="AF16583">
        <v>1033370</v>
      </c>
      <c r="AG16583">
        <v>41473</v>
      </c>
      <c r="AM16583">
        <v>0</v>
      </c>
      <c r="AN16583">
        <v>1033370</v>
      </c>
      <c r="AO16583">
        <v>41473</v>
      </c>
    </row>
    <row r="16584" spans="1:41" x14ac:dyDescent="0.3">
      <c r="A16584" s="1">
        <v>43963</v>
      </c>
      <c r="B16584" s="2" t="s">
        <v>47</v>
      </c>
      <c r="C16584">
        <v>1009</v>
      </c>
      <c r="E16584">
        <v>22</v>
      </c>
      <c r="G16584">
        <v>3695</v>
      </c>
      <c r="H16584">
        <v>3695</v>
      </c>
      <c r="I16584">
        <v>688</v>
      </c>
      <c r="J16584">
        <v>32</v>
      </c>
      <c r="M16584">
        <v>91093</v>
      </c>
      <c r="N16584">
        <v>2315</v>
      </c>
      <c r="O16584">
        <v>19549</v>
      </c>
      <c r="T16584">
        <v>20157</v>
      </c>
      <c r="U16584">
        <v>18211</v>
      </c>
      <c r="V16584">
        <v>278</v>
      </c>
      <c r="W16584">
        <v>0</v>
      </c>
      <c r="X16584">
        <v>1979</v>
      </c>
      <c r="AD16584">
        <v>123213</v>
      </c>
      <c r="AE16584">
        <v>2929</v>
      </c>
      <c r="AF16584">
        <v>123213</v>
      </c>
      <c r="AG16584">
        <v>2929</v>
      </c>
      <c r="AH16584">
        <v>21528</v>
      </c>
      <c r="AL16584">
        <v>109304</v>
      </c>
      <c r="AM16584">
        <v>2543</v>
      </c>
      <c r="AO16584">
        <v>0</v>
      </c>
    </row>
    <row r="16585" spans="1:41" x14ac:dyDescent="0.3">
      <c r="A16585" s="1">
        <v>43963</v>
      </c>
      <c r="B16585" s="2" t="s">
        <v>48</v>
      </c>
      <c r="C16585">
        <v>3041</v>
      </c>
      <c r="E16585">
        <v>33</v>
      </c>
      <c r="G16585">
        <v>9389</v>
      </c>
      <c r="H16585">
        <v>9389</v>
      </c>
      <c r="I16585">
        <v>1189</v>
      </c>
      <c r="J16585">
        <v>0</v>
      </c>
      <c r="N16585">
        <v>0</v>
      </c>
      <c r="Q16585">
        <v>113793</v>
      </c>
      <c r="T16585">
        <v>34333</v>
      </c>
      <c r="V16585">
        <v>568</v>
      </c>
      <c r="W16585">
        <v>0</v>
      </c>
      <c r="AB16585">
        <v>41688</v>
      </c>
      <c r="AC16585">
        <v>5413</v>
      </c>
      <c r="AE16585">
        <v>0</v>
      </c>
      <c r="AF16585">
        <v>156179</v>
      </c>
      <c r="AG16585">
        <v>6097</v>
      </c>
      <c r="AM16585">
        <v>0</v>
      </c>
      <c r="AN16585">
        <v>156179</v>
      </c>
      <c r="AO16585">
        <v>6097</v>
      </c>
    </row>
    <row r="16586" spans="1:41" x14ac:dyDescent="0.3">
      <c r="A16586" s="1">
        <v>43963</v>
      </c>
      <c r="B16586" s="2" t="s">
        <v>49</v>
      </c>
      <c r="C16586">
        <v>336</v>
      </c>
      <c r="E16586">
        <v>8</v>
      </c>
      <c r="I16586">
        <v>416</v>
      </c>
      <c r="J16586">
        <v>0</v>
      </c>
      <c r="N16586">
        <v>0</v>
      </c>
      <c r="S16586">
        <v>82</v>
      </c>
      <c r="T16586">
        <v>6485</v>
      </c>
      <c r="V16586">
        <v>96</v>
      </c>
      <c r="W16586">
        <v>0</v>
      </c>
      <c r="AC16586">
        <v>886</v>
      </c>
      <c r="AD16586">
        <v>31050</v>
      </c>
      <c r="AE16586">
        <v>789</v>
      </c>
      <c r="AF16586">
        <v>31050</v>
      </c>
      <c r="AG16586">
        <v>789</v>
      </c>
      <c r="AM16586">
        <v>0</v>
      </c>
      <c r="AO16586">
        <v>0</v>
      </c>
    </row>
    <row r="16587" spans="1:41" x14ac:dyDescent="0.3">
      <c r="A16587" s="1">
        <v>43963</v>
      </c>
      <c r="B16587" s="2" t="s">
        <v>50</v>
      </c>
      <c r="C16587">
        <v>334</v>
      </c>
      <c r="D16587">
        <v>296</v>
      </c>
      <c r="E16587">
        <v>10</v>
      </c>
      <c r="F16587">
        <v>38</v>
      </c>
      <c r="I16587">
        <v>276</v>
      </c>
      <c r="J16587">
        <v>0</v>
      </c>
      <c r="M16587">
        <v>26550</v>
      </c>
      <c r="N16587">
        <v>1187</v>
      </c>
      <c r="T16587">
        <v>6741</v>
      </c>
      <c r="V16587">
        <v>176</v>
      </c>
      <c r="W16587">
        <v>0</v>
      </c>
      <c r="AB16587">
        <v>8782</v>
      </c>
      <c r="AC16587">
        <v>2802</v>
      </c>
      <c r="AD16587">
        <v>46480</v>
      </c>
      <c r="AE16587">
        <v>953</v>
      </c>
      <c r="AF16587">
        <v>46480</v>
      </c>
      <c r="AG16587">
        <v>953</v>
      </c>
      <c r="AM16587">
        <v>0</v>
      </c>
      <c r="AO16587">
        <v>0</v>
      </c>
    </row>
    <row r="16588" spans="1:41" x14ac:dyDescent="0.3">
      <c r="A16588" s="1">
        <v>43963</v>
      </c>
      <c r="B16588" s="2" t="s">
        <v>51</v>
      </c>
      <c r="C16588">
        <v>1849</v>
      </c>
      <c r="D16588">
        <v>1849</v>
      </c>
      <c r="E16588">
        <v>44</v>
      </c>
      <c r="G16588">
        <v>7654</v>
      </c>
      <c r="H16588">
        <v>7654</v>
      </c>
      <c r="J16588">
        <v>196</v>
      </c>
      <c r="M16588">
        <v>537681</v>
      </c>
      <c r="N16588">
        <v>17606</v>
      </c>
      <c r="T16588">
        <v>40168</v>
      </c>
      <c r="V16588">
        <v>606</v>
      </c>
      <c r="W16588">
        <v>0</v>
      </c>
      <c r="AD16588">
        <v>576962</v>
      </c>
      <c r="AE16588">
        <v>21155</v>
      </c>
      <c r="AF16588">
        <v>576962</v>
      </c>
      <c r="AG16588">
        <v>21155</v>
      </c>
      <c r="AM16588">
        <v>0</v>
      </c>
      <c r="AO16588">
        <v>0</v>
      </c>
    </row>
    <row r="16589" spans="1:41" x14ac:dyDescent="0.3">
      <c r="A16589" s="1">
        <v>43963</v>
      </c>
      <c r="B16589" s="2" t="s">
        <v>52</v>
      </c>
      <c r="C16589">
        <v>1461</v>
      </c>
      <c r="E16589">
        <v>20</v>
      </c>
      <c r="G16589">
        <v>6130</v>
      </c>
      <c r="H16589">
        <v>6130</v>
      </c>
      <c r="I16589">
        <v>1125</v>
      </c>
      <c r="J16589">
        <v>115</v>
      </c>
      <c r="K16589">
        <v>1443</v>
      </c>
      <c r="N16589">
        <v>0</v>
      </c>
      <c r="T16589">
        <v>34635</v>
      </c>
      <c r="U16589">
        <v>34635</v>
      </c>
      <c r="V16589">
        <v>708</v>
      </c>
      <c r="W16589">
        <v>0</v>
      </c>
      <c r="AB16589">
        <v>29861</v>
      </c>
      <c r="AE16589">
        <v>0</v>
      </c>
      <c r="AF16589">
        <v>245165</v>
      </c>
      <c r="AG16589">
        <v>10273</v>
      </c>
      <c r="AM16589">
        <v>0</v>
      </c>
      <c r="AN16589">
        <v>245165</v>
      </c>
      <c r="AO16589">
        <v>10273</v>
      </c>
    </row>
    <row r="16590" spans="1:41" x14ac:dyDescent="0.3">
      <c r="A16590" s="1">
        <v>43963</v>
      </c>
      <c r="B16590" s="2" t="s">
        <v>53</v>
      </c>
      <c r="C16590">
        <v>5</v>
      </c>
      <c r="E16590">
        <v>0</v>
      </c>
      <c r="J16590">
        <v>0</v>
      </c>
      <c r="M16590">
        <v>3939</v>
      </c>
      <c r="N16590">
        <v>101</v>
      </c>
      <c r="T16590">
        <v>152</v>
      </c>
      <c r="U16590">
        <v>148</v>
      </c>
      <c r="V16590">
        <v>1</v>
      </c>
      <c r="W16590">
        <v>0</v>
      </c>
      <c r="AC16590">
        <v>124</v>
      </c>
      <c r="AE16590">
        <v>0</v>
      </c>
      <c r="AF16590">
        <v>4091</v>
      </c>
      <c r="AG16590">
        <v>102</v>
      </c>
      <c r="AM16590">
        <v>0</v>
      </c>
      <c r="AO16590">
        <v>0</v>
      </c>
    </row>
    <row r="16591" spans="1:41" x14ac:dyDescent="0.3">
      <c r="A16591" s="1">
        <v>43963</v>
      </c>
      <c r="B16591" s="2" t="s">
        <v>54</v>
      </c>
      <c r="C16591">
        <v>17</v>
      </c>
      <c r="D16591">
        <v>17</v>
      </c>
      <c r="E16591">
        <v>0</v>
      </c>
      <c r="G16591">
        <v>81</v>
      </c>
      <c r="H16591">
        <v>81</v>
      </c>
      <c r="J16591">
        <v>0</v>
      </c>
      <c r="M16591">
        <v>37305</v>
      </c>
      <c r="N16591">
        <v>254</v>
      </c>
      <c r="T16591">
        <v>634</v>
      </c>
      <c r="V16591">
        <v>2</v>
      </c>
      <c r="W16591">
        <v>0</v>
      </c>
      <c r="AB16591">
        <v>595</v>
      </c>
      <c r="AC16591">
        <v>561</v>
      </c>
      <c r="AD16591">
        <v>39192</v>
      </c>
      <c r="AE16591">
        <v>270</v>
      </c>
      <c r="AF16591">
        <v>39192</v>
      </c>
      <c r="AG16591">
        <v>270</v>
      </c>
      <c r="AM16591">
        <v>0</v>
      </c>
      <c r="AO16591">
        <v>0</v>
      </c>
    </row>
    <row r="16592" spans="1:41" x14ac:dyDescent="0.3">
      <c r="A16592" s="1">
        <v>43963</v>
      </c>
      <c r="B16592" s="2" t="s">
        <v>55</v>
      </c>
      <c r="C16592">
        <v>289</v>
      </c>
      <c r="E16592">
        <v>18</v>
      </c>
      <c r="I16592">
        <v>385</v>
      </c>
      <c r="J16592">
        <v>0</v>
      </c>
      <c r="L16592">
        <v>143</v>
      </c>
      <c r="M16592">
        <v>68376</v>
      </c>
      <c r="N16592">
        <v>2957</v>
      </c>
      <c r="S16592">
        <v>101</v>
      </c>
      <c r="T16592">
        <v>12912</v>
      </c>
      <c r="U16592">
        <v>12912</v>
      </c>
      <c r="V16592">
        <v>539</v>
      </c>
      <c r="W16592">
        <v>0</v>
      </c>
      <c r="AC16592">
        <v>5618</v>
      </c>
      <c r="AE16592">
        <v>0</v>
      </c>
      <c r="AF16592">
        <v>81288</v>
      </c>
      <c r="AG16592">
        <v>3496</v>
      </c>
      <c r="AM16592">
        <v>0</v>
      </c>
      <c r="AO16592">
        <v>0</v>
      </c>
    </row>
    <row r="16593" spans="1:41" x14ac:dyDescent="0.3">
      <c r="A16593" s="1">
        <v>43963</v>
      </c>
      <c r="B16593" s="2" t="s">
        <v>56</v>
      </c>
      <c r="C16593">
        <v>70</v>
      </c>
      <c r="E16593">
        <v>3</v>
      </c>
      <c r="G16593">
        <v>210</v>
      </c>
      <c r="H16593">
        <v>210</v>
      </c>
      <c r="I16593">
        <v>25</v>
      </c>
      <c r="J16593">
        <v>3</v>
      </c>
      <c r="K16593">
        <v>87</v>
      </c>
      <c r="M16593">
        <v>30445</v>
      </c>
      <c r="N16593">
        <v>533</v>
      </c>
      <c r="T16593">
        <v>2260</v>
      </c>
      <c r="U16593">
        <v>2073</v>
      </c>
      <c r="V16593">
        <v>30</v>
      </c>
      <c r="W16593">
        <v>0</v>
      </c>
      <c r="AC16593">
        <v>1508</v>
      </c>
      <c r="AE16593">
        <v>0</v>
      </c>
      <c r="AF16593">
        <v>32518</v>
      </c>
      <c r="AG16593">
        <v>557</v>
      </c>
      <c r="AL16593">
        <v>32518</v>
      </c>
      <c r="AM16593">
        <v>557</v>
      </c>
      <c r="AO16593">
        <v>0</v>
      </c>
    </row>
    <row r="16594" spans="1:41" x14ac:dyDescent="0.3">
      <c r="A16594" s="1">
        <v>43963</v>
      </c>
      <c r="B16594" s="2" t="s">
        <v>57</v>
      </c>
      <c r="C16594">
        <v>3601</v>
      </c>
      <c r="D16594">
        <v>3601</v>
      </c>
      <c r="E16594">
        <v>142</v>
      </c>
      <c r="I16594">
        <v>4626</v>
      </c>
      <c r="J16594">
        <v>0</v>
      </c>
      <c r="L16594">
        <v>1215</v>
      </c>
      <c r="N16594">
        <v>0</v>
      </c>
      <c r="S16594">
        <v>730</v>
      </c>
      <c r="T16594">
        <v>83021</v>
      </c>
      <c r="U16594">
        <v>83021</v>
      </c>
      <c r="V16594">
        <v>4014</v>
      </c>
      <c r="W16594">
        <v>0</v>
      </c>
      <c r="AE16594">
        <v>0</v>
      </c>
      <c r="AF16594">
        <v>471691</v>
      </c>
      <c r="AG16594">
        <v>29266</v>
      </c>
      <c r="AM16594">
        <v>0</v>
      </c>
      <c r="AN16594">
        <v>471691</v>
      </c>
      <c r="AO16594">
        <v>29266</v>
      </c>
    </row>
    <row r="16595" spans="1:41" x14ac:dyDescent="0.3">
      <c r="A16595" s="1">
        <v>43963</v>
      </c>
      <c r="B16595" s="2" t="s">
        <v>58</v>
      </c>
      <c r="C16595">
        <v>1578</v>
      </c>
      <c r="D16595">
        <v>1444</v>
      </c>
      <c r="E16595">
        <v>38</v>
      </c>
      <c r="F16595">
        <v>134</v>
      </c>
      <c r="G16595">
        <v>4389</v>
      </c>
      <c r="H16595">
        <v>4389</v>
      </c>
      <c r="I16595">
        <v>1283</v>
      </c>
      <c r="J16595">
        <v>0</v>
      </c>
      <c r="K16595">
        <v>990</v>
      </c>
      <c r="L16595">
        <v>472</v>
      </c>
      <c r="M16595">
        <v>125383</v>
      </c>
      <c r="N16595">
        <v>3322</v>
      </c>
      <c r="S16595">
        <v>212</v>
      </c>
      <c r="T16595">
        <v>25127</v>
      </c>
      <c r="V16595">
        <v>500</v>
      </c>
      <c r="W16595">
        <v>0</v>
      </c>
      <c r="AB16595">
        <v>25457</v>
      </c>
      <c r="AE16595">
        <v>0</v>
      </c>
      <c r="AF16595">
        <v>199304</v>
      </c>
      <c r="AG16595">
        <v>8630</v>
      </c>
      <c r="AM16595">
        <v>0</v>
      </c>
      <c r="AN16595">
        <v>199304</v>
      </c>
      <c r="AO16595">
        <v>8630</v>
      </c>
    </row>
    <row r="16596" spans="1:41" x14ac:dyDescent="0.3">
      <c r="A16596" s="1">
        <v>43963</v>
      </c>
      <c r="B16596" s="2" t="s">
        <v>59</v>
      </c>
      <c r="C16596">
        <v>158</v>
      </c>
      <c r="E16596">
        <v>0</v>
      </c>
      <c r="G16596">
        <v>660</v>
      </c>
      <c r="H16596">
        <v>660</v>
      </c>
      <c r="J16596">
        <v>0</v>
      </c>
      <c r="K16596">
        <v>233</v>
      </c>
      <c r="M16596">
        <v>46993</v>
      </c>
      <c r="N16596">
        <v>0</v>
      </c>
      <c r="R16596">
        <v>101</v>
      </c>
      <c r="T16596">
        <v>7116</v>
      </c>
      <c r="V16596">
        <v>0</v>
      </c>
      <c r="W16596">
        <v>0</v>
      </c>
      <c r="AE16596">
        <v>0</v>
      </c>
      <c r="AF16596">
        <v>54109</v>
      </c>
      <c r="AG16596">
        <v>0</v>
      </c>
      <c r="AM16596">
        <v>0</v>
      </c>
      <c r="AO16596">
        <v>0</v>
      </c>
    </row>
    <row r="16597" spans="1:41" x14ac:dyDescent="0.3">
      <c r="A16597" s="1">
        <v>43963</v>
      </c>
      <c r="B16597" s="2" t="s">
        <v>60</v>
      </c>
      <c r="C16597">
        <v>311</v>
      </c>
      <c r="D16597">
        <v>311</v>
      </c>
      <c r="E16597">
        <v>7</v>
      </c>
      <c r="G16597">
        <v>1767</v>
      </c>
      <c r="H16597">
        <v>1767</v>
      </c>
      <c r="I16597">
        <v>383</v>
      </c>
      <c r="J16597">
        <v>10</v>
      </c>
      <c r="K16597">
        <v>768</v>
      </c>
      <c r="L16597">
        <v>220</v>
      </c>
      <c r="N16597">
        <v>0</v>
      </c>
      <c r="T16597">
        <v>6677</v>
      </c>
      <c r="U16597">
        <v>6654</v>
      </c>
      <c r="V16597">
        <v>237</v>
      </c>
      <c r="W16597">
        <v>0</v>
      </c>
      <c r="AC16597">
        <v>2335</v>
      </c>
      <c r="AE16597">
        <v>0</v>
      </c>
      <c r="AF16597">
        <v>104001</v>
      </c>
      <c r="AG16597">
        <v>17101</v>
      </c>
      <c r="AM16597">
        <v>0</v>
      </c>
      <c r="AN16597">
        <v>104001</v>
      </c>
      <c r="AO16597">
        <v>17101</v>
      </c>
    </row>
    <row r="16598" spans="1:41" x14ac:dyDescent="0.3">
      <c r="A16598" s="1">
        <v>43963</v>
      </c>
      <c r="B16598" s="2" t="s">
        <v>61</v>
      </c>
      <c r="C16598">
        <v>2347</v>
      </c>
      <c r="D16598">
        <v>2281</v>
      </c>
      <c r="E16598">
        <v>39</v>
      </c>
      <c r="F16598">
        <v>66</v>
      </c>
      <c r="I16598">
        <v>1320</v>
      </c>
      <c r="J16598">
        <v>0</v>
      </c>
      <c r="M16598">
        <v>195962</v>
      </c>
      <c r="N16598">
        <v>6947</v>
      </c>
      <c r="S16598">
        <v>146</v>
      </c>
      <c r="T16598">
        <v>32050</v>
      </c>
      <c r="U16598">
        <v>32050</v>
      </c>
      <c r="V16598">
        <v>235</v>
      </c>
      <c r="W16598">
        <v>0</v>
      </c>
      <c r="AC16598">
        <v>22608</v>
      </c>
      <c r="AE16598">
        <v>0</v>
      </c>
      <c r="AF16598">
        <v>228012</v>
      </c>
      <c r="AG16598">
        <v>7182</v>
      </c>
      <c r="AM16598">
        <v>0</v>
      </c>
      <c r="AO16598">
        <v>0</v>
      </c>
    </row>
    <row r="16599" spans="1:41" x14ac:dyDescent="0.3">
      <c r="A16599" s="1">
        <v>43963</v>
      </c>
      <c r="B16599" s="2" t="s">
        <v>62</v>
      </c>
      <c r="C16599">
        <v>5141</v>
      </c>
      <c r="D16599">
        <v>5141</v>
      </c>
      <c r="E16599">
        <v>33</v>
      </c>
      <c r="G16599">
        <v>7842</v>
      </c>
      <c r="H16599">
        <v>7842</v>
      </c>
      <c r="I16599">
        <v>3127</v>
      </c>
      <c r="J16599">
        <v>110</v>
      </c>
      <c r="L16599">
        <v>818</v>
      </c>
      <c r="M16599">
        <v>322164</v>
      </c>
      <c r="N16599">
        <v>5898</v>
      </c>
      <c r="T16599">
        <v>79332</v>
      </c>
      <c r="U16599">
        <v>79332</v>
      </c>
      <c r="V16599">
        <v>870</v>
      </c>
      <c r="W16599">
        <v>0</v>
      </c>
      <c r="AB16599">
        <v>100934</v>
      </c>
      <c r="AE16599">
        <v>0</v>
      </c>
      <c r="AF16599">
        <v>514106</v>
      </c>
      <c r="AG16599">
        <v>17359</v>
      </c>
      <c r="AM16599">
        <v>0</v>
      </c>
      <c r="AN16599">
        <v>514106</v>
      </c>
      <c r="AO16599">
        <v>17359</v>
      </c>
    </row>
    <row r="16600" spans="1:41" x14ac:dyDescent="0.3">
      <c r="A16600" s="1">
        <v>43963</v>
      </c>
      <c r="B16600" s="2" t="s">
        <v>63</v>
      </c>
      <c r="C16600">
        <v>1834</v>
      </c>
      <c r="D16600">
        <v>1742</v>
      </c>
      <c r="E16600">
        <v>46</v>
      </c>
      <c r="F16600">
        <v>92</v>
      </c>
      <c r="G16600">
        <v>6287</v>
      </c>
      <c r="H16600">
        <v>6287</v>
      </c>
      <c r="I16600">
        <v>1563</v>
      </c>
      <c r="J16600">
        <v>104</v>
      </c>
      <c r="L16600">
        <v>590</v>
      </c>
      <c r="M16600">
        <v>135442</v>
      </c>
      <c r="N16600">
        <v>4035</v>
      </c>
      <c r="T16600">
        <v>34061</v>
      </c>
      <c r="U16600">
        <v>34061</v>
      </c>
      <c r="V16600">
        <v>688</v>
      </c>
      <c r="W16600">
        <v>0</v>
      </c>
      <c r="AB16600">
        <v>39787</v>
      </c>
      <c r="AC16600">
        <v>2394</v>
      </c>
      <c r="AE16600">
        <v>0</v>
      </c>
      <c r="AF16600">
        <v>183142</v>
      </c>
      <c r="AG16600">
        <v>3754</v>
      </c>
      <c r="AM16600">
        <v>0</v>
      </c>
      <c r="AN16600">
        <v>183142</v>
      </c>
      <c r="AO16600">
        <v>3754</v>
      </c>
    </row>
    <row r="16601" spans="1:41" x14ac:dyDescent="0.3">
      <c r="A16601" s="1">
        <v>43963</v>
      </c>
      <c r="B16601" s="2" t="s">
        <v>64</v>
      </c>
      <c r="C16601">
        <v>65</v>
      </c>
      <c r="D16601">
        <v>65</v>
      </c>
      <c r="E16601">
        <v>0</v>
      </c>
      <c r="G16601">
        <v>202</v>
      </c>
      <c r="H16601">
        <v>202</v>
      </c>
      <c r="I16601">
        <v>34</v>
      </c>
      <c r="J16601">
        <v>2</v>
      </c>
      <c r="L16601">
        <v>17</v>
      </c>
      <c r="N16601">
        <v>0</v>
      </c>
      <c r="O16601">
        <v>587</v>
      </c>
      <c r="S16601">
        <v>8</v>
      </c>
      <c r="T16601">
        <v>1477</v>
      </c>
      <c r="U16601">
        <v>1338</v>
      </c>
      <c r="V16601">
        <v>15</v>
      </c>
      <c r="W16601">
        <v>0</v>
      </c>
      <c r="AB16601">
        <v>1641</v>
      </c>
      <c r="AC16601">
        <v>913</v>
      </c>
      <c r="AE16601">
        <v>0</v>
      </c>
      <c r="AF16601">
        <v>31536</v>
      </c>
      <c r="AG16601">
        <v>388</v>
      </c>
      <c r="AM16601">
        <v>0</v>
      </c>
      <c r="AN16601">
        <v>31536</v>
      </c>
      <c r="AO16601">
        <v>388</v>
      </c>
    </row>
    <row r="16602" spans="1:41" x14ac:dyDescent="0.3">
      <c r="A16602" s="1">
        <v>43963</v>
      </c>
      <c r="B16602" s="2" t="s">
        <v>65</v>
      </c>
      <c r="C16602">
        <v>5188</v>
      </c>
      <c r="D16602">
        <v>5001</v>
      </c>
      <c r="E16602">
        <v>49</v>
      </c>
      <c r="F16602">
        <v>230</v>
      </c>
      <c r="I16602">
        <v>1384</v>
      </c>
      <c r="J16602">
        <v>0</v>
      </c>
      <c r="L16602">
        <v>693</v>
      </c>
      <c r="N16602">
        <v>0</v>
      </c>
      <c r="Q16602">
        <v>291701</v>
      </c>
      <c r="S16602">
        <v>525</v>
      </c>
      <c r="T16602">
        <v>55641</v>
      </c>
      <c r="U16602">
        <v>52399</v>
      </c>
      <c r="V16602">
        <v>1637</v>
      </c>
      <c r="W16602">
        <v>0</v>
      </c>
      <c r="AB16602">
        <v>62208</v>
      </c>
      <c r="AC16602">
        <v>22686</v>
      </c>
      <c r="AE16602">
        <v>0</v>
      </c>
      <c r="AF16602">
        <v>353909</v>
      </c>
      <c r="AG16602">
        <v>14066</v>
      </c>
      <c r="AM16602">
        <v>0</v>
      </c>
      <c r="AN16602">
        <v>353909</v>
      </c>
      <c r="AO16602">
        <v>14066</v>
      </c>
    </row>
    <row r="16603" spans="1:41" x14ac:dyDescent="0.3">
      <c r="A16603" s="1">
        <v>43963</v>
      </c>
      <c r="B16603" s="2" t="s">
        <v>66</v>
      </c>
      <c r="C16603">
        <v>614</v>
      </c>
      <c r="D16603">
        <v>614</v>
      </c>
      <c r="E16603">
        <v>23</v>
      </c>
      <c r="G16603">
        <v>1799</v>
      </c>
      <c r="H16603">
        <v>1799</v>
      </c>
      <c r="I16603">
        <v>496</v>
      </c>
      <c r="J16603">
        <v>83</v>
      </c>
      <c r="K16603">
        <v>625</v>
      </c>
      <c r="L16603">
        <v>199</v>
      </c>
      <c r="M16603">
        <v>118934</v>
      </c>
      <c r="N16603">
        <v>3349</v>
      </c>
      <c r="T16603">
        <v>15043</v>
      </c>
      <c r="U16603">
        <v>15043</v>
      </c>
      <c r="V16603">
        <v>664</v>
      </c>
      <c r="W16603">
        <v>0</v>
      </c>
      <c r="AC16603">
        <v>7609</v>
      </c>
      <c r="AD16603">
        <v>133977</v>
      </c>
      <c r="AE16603">
        <v>4013</v>
      </c>
      <c r="AF16603">
        <v>133977</v>
      </c>
      <c r="AG16603">
        <v>4013</v>
      </c>
      <c r="AM16603">
        <v>0</v>
      </c>
      <c r="AO16603">
        <v>0</v>
      </c>
    </row>
    <row r="16604" spans="1:41" x14ac:dyDescent="0.3">
      <c r="A16604" s="1">
        <v>43963</v>
      </c>
      <c r="B16604" s="2" t="s">
        <v>67</v>
      </c>
      <c r="C16604">
        <v>524</v>
      </c>
      <c r="E16604">
        <v>36</v>
      </c>
      <c r="I16604">
        <v>787</v>
      </c>
      <c r="J16604">
        <v>0</v>
      </c>
      <c r="M16604">
        <v>111290</v>
      </c>
      <c r="N16604">
        <v>5588</v>
      </c>
      <c r="P16604">
        <v>6216</v>
      </c>
      <c r="Q16604">
        <v>112948</v>
      </c>
      <c r="S16604">
        <v>140</v>
      </c>
      <c r="T16604">
        <v>10006</v>
      </c>
      <c r="U16604">
        <v>10006</v>
      </c>
      <c r="V16604">
        <v>88</v>
      </c>
      <c r="W16604">
        <v>0</v>
      </c>
      <c r="Z16604">
        <v>289</v>
      </c>
      <c r="AB16604">
        <v>11865</v>
      </c>
      <c r="AE16604">
        <v>0</v>
      </c>
      <c r="AF16604">
        <v>125042</v>
      </c>
      <c r="AG16604">
        <v>1296</v>
      </c>
      <c r="AJ16604">
        <v>6514</v>
      </c>
      <c r="AM16604">
        <v>0</v>
      </c>
      <c r="AN16604">
        <v>125042</v>
      </c>
      <c r="AO16604">
        <v>1296</v>
      </c>
    </row>
    <row r="16605" spans="1:41" x14ac:dyDescent="0.3">
      <c r="A16605" s="1">
        <v>43963</v>
      </c>
      <c r="B16605" s="2" t="s">
        <v>68</v>
      </c>
      <c r="C16605">
        <v>2</v>
      </c>
      <c r="E16605">
        <v>0</v>
      </c>
      <c r="J16605">
        <v>0</v>
      </c>
      <c r="M16605">
        <v>2854</v>
      </c>
      <c r="N16605">
        <v>178</v>
      </c>
      <c r="T16605">
        <v>19</v>
      </c>
      <c r="U16605">
        <v>19</v>
      </c>
      <c r="V16605">
        <v>0</v>
      </c>
      <c r="W16605">
        <v>0</v>
      </c>
      <c r="AC16605">
        <v>12</v>
      </c>
      <c r="AE16605">
        <v>0</v>
      </c>
      <c r="AF16605">
        <v>2873</v>
      </c>
      <c r="AG16605">
        <v>178</v>
      </c>
      <c r="AM16605">
        <v>0</v>
      </c>
      <c r="AN16605">
        <v>2873</v>
      </c>
      <c r="AO16605">
        <v>178</v>
      </c>
    </row>
    <row r="16606" spans="1:41" x14ac:dyDescent="0.3">
      <c r="A16606" s="1">
        <v>43963</v>
      </c>
      <c r="B16606" s="2" t="s">
        <v>69</v>
      </c>
      <c r="C16606">
        <v>457</v>
      </c>
      <c r="E16606">
        <v>22</v>
      </c>
      <c r="G16606">
        <v>1582</v>
      </c>
      <c r="H16606">
        <v>1582</v>
      </c>
      <c r="I16606">
        <v>604</v>
      </c>
      <c r="J16606">
        <v>36</v>
      </c>
      <c r="L16606">
        <v>146</v>
      </c>
      <c r="M16606">
        <v>87784</v>
      </c>
      <c r="N16606">
        <v>1573</v>
      </c>
      <c r="S16606">
        <v>75</v>
      </c>
      <c r="T16606">
        <v>9908</v>
      </c>
      <c r="V16606">
        <v>234</v>
      </c>
      <c r="W16606">
        <v>0</v>
      </c>
      <c r="AC16606">
        <v>6268</v>
      </c>
      <c r="AE16606">
        <v>0</v>
      </c>
      <c r="AF16606">
        <v>97692</v>
      </c>
      <c r="AG16606">
        <v>1807</v>
      </c>
      <c r="AM16606">
        <v>0</v>
      </c>
      <c r="AN16606">
        <v>97692</v>
      </c>
      <c r="AO16606">
        <v>1807</v>
      </c>
    </row>
    <row r="16607" spans="1:41" x14ac:dyDescent="0.3">
      <c r="A16607" s="1">
        <v>43963</v>
      </c>
      <c r="B16607" s="2" t="s">
        <v>70</v>
      </c>
      <c r="C16607">
        <v>16</v>
      </c>
      <c r="E16607">
        <v>0</v>
      </c>
      <c r="G16607">
        <v>63</v>
      </c>
      <c r="H16607">
        <v>63</v>
      </c>
      <c r="I16607">
        <v>4</v>
      </c>
      <c r="J16607">
        <v>1</v>
      </c>
      <c r="M16607">
        <v>22574</v>
      </c>
      <c r="N16607">
        <v>461</v>
      </c>
      <c r="T16607">
        <v>461</v>
      </c>
      <c r="V16607">
        <v>2</v>
      </c>
      <c r="W16607">
        <v>0</v>
      </c>
      <c r="AC16607">
        <v>425</v>
      </c>
      <c r="AE16607">
        <v>0</v>
      </c>
      <c r="AF16607">
        <v>23035</v>
      </c>
      <c r="AG16607">
        <v>463</v>
      </c>
      <c r="AM16607">
        <v>0</v>
      </c>
      <c r="AN16607">
        <v>23035</v>
      </c>
      <c r="AO16607">
        <v>463</v>
      </c>
    </row>
    <row r="16608" spans="1:41" x14ac:dyDescent="0.3">
      <c r="A16608" s="1">
        <v>43963</v>
      </c>
      <c r="B16608" s="2" t="s">
        <v>71</v>
      </c>
      <c r="C16608">
        <v>577</v>
      </c>
      <c r="D16608">
        <v>577</v>
      </c>
      <c r="E16608">
        <v>27</v>
      </c>
      <c r="I16608">
        <v>475</v>
      </c>
      <c r="J16608">
        <v>0</v>
      </c>
      <c r="N16608">
        <v>0</v>
      </c>
      <c r="T16608">
        <v>15346</v>
      </c>
      <c r="U16608">
        <v>15346</v>
      </c>
      <c r="V16608">
        <v>301</v>
      </c>
      <c r="W16608">
        <v>0</v>
      </c>
      <c r="AE16608">
        <v>0</v>
      </c>
      <c r="AF16608">
        <v>210956</v>
      </c>
      <c r="AG16608">
        <v>2741</v>
      </c>
      <c r="AM16608">
        <v>0</v>
      </c>
      <c r="AN16608">
        <v>210956</v>
      </c>
      <c r="AO16608">
        <v>2741</v>
      </c>
    </row>
    <row r="16609" spans="1:41" x14ac:dyDescent="0.3">
      <c r="A16609" s="1">
        <v>43963</v>
      </c>
      <c r="B16609" s="2" t="s">
        <v>72</v>
      </c>
      <c r="C16609">
        <v>38</v>
      </c>
      <c r="E16609">
        <v>2</v>
      </c>
      <c r="G16609">
        <v>122</v>
      </c>
      <c r="H16609">
        <v>122</v>
      </c>
      <c r="I16609">
        <v>38</v>
      </c>
      <c r="J16609">
        <v>7</v>
      </c>
      <c r="M16609">
        <v>46261</v>
      </c>
      <c r="N16609">
        <v>765</v>
      </c>
      <c r="T16609">
        <v>1566</v>
      </c>
      <c r="U16609">
        <v>1566</v>
      </c>
      <c r="V16609">
        <v>52</v>
      </c>
      <c r="W16609">
        <v>0</v>
      </c>
      <c r="AC16609">
        <v>877</v>
      </c>
      <c r="AD16609">
        <v>52390</v>
      </c>
      <c r="AE16609">
        <v>1283</v>
      </c>
      <c r="AF16609">
        <v>52390</v>
      </c>
      <c r="AG16609">
        <v>1283</v>
      </c>
      <c r="AL16609">
        <v>46118</v>
      </c>
      <c r="AM16609">
        <v>880</v>
      </c>
      <c r="AN16609">
        <v>53277</v>
      </c>
      <c r="AO16609">
        <v>1323</v>
      </c>
    </row>
    <row r="16610" spans="1:41" x14ac:dyDescent="0.3">
      <c r="A16610" s="1">
        <v>43963</v>
      </c>
      <c r="B16610" s="2" t="s">
        <v>73</v>
      </c>
      <c r="C16610">
        <v>100</v>
      </c>
      <c r="E16610">
        <v>2</v>
      </c>
      <c r="I16610">
        <v>192</v>
      </c>
      <c r="J16610">
        <v>0</v>
      </c>
      <c r="L16610">
        <v>81</v>
      </c>
      <c r="M16610">
        <v>39371</v>
      </c>
      <c r="N16610">
        <v>1447</v>
      </c>
      <c r="Q16610">
        <v>44530</v>
      </c>
      <c r="S16610">
        <v>56</v>
      </c>
      <c r="T16610">
        <v>8572</v>
      </c>
      <c r="V16610">
        <v>257</v>
      </c>
      <c r="W16610">
        <v>0</v>
      </c>
      <c r="AB16610">
        <v>9647</v>
      </c>
      <c r="AE16610">
        <v>0</v>
      </c>
      <c r="AF16610">
        <v>54441</v>
      </c>
      <c r="AG16610">
        <v>1847</v>
      </c>
      <c r="AL16610">
        <v>48019</v>
      </c>
      <c r="AM16610">
        <v>1705</v>
      </c>
      <c r="AN16610">
        <v>54441</v>
      </c>
      <c r="AO16610">
        <v>1847</v>
      </c>
    </row>
    <row r="16611" spans="1:41" x14ac:dyDescent="0.3">
      <c r="A16611" s="1">
        <v>43963</v>
      </c>
      <c r="B16611" s="2" t="s">
        <v>74</v>
      </c>
      <c r="C16611">
        <v>133</v>
      </c>
      <c r="E16611">
        <v>0</v>
      </c>
      <c r="G16611">
        <v>318</v>
      </c>
      <c r="H16611">
        <v>318</v>
      </c>
      <c r="I16611">
        <v>117</v>
      </c>
      <c r="J16611">
        <v>0</v>
      </c>
      <c r="K16611">
        <v>97</v>
      </c>
      <c r="M16611">
        <v>32401</v>
      </c>
      <c r="N16611">
        <v>678</v>
      </c>
      <c r="T16611">
        <v>3160</v>
      </c>
      <c r="V16611">
        <v>0</v>
      </c>
      <c r="W16611">
        <v>0</v>
      </c>
      <c r="AC16611">
        <v>1231</v>
      </c>
      <c r="AE16611">
        <v>0</v>
      </c>
      <c r="AF16611">
        <v>38026</v>
      </c>
      <c r="AG16611">
        <v>910</v>
      </c>
      <c r="AH16611">
        <v>3788</v>
      </c>
      <c r="AM16611">
        <v>0</v>
      </c>
      <c r="AN16611">
        <v>38026</v>
      </c>
      <c r="AO16611">
        <v>910</v>
      </c>
    </row>
    <row r="16612" spans="1:41" x14ac:dyDescent="0.3">
      <c r="A16612" s="1">
        <v>43963</v>
      </c>
      <c r="B16612" s="2" t="s">
        <v>75</v>
      </c>
      <c r="C16612">
        <v>11138</v>
      </c>
      <c r="D16612">
        <v>9508</v>
      </c>
      <c r="E16612">
        <v>212</v>
      </c>
      <c r="F16612">
        <v>1630</v>
      </c>
      <c r="I16612">
        <v>4328</v>
      </c>
      <c r="J16612">
        <v>0</v>
      </c>
      <c r="L16612">
        <v>1306</v>
      </c>
      <c r="M16612">
        <v>292317</v>
      </c>
      <c r="N16612">
        <v>6329</v>
      </c>
      <c r="S16612">
        <v>982</v>
      </c>
      <c r="T16612">
        <v>140835</v>
      </c>
      <c r="U16612">
        <v>140743</v>
      </c>
      <c r="V16612">
        <v>813</v>
      </c>
      <c r="W16612">
        <v>0</v>
      </c>
      <c r="AE16612">
        <v>0</v>
      </c>
      <c r="AF16612">
        <v>433152</v>
      </c>
      <c r="AG16612">
        <v>7142</v>
      </c>
      <c r="AM16612">
        <v>0</v>
      </c>
      <c r="AN16612">
        <v>433060</v>
      </c>
      <c r="AO16612">
        <v>7127</v>
      </c>
    </row>
    <row r="16613" spans="1:41" x14ac:dyDescent="0.3">
      <c r="A16613" s="1">
        <v>43963</v>
      </c>
      <c r="B16613" s="2" t="s">
        <v>76</v>
      </c>
      <c r="C16613">
        <v>219</v>
      </c>
      <c r="E16613">
        <v>11</v>
      </c>
      <c r="G16613">
        <v>886</v>
      </c>
      <c r="H16613">
        <v>886</v>
      </c>
      <c r="I16613">
        <v>199</v>
      </c>
      <c r="J16613">
        <v>0</v>
      </c>
      <c r="M16613">
        <v>105077</v>
      </c>
      <c r="N16613">
        <v>3425</v>
      </c>
      <c r="T16613">
        <v>5212</v>
      </c>
      <c r="V16613">
        <v>143</v>
      </c>
      <c r="W16613">
        <v>0</v>
      </c>
      <c r="AC16613">
        <v>1434</v>
      </c>
      <c r="AE16613">
        <v>0</v>
      </c>
      <c r="AF16613">
        <v>110289</v>
      </c>
      <c r="AG16613">
        <v>3568</v>
      </c>
      <c r="AM16613">
        <v>0</v>
      </c>
      <c r="AN16613">
        <v>110289</v>
      </c>
      <c r="AO16613">
        <v>3568</v>
      </c>
    </row>
    <row r="16614" spans="1:41" x14ac:dyDescent="0.3">
      <c r="A16614" s="1">
        <v>43963</v>
      </c>
      <c r="B16614" s="2" t="s">
        <v>77</v>
      </c>
      <c r="C16614">
        <v>350</v>
      </c>
      <c r="E16614">
        <v>6</v>
      </c>
      <c r="I16614">
        <v>522</v>
      </c>
      <c r="J16614">
        <v>0</v>
      </c>
      <c r="L16614">
        <v>121</v>
      </c>
      <c r="M16614">
        <v>57764</v>
      </c>
      <c r="N16614">
        <v>3832</v>
      </c>
      <c r="S16614">
        <v>64</v>
      </c>
      <c r="T16614">
        <v>6311</v>
      </c>
      <c r="U16614">
        <v>6311</v>
      </c>
      <c r="V16614">
        <v>159</v>
      </c>
      <c r="W16614">
        <v>0</v>
      </c>
      <c r="AD16614">
        <v>79043</v>
      </c>
      <c r="AE16614">
        <v>6319</v>
      </c>
      <c r="AF16614">
        <v>79043</v>
      </c>
      <c r="AG16614">
        <v>6319</v>
      </c>
      <c r="AM16614">
        <v>0</v>
      </c>
      <c r="AN16614">
        <v>76914</v>
      </c>
      <c r="AO16614">
        <v>3944</v>
      </c>
    </row>
    <row r="16615" spans="1:41" x14ac:dyDescent="0.3">
      <c r="A16615" s="1">
        <v>43963</v>
      </c>
      <c r="B16615" s="2" t="s">
        <v>78</v>
      </c>
      <c r="C16615">
        <v>21845</v>
      </c>
      <c r="E16615">
        <v>205</v>
      </c>
      <c r="G16615">
        <v>84489</v>
      </c>
      <c r="H16615">
        <v>84489</v>
      </c>
      <c r="I16615">
        <v>7063</v>
      </c>
      <c r="J16615">
        <v>295</v>
      </c>
      <c r="L16615">
        <v>2375</v>
      </c>
      <c r="N16615">
        <v>0</v>
      </c>
      <c r="S16615">
        <v>1964</v>
      </c>
      <c r="T16615">
        <v>338485</v>
      </c>
      <c r="V16615">
        <v>1430</v>
      </c>
      <c r="W16615">
        <v>0</v>
      </c>
      <c r="AD16615">
        <v>1225113</v>
      </c>
      <c r="AE16615">
        <v>20463</v>
      </c>
      <c r="AF16615">
        <v>1225113</v>
      </c>
      <c r="AG16615">
        <v>20463</v>
      </c>
      <c r="AM16615">
        <v>0</v>
      </c>
      <c r="AO16615">
        <v>0</v>
      </c>
    </row>
    <row r="16616" spans="1:41" x14ac:dyDescent="0.3">
      <c r="A16616" s="1">
        <v>43963</v>
      </c>
      <c r="B16616" s="2" t="s">
        <v>79</v>
      </c>
      <c r="C16616">
        <v>1436</v>
      </c>
      <c r="D16616">
        <v>1303</v>
      </c>
      <c r="E16616">
        <v>79</v>
      </c>
      <c r="F16616">
        <v>133</v>
      </c>
      <c r="G16616">
        <v>4539</v>
      </c>
      <c r="H16616">
        <v>4539</v>
      </c>
      <c r="I16616">
        <v>1032</v>
      </c>
      <c r="J16616">
        <v>126</v>
      </c>
      <c r="K16616">
        <v>1232</v>
      </c>
      <c r="L16616">
        <v>401</v>
      </c>
      <c r="N16616">
        <v>0</v>
      </c>
      <c r="S16616">
        <v>270</v>
      </c>
      <c r="T16616">
        <v>25250</v>
      </c>
      <c r="U16616">
        <v>23809</v>
      </c>
      <c r="V16616">
        <v>473</v>
      </c>
      <c r="W16616">
        <v>0</v>
      </c>
      <c r="AB16616">
        <v>26713</v>
      </c>
      <c r="AE16616">
        <v>0</v>
      </c>
      <c r="AF16616">
        <v>229357</v>
      </c>
      <c r="AG16616">
        <v>6775</v>
      </c>
      <c r="AM16616">
        <v>0</v>
      </c>
      <c r="AN16616">
        <v>229357</v>
      </c>
      <c r="AO16616">
        <v>6775</v>
      </c>
    </row>
    <row r="16617" spans="1:41" x14ac:dyDescent="0.3">
      <c r="A16617" s="1">
        <v>43963</v>
      </c>
      <c r="B16617" s="2" t="s">
        <v>80</v>
      </c>
      <c r="C16617">
        <v>278</v>
      </c>
      <c r="E16617">
        <v>4</v>
      </c>
      <c r="G16617">
        <v>828</v>
      </c>
      <c r="H16617">
        <v>828</v>
      </c>
      <c r="I16617">
        <v>190</v>
      </c>
      <c r="J16617">
        <v>0</v>
      </c>
      <c r="L16617">
        <v>83</v>
      </c>
      <c r="M16617">
        <v>91379</v>
      </c>
      <c r="N16617">
        <v>0</v>
      </c>
      <c r="Q16617">
        <v>101082</v>
      </c>
      <c r="T16617">
        <v>4732</v>
      </c>
      <c r="U16617">
        <v>4732</v>
      </c>
      <c r="V16617">
        <v>119</v>
      </c>
      <c r="W16617">
        <v>0</v>
      </c>
      <c r="AB16617">
        <v>5229</v>
      </c>
      <c r="AC16617">
        <v>3423</v>
      </c>
      <c r="AE16617">
        <v>0</v>
      </c>
      <c r="AF16617">
        <v>96111</v>
      </c>
      <c r="AG16617">
        <v>119</v>
      </c>
      <c r="AM16617">
        <v>0</v>
      </c>
      <c r="AN16617">
        <v>106559</v>
      </c>
      <c r="AO16617">
        <v>10690</v>
      </c>
    </row>
    <row r="16618" spans="1:41" x14ac:dyDescent="0.3">
      <c r="A16618" s="1">
        <v>43963</v>
      </c>
      <c r="B16618" s="2" t="s">
        <v>81</v>
      </c>
      <c r="C16618">
        <v>130</v>
      </c>
      <c r="E16618">
        <v>3</v>
      </c>
      <c r="G16618">
        <v>673</v>
      </c>
      <c r="H16618">
        <v>673</v>
      </c>
      <c r="I16618">
        <v>164</v>
      </c>
      <c r="J16618">
        <v>3</v>
      </c>
      <c r="L16618">
        <v>40</v>
      </c>
      <c r="M16618">
        <v>74320</v>
      </c>
      <c r="N16618">
        <v>2041</v>
      </c>
      <c r="Q16618">
        <v>98271</v>
      </c>
      <c r="S16618">
        <v>23</v>
      </c>
      <c r="T16618">
        <v>3286</v>
      </c>
      <c r="V16618">
        <v>58</v>
      </c>
      <c r="W16618">
        <v>0</v>
      </c>
      <c r="AB16618">
        <v>8931</v>
      </c>
      <c r="AC16618">
        <v>1125</v>
      </c>
      <c r="AE16618">
        <v>0</v>
      </c>
      <c r="AF16618">
        <v>107202</v>
      </c>
      <c r="AG16618">
        <v>3427</v>
      </c>
      <c r="AM16618">
        <v>0</v>
      </c>
      <c r="AN16618">
        <v>107202</v>
      </c>
      <c r="AO16618">
        <v>3427</v>
      </c>
    </row>
    <row r="16619" spans="1:41" x14ac:dyDescent="0.3">
      <c r="A16619" s="1">
        <v>43963</v>
      </c>
      <c r="B16619" s="2" t="s">
        <v>82</v>
      </c>
      <c r="C16619">
        <v>3806</v>
      </c>
      <c r="E16619">
        <v>75</v>
      </c>
      <c r="I16619">
        <v>2187</v>
      </c>
      <c r="J16619">
        <v>0</v>
      </c>
      <c r="M16619">
        <v>237989</v>
      </c>
      <c r="N16619">
        <v>6285</v>
      </c>
      <c r="S16619">
        <v>497</v>
      </c>
      <c r="T16619">
        <v>57991</v>
      </c>
      <c r="V16619">
        <v>837</v>
      </c>
      <c r="W16619">
        <v>0</v>
      </c>
      <c r="AD16619">
        <v>326127</v>
      </c>
      <c r="AE16619">
        <v>8694</v>
      </c>
      <c r="AF16619">
        <v>326127</v>
      </c>
      <c r="AG16619">
        <v>8694</v>
      </c>
      <c r="AL16619">
        <v>295980</v>
      </c>
      <c r="AM16619">
        <v>7122</v>
      </c>
      <c r="AO16619">
        <v>0</v>
      </c>
    </row>
    <row r="16620" spans="1:41" x14ac:dyDescent="0.3">
      <c r="A16620" s="1">
        <v>43963</v>
      </c>
      <c r="B16620" s="2" t="s">
        <v>83</v>
      </c>
      <c r="C16620">
        <v>114</v>
      </c>
      <c r="D16620">
        <v>58</v>
      </c>
      <c r="E16620">
        <v>1</v>
      </c>
      <c r="I16620">
        <v>127</v>
      </c>
      <c r="J16620">
        <v>0</v>
      </c>
      <c r="N16620">
        <v>0</v>
      </c>
      <c r="T16620">
        <v>1062</v>
      </c>
      <c r="U16620">
        <v>1062</v>
      </c>
      <c r="V16620">
        <v>8</v>
      </c>
      <c r="W16620">
        <v>0</v>
      </c>
      <c r="X16620">
        <v>1237</v>
      </c>
      <c r="AE16620">
        <v>0</v>
      </c>
      <c r="AF16620">
        <v>1062</v>
      </c>
      <c r="AG16620">
        <v>8</v>
      </c>
      <c r="AM16620">
        <v>0</v>
      </c>
      <c r="AO16620">
        <v>0</v>
      </c>
    </row>
    <row r="16621" spans="1:41" x14ac:dyDescent="0.3">
      <c r="A16621" s="1">
        <v>43963</v>
      </c>
      <c r="B16621" s="2" t="s">
        <v>84</v>
      </c>
      <c r="C16621">
        <v>444</v>
      </c>
      <c r="E16621">
        <v>14</v>
      </c>
      <c r="G16621">
        <v>1307</v>
      </c>
      <c r="H16621">
        <v>1307</v>
      </c>
      <c r="I16621">
        <v>277</v>
      </c>
      <c r="J16621">
        <v>27</v>
      </c>
      <c r="L16621">
        <v>72</v>
      </c>
      <c r="M16621">
        <v>70916</v>
      </c>
      <c r="N16621">
        <v>1551</v>
      </c>
      <c r="Q16621">
        <v>89697</v>
      </c>
      <c r="S16621">
        <v>53</v>
      </c>
      <c r="T16621">
        <v>12007</v>
      </c>
      <c r="V16621">
        <v>219</v>
      </c>
      <c r="W16621">
        <v>0</v>
      </c>
      <c r="AB16621">
        <v>14437</v>
      </c>
      <c r="AD16621">
        <v>101487</v>
      </c>
      <c r="AE16621">
        <v>2114</v>
      </c>
      <c r="AF16621">
        <v>101487</v>
      </c>
      <c r="AG16621">
        <v>2114</v>
      </c>
      <c r="AL16621">
        <v>82923</v>
      </c>
      <c r="AM16621">
        <v>1770</v>
      </c>
      <c r="AN16621">
        <v>104134</v>
      </c>
      <c r="AO16621">
        <v>2803</v>
      </c>
    </row>
    <row r="16622" spans="1:41" x14ac:dyDescent="0.3">
      <c r="A16622" s="1">
        <v>43963</v>
      </c>
      <c r="B16622" s="2" t="s">
        <v>85</v>
      </c>
      <c r="C16622">
        <v>355</v>
      </c>
      <c r="D16622">
        <v>355</v>
      </c>
      <c r="E16622">
        <v>24</v>
      </c>
      <c r="G16622">
        <v>1338</v>
      </c>
      <c r="H16622">
        <v>1338</v>
      </c>
      <c r="J16622">
        <v>86</v>
      </c>
      <c r="M16622">
        <v>85213</v>
      </c>
      <c r="N16622">
        <v>8409</v>
      </c>
      <c r="T16622">
        <v>7927</v>
      </c>
      <c r="U16622">
        <v>7927</v>
      </c>
      <c r="V16622">
        <v>274</v>
      </c>
      <c r="W16622">
        <v>0</v>
      </c>
      <c r="AC16622">
        <v>6817</v>
      </c>
      <c r="AE16622">
        <v>0</v>
      </c>
      <c r="AF16622">
        <v>93140</v>
      </c>
      <c r="AG16622">
        <v>8683</v>
      </c>
      <c r="AM16622">
        <v>0</v>
      </c>
      <c r="AO16622">
        <v>0</v>
      </c>
    </row>
    <row r="16623" spans="1:41" x14ac:dyDescent="0.3">
      <c r="A16623" s="1">
        <v>43963</v>
      </c>
      <c r="B16623" s="2" t="s">
        <v>86</v>
      </c>
      <c r="C16623">
        <v>39</v>
      </c>
      <c r="E16623">
        <v>5</v>
      </c>
      <c r="G16623">
        <v>271</v>
      </c>
      <c r="H16623">
        <v>271</v>
      </c>
      <c r="I16623">
        <v>74</v>
      </c>
      <c r="J16623">
        <v>8</v>
      </c>
      <c r="M16623">
        <v>21534</v>
      </c>
      <c r="N16623">
        <v>570</v>
      </c>
      <c r="T16623">
        <v>3663</v>
      </c>
      <c r="V16623">
        <v>49</v>
      </c>
      <c r="W16623">
        <v>0</v>
      </c>
      <c r="AB16623">
        <v>5137</v>
      </c>
      <c r="AC16623">
        <v>2309</v>
      </c>
      <c r="AE16623">
        <v>0</v>
      </c>
      <c r="AF16623">
        <v>27588</v>
      </c>
      <c r="AG16623">
        <v>852</v>
      </c>
      <c r="AL16623">
        <v>25197</v>
      </c>
      <c r="AM16623">
        <v>619</v>
      </c>
      <c r="AN16623">
        <v>27588</v>
      </c>
      <c r="AO16623">
        <v>852</v>
      </c>
    </row>
    <row r="16624" spans="1:41" x14ac:dyDescent="0.3">
      <c r="A16624" s="1">
        <v>43963</v>
      </c>
      <c r="B16624" s="2" t="s">
        <v>87</v>
      </c>
      <c r="C16624">
        <v>265</v>
      </c>
      <c r="D16624">
        <v>265</v>
      </c>
      <c r="E16624">
        <v>14</v>
      </c>
      <c r="G16624">
        <v>1363</v>
      </c>
      <c r="H16624">
        <v>1363</v>
      </c>
      <c r="I16624">
        <v>591</v>
      </c>
      <c r="J16624">
        <v>19</v>
      </c>
      <c r="N16624">
        <v>0</v>
      </c>
      <c r="Q16624">
        <v>267813</v>
      </c>
      <c r="T16624">
        <v>16111</v>
      </c>
      <c r="U16624">
        <v>16111</v>
      </c>
      <c r="V16624">
        <v>567</v>
      </c>
      <c r="W16624">
        <v>0</v>
      </c>
      <c r="AB16624">
        <v>16110</v>
      </c>
      <c r="AC16624">
        <v>8336</v>
      </c>
      <c r="AE16624">
        <v>0</v>
      </c>
      <c r="AF16624">
        <v>283924</v>
      </c>
      <c r="AG16624">
        <v>10647</v>
      </c>
      <c r="AM16624">
        <v>0</v>
      </c>
      <c r="AN16624">
        <v>283924</v>
      </c>
      <c r="AO16624">
        <v>10647</v>
      </c>
    </row>
    <row r="16625" spans="1:41" x14ac:dyDescent="0.3">
      <c r="A16625" s="1">
        <v>43963</v>
      </c>
      <c r="B16625" s="2" t="s">
        <v>88</v>
      </c>
      <c r="C16625">
        <v>1133</v>
      </c>
      <c r="E16625">
        <v>33</v>
      </c>
      <c r="I16625">
        <v>1725</v>
      </c>
      <c r="J16625">
        <v>0</v>
      </c>
      <c r="N16625">
        <v>0</v>
      </c>
      <c r="T16625">
        <v>41048</v>
      </c>
      <c r="U16625">
        <v>41048</v>
      </c>
      <c r="V16625">
        <v>1179</v>
      </c>
      <c r="W16625">
        <v>0</v>
      </c>
      <c r="AB16625">
        <v>53175</v>
      </c>
      <c r="AC16625">
        <v>22674</v>
      </c>
      <c r="AE16625">
        <v>0</v>
      </c>
      <c r="AF16625">
        <v>603496</v>
      </c>
      <c r="AG16625">
        <v>24713</v>
      </c>
      <c r="AM16625">
        <v>0</v>
      </c>
      <c r="AN16625">
        <v>603496</v>
      </c>
      <c r="AO16625">
        <v>24713</v>
      </c>
    </row>
    <row r="16626" spans="1:41" x14ac:dyDescent="0.3">
      <c r="A16626" s="1">
        <v>43963</v>
      </c>
      <c r="B16626" s="2" t="s">
        <v>89</v>
      </c>
      <c r="C16626">
        <v>73</v>
      </c>
      <c r="E16626">
        <v>5</v>
      </c>
      <c r="G16626">
        <v>535</v>
      </c>
      <c r="H16626">
        <v>535</v>
      </c>
      <c r="I16626">
        <v>166</v>
      </c>
      <c r="J16626">
        <v>18</v>
      </c>
      <c r="K16626">
        <v>178</v>
      </c>
      <c r="M16626">
        <v>149131</v>
      </c>
      <c r="N16626">
        <v>2749</v>
      </c>
      <c r="Q16626">
        <v>160090</v>
      </c>
      <c r="R16626">
        <v>80</v>
      </c>
      <c r="T16626">
        <v>6432</v>
      </c>
      <c r="V16626">
        <v>70</v>
      </c>
      <c r="W16626">
        <v>0</v>
      </c>
      <c r="AB16626">
        <v>7148</v>
      </c>
      <c r="AC16626">
        <v>3267</v>
      </c>
      <c r="AE16626">
        <v>0</v>
      </c>
      <c r="AF16626">
        <v>167238</v>
      </c>
      <c r="AG16626">
        <v>3409</v>
      </c>
      <c r="AL16626">
        <v>155657</v>
      </c>
      <c r="AM16626">
        <v>2843</v>
      </c>
      <c r="AN16626">
        <v>167238</v>
      </c>
      <c r="AO16626">
        <v>3409</v>
      </c>
    </row>
    <row r="16627" spans="1:41" x14ac:dyDescent="0.3">
      <c r="A16627" s="1">
        <v>43963</v>
      </c>
      <c r="B16627" s="2" t="s">
        <v>90</v>
      </c>
      <c r="C16627">
        <v>891</v>
      </c>
      <c r="D16627">
        <v>864</v>
      </c>
      <c r="E16627">
        <v>41</v>
      </c>
      <c r="F16627">
        <v>27</v>
      </c>
      <c r="G16627">
        <v>3395</v>
      </c>
      <c r="H16627">
        <v>3395</v>
      </c>
      <c r="I16627">
        <v>1529</v>
      </c>
      <c r="J16627">
        <v>95</v>
      </c>
      <c r="L16627">
        <v>364</v>
      </c>
      <c r="N16627">
        <v>0</v>
      </c>
      <c r="S16627">
        <v>201</v>
      </c>
      <c r="T16627">
        <v>25800</v>
      </c>
      <c r="U16627">
        <v>24601</v>
      </c>
      <c r="V16627">
        <v>730</v>
      </c>
      <c r="W16627">
        <v>0</v>
      </c>
      <c r="X16627">
        <v>975</v>
      </c>
      <c r="Y16627">
        <v>20</v>
      </c>
      <c r="AB16627">
        <v>32577</v>
      </c>
      <c r="AD16627">
        <v>186415</v>
      </c>
      <c r="AE16627">
        <v>4204</v>
      </c>
      <c r="AF16627">
        <v>186415</v>
      </c>
      <c r="AG16627">
        <v>4204</v>
      </c>
      <c r="AH16627">
        <v>17626</v>
      </c>
      <c r="AI16627">
        <v>82</v>
      </c>
      <c r="AM16627">
        <v>0</v>
      </c>
      <c r="AO16627">
        <v>0</v>
      </c>
    </row>
    <row r="16628" spans="1:41" x14ac:dyDescent="0.3">
      <c r="A16628" s="1">
        <v>43963</v>
      </c>
      <c r="B16628" s="2" t="s">
        <v>91</v>
      </c>
      <c r="C16628">
        <v>6</v>
      </c>
      <c r="E16628">
        <v>1</v>
      </c>
      <c r="J16628">
        <v>0</v>
      </c>
      <c r="M16628">
        <v>1115</v>
      </c>
      <c r="N16628">
        <v>5</v>
      </c>
      <c r="T16628">
        <v>69</v>
      </c>
      <c r="V16628">
        <v>0</v>
      </c>
      <c r="W16628">
        <v>0</v>
      </c>
      <c r="AC16628">
        <v>61</v>
      </c>
      <c r="AE16628">
        <v>0</v>
      </c>
      <c r="AF16628">
        <v>1184</v>
      </c>
      <c r="AG16628">
        <v>5</v>
      </c>
      <c r="AM16628">
        <v>0</v>
      </c>
      <c r="AO16628">
        <v>0</v>
      </c>
    </row>
    <row r="16629" spans="1:41" x14ac:dyDescent="0.3">
      <c r="A16629" s="1">
        <v>43963</v>
      </c>
      <c r="B16629" s="2" t="s">
        <v>92</v>
      </c>
      <c r="C16629">
        <v>53</v>
      </c>
      <c r="D16629">
        <v>53</v>
      </c>
      <c r="E16629">
        <v>0</v>
      </c>
      <c r="I16629">
        <v>18</v>
      </c>
      <c r="J16629">
        <v>0</v>
      </c>
      <c r="M16629">
        <v>17170</v>
      </c>
      <c r="N16629">
        <v>294</v>
      </c>
      <c r="T16629">
        <v>927</v>
      </c>
      <c r="U16629">
        <v>927</v>
      </c>
      <c r="V16629">
        <v>1</v>
      </c>
      <c r="W16629">
        <v>0</v>
      </c>
      <c r="AC16629">
        <v>787</v>
      </c>
      <c r="AE16629">
        <v>0</v>
      </c>
      <c r="AF16629">
        <v>23023</v>
      </c>
      <c r="AG16629">
        <v>343</v>
      </c>
      <c r="AL16629">
        <v>18097</v>
      </c>
      <c r="AM16629">
        <v>295</v>
      </c>
      <c r="AN16629">
        <v>23023</v>
      </c>
      <c r="AO16629">
        <v>343</v>
      </c>
    </row>
    <row r="16630" spans="1:41" x14ac:dyDescent="0.3">
      <c r="A16630" s="1">
        <v>43963</v>
      </c>
      <c r="B16630" s="2" t="s">
        <v>93</v>
      </c>
      <c r="C16630">
        <v>945</v>
      </c>
      <c r="D16630">
        <v>945</v>
      </c>
      <c r="E16630">
        <v>14</v>
      </c>
      <c r="I16630">
        <v>321</v>
      </c>
      <c r="J16630">
        <v>0</v>
      </c>
      <c r="L16630">
        <v>94</v>
      </c>
      <c r="N16630">
        <v>0</v>
      </c>
      <c r="T16630">
        <v>17824</v>
      </c>
      <c r="U16630">
        <v>17824</v>
      </c>
      <c r="V16630">
        <v>61</v>
      </c>
      <c r="W16630">
        <v>0</v>
      </c>
      <c r="AD16630">
        <v>276900</v>
      </c>
      <c r="AE16630">
        <v>6106</v>
      </c>
      <c r="AF16630">
        <v>276900</v>
      </c>
      <c r="AG16630">
        <v>6106</v>
      </c>
      <c r="AL16630">
        <v>252541</v>
      </c>
      <c r="AM16630">
        <v>4976</v>
      </c>
      <c r="AO16630">
        <v>0</v>
      </c>
    </row>
    <row r="16631" spans="1:41" x14ac:dyDescent="0.3">
      <c r="A16631" s="1">
        <v>43963</v>
      </c>
      <c r="B16631" s="2" t="s">
        <v>94</v>
      </c>
      <c r="C16631">
        <v>418</v>
      </c>
      <c r="D16631">
        <v>418</v>
      </c>
      <c r="E16631">
        <v>9</v>
      </c>
      <c r="G16631">
        <v>1877</v>
      </c>
      <c r="H16631">
        <v>1877</v>
      </c>
      <c r="I16631">
        <v>326</v>
      </c>
      <c r="J16631">
        <v>31</v>
      </c>
      <c r="K16631">
        <v>464</v>
      </c>
      <c r="L16631">
        <v>115</v>
      </c>
      <c r="M16631">
        <v>112748</v>
      </c>
      <c r="N16631">
        <v>4715</v>
      </c>
      <c r="T16631">
        <v>12131</v>
      </c>
      <c r="U16631">
        <v>10611</v>
      </c>
      <c r="V16631">
        <v>211</v>
      </c>
      <c r="W16631">
        <v>0</v>
      </c>
      <c r="AC16631">
        <v>5371</v>
      </c>
      <c r="AD16631">
        <v>142841</v>
      </c>
      <c r="AE16631">
        <v>5004</v>
      </c>
      <c r="AF16631">
        <v>142841</v>
      </c>
      <c r="AG16631">
        <v>5004</v>
      </c>
      <c r="AM16631">
        <v>0</v>
      </c>
      <c r="AO16631">
        <v>0</v>
      </c>
    </row>
    <row r="16632" spans="1:41" x14ac:dyDescent="0.3">
      <c r="A16632" s="1">
        <v>43963</v>
      </c>
      <c r="B16632" s="2" t="s">
        <v>95</v>
      </c>
      <c r="C16632">
        <v>57</v>
      </c>
      <c r="E16632">
        <v>3</v>
      </c>
      <c r="I16632">
        <v>50</v>
      </c>
      <c r="J16632">
        <v>0</v>
      </c>
      <c r="L16632">
        <v>9</v>
      </c>
      <c r="M16632">
        <v>63698</v>
      </c>
      <c r="N16632">
        <v>1595</v>
      </c>
      <c r="S16632">
        <v>5</v>
      </c>
      <c r="T16632">
        <v>1371</v>
      </c>
      <c r="U16632">
        <v>1371</v>
      </c>
      <c r="V16632">
        <v>5</v>
      </c>
      <c r="W16632">
        <v>0</v>
      </c>
      <c r="AC16632">
        <v>803</v>
      </c>
      <c r="AE16632">
        <v>0</v>
      </c>
      <c r="AF16632">
        <v>65069</v>
      </c>
      <c r="AG16632">
        <v>1600</v>
      </c>
      <c r="AM16632">
        <v>0</v>
      </c>
      <c r="AN16632">
        <v>65069</v>
      </c>
      <c r="AO16632">
        <v>1600</v>
      </c>
    </row>
    <row r="16633" spans="1:41" x14ac:dyDescent="0.3">
      <c r="A16633" s="1">
        <v>43963</v>
      </c>
      <c r="B16633" s="2" t="s">
        <v>96</v>
      </c>
      <c r="C16633">
        <v>7</v>
      </c>
      <c r="E16633">
        <v>0</v>
      </c>
      <c r="G16633">
        <v>67</v>
      </c>
      <c r="H16633">
        <v>67</v>
      </c>
      <c r="I16633">
        <v>10</v>
      </c>
      <c r="J16633">
        <v>1</v>
      </c>
      <c r="M16633">
        <v>14384</v>
      </c>
      <c r="N16633">
        <v>2981</v>
      </c>
      <c r="Q16633">
        <v>15894</v>
      </c>
      <c r="T16633">
        <v>675</v>
      </c>
      <c r="U16633">
        <v>513</v>
      </c>
      <c r="V16633">
        <v>6</v>
      </c>
      <c r="W16633">
        <v>0</v>
      </c>
      <c r="AB16633">
        <v>620</v>
      </c>
      <c r="AC16633">
        <v>477</v>
      </c>
      <c r="AE16633">
        <v>0</v>
      </c>
      <c r="AF16633">
        <v>16514</v>
      </c>
      <c r="AG16633">
        <v>508</v>
      </c>
      <c r="AM16633">
        <v>0</v>
      </c>
      <c r="AN16633">
        <v>16514</v>
      </c>
      <c r="AO16633">
        <v>508</v>
      </c>
    </row>
    <row r="16634" spans="1:41" x14ac:dyDescent="0.3">
      <c r="A16634" s="1">
        <v>43962</v>
      </c>
      <c r="B16634" s="2" t="s">
        <v>41</v>
      </c>
      <c r="C16634">
        <v>10</v>
      </c>
      <c r="D16634">
        <v>10</v>
      </c>
      <c r="E16634">
        <v>0</v>
      </c>
      <c r="G16634">
        <v>41</v>
      </c>
      <c r="H16634">
        <v>41</v>
      </c>
      <c r="I16634">
        <v>7</v>
      </c>
      <c r="J16634">
        <v>0</v>
      </c>
      <c r="N16634">
        <v>0</v>
      </c>
      <c r="T16634">
        <v>381</v>
      </c>
      <c r="V16634">
        <v>2</v>
      </c>
      <c r="W16634">
        <v>0</v>
      </c>
      <c r="AC16634">
        <v>328</v>
      </c>
      <c r="AE16634">
        <v>0</v>
      </c>
      <c r="AF16634">
        <v>28680</v>
      </c>
      <c r="AG16634">
        <v>1316</v>
      </c>
      <c r="AM16634">
        <v>0</v>
      </c>
      <c r="AN16634">
        <v>28680</v>
      </c>
      <c r="AO16634">
        <v>1316</v>
      </c>
    </row>
    <row r="16635" spans="1:41" x14ac:dyDescent="0.3">
      <c r="A16635" s="1">
        <v>43962</v>
      </c>
      <c r="B16635" s="2" t="s">
        <v>42</v>
      </c>
      <c r="C16635">
        <v>401</v>
      </c>
      <c r="D16635">
        <v>401</v>
      </c>
      <c r="E16635">
        <v>8</v>
      </c>
      <c r="G16635">
        <v>1256</v>
      </c>
      <c r="H16635">
        <v>1256</v>
      </c>
      <c r="I16635">
        <v>458</v>
      </c>
      <c r="J16635">
        <v>16</v>
      </c>
      <c r="K16635">
        <v>463</v>
      </c>
      <c r="M16635">
        <v>119435</v>
      </c>
      <c r="N16635">
        <v>1791</v>
      </c>
      <c r="R16635">
        <v>276</v>
      </c>
      <c r="T16635">
        <v>10009</v>
      </c>
      <c r="U16635">
        <v>10009</v>
      </c>
      <c r="V16635">
        <v>232</v>
      </c>
      <c r="W16635">
        <v>0</v>
      </c>
      <c r="AE16635">
        <v>0</v>
      </c>
      <c r="AF16635">
        <v>129444</v>
      </c>
      <c r="AG16635">
        <v>2023</v>
      </c>
      <c r="AL16635">
        <v>129444</v>
      </c>
      <c r="AM16635">
        <v>2023</v>
      </c>
      <c r="AO16635">
        <v>0</v>
      </c>
    </row>
    <row r="16636" spans="1:41" x14ac:dyDescent="0.3">
      <c r="A16636" s="1">
        <v>43962</v>
      </c>
      <c r="B16636" s="2" t="s">
        <v>43</v>
      </c>
      <c r="C16636">
        <v>94</v>
      </c>
      <c r="E16636">
        <v>6</v>
      </c>
      <c r="G16636">
        <v>480</v>
      </c>
      <c r="H16636">
        <v>480</v>
      </c>
      <c r="I16636">
        <v>61</v>
      </c>
      <c r="J16636">
        <v>9</v>
      </c>
      <c r="M16636">
        <v>64996</v>
      </c>
      <c r="N16636">
        <v>3215</v>
      </c>
      <c r="R16636">
        <v>98</v>
      </c>
      <c r="S16636">
        <v>11</v>
      </c>
      <c r="T16636">
        <v>4034</v>
      </c>
      <c r="U16636">
        <v>4034</v>
      </c>
      <c r="V16636">
        <v>287</v>
      </c>
      <c r="W16636">
        <v>0</v>
      </c>
      <c r="AC16636">
        <v>3149</v>
      </c>
      <c r="AE16636">
        <v>0</v>
      </c>
      <c r="AF16636">
        <v>69030</v>
      </c>
      <c r="AG16636">
        <v>3502</v>
      </c>
      <c r="AM16636">
        <v>0</v>
      </c>
      <c r="AN16636">
        <v>69030</v>
      </c>
      <c r="AO16636">
        <v>3502</v>
      </c>
    </row>
    <row r="16637" spans="1:41" x14ac:dyDescent="0.3">
      <c r="A16637" s="1">
        <v>43962</v>
      </c>
      <c r="B16637" s="2" t="s">
        <v>44</v>
      </c>
      <c r="C16637">
        <v>0</v>
      </c>
      <c r="E16637">
        <v>0</v>
      </c>
      <c r="J16637">
        <v>0</v>
      </c>
      <c r="M16637">
        <v>105</v>
      </c>
      <c r="N16637">
        <v>22</v>
      </c>
      <c r="T16637">
        <v>0</v>
      </c>
      <c r="U16637">
        <v>0</v>
      </c>
      <c r="V16637">
        <v>0</v>
      </c>
      <c r="W16637">
        <v>0</v>
      </c>
      <c r="AE16637">
        <v>0</v>
      </c>
      <c r="AF16637">
        <v>105</v>
      </c>
      <c r="AG16637">
        <v>22</v>
      </c>
      <c r="AM16637">
        <v>0</v>
      </c>
      <c r="AN16637">
        <v>105</v>
      </c>
      <c r="AO16637">
        <v>22</v>
      </c>
    </row>
    <row r="16638" spans="1:41" x14ac:dyDescent="0.3">
      <c r="A16638" s="1">
        <v>43962</v>
      </c>
      <c r="B16638" s="2" t="s">
        <v>45</v>
      </c>
      <c r="C16638">
        <v>542</v>
      </c>
      <c r="E16638">
        <v>6</v>
      </c>
      <c r="G16638">
        <v>2462</v>
      </c>
      <c r="H16638">
        <v>2462</v>
      </c>
      <c r="I16638">
        <v>717</v>
      </c>
      <c r="J16638">
        <v>41</v>
      </c>
      <c r="L16638">
        <v>297</v>
      </c>
      <c r="M16638">
        <v>105084</v>
      </c>
      <c r="N16638">
        <v>5826</v>
      </c>
      <c r="S16638">
        <v>201</v>
      </c>
      <c r="T16638">
        <v>11380</v>
      </c>
      <c r="V16638">
        <v>261</v>
      </c>
      <c r="W16638">
        <v>0</v>
      </c>
      <c r="AE16638">
        <v>0</v>
      </c>
      <c r="AF16638">
        <v>155246</v>
      </c>
      <c r="AG16638">
        <v>2156</v>
      </c>
      <c r="AH16638">
        <v>33777</v>
      </c>
      <c r="AL16638">
        <v>116464</v>
      </c>
      <c r="AM16638">
        <v>6087</v>
      </c>
      <c r="AN16638">
        <v>155246</v>
      </c>
      <c r="AO16638">
        <v>2156</v>
      </c>
    </row>
    <row r="16639" spans="1:41" x14ac:dyDescent="0.3">
      <c r="A16639" s="1">
        <v>43962</v>
      </c>
      <c r="B16639" s="2" t="s">
        <v>46</v>
      </c>
      <c r="C16639">
        <v>2770</v>
      </c>
      <c r="E16639">
        <v>25</v>
      </c>
      <c r="I16639">
        <v>4549</v>
      </c>
      <c r="J16639">
        <v>0</v>
      </c>
      <c r="L16639">
        <v>1329</v>
      </c>
      <c r="N16639">
        <v>0</v>
      </c>
      <c r="T16639">
        <v>67939</v>
      </c>
      <c r="U16639">
        <v>67939</v>
      </c>
      <c r="V16639">
        <v>1259</v>
      </c>
      <c r="W16639">
        <v>0</v>
      </c>
      <c r="AE16639">
        <v>0</v>
      </c>
      <c r="AF16639">
        <v>991897</v>
      </c>
      <c r="AG16639">
        <v>36233</v>
      </c>
      <c r="AM16639">
        <v>0</v>
      </c>
      <c r="AN16639">
        <v>991897</v>
      </c>
      <c r="AO16639">
        <v>36233</v>
      </c>
    </row>
    <row r="16640" spans="1:41" x14ac:dyDescent="0.3">
      <c r="A16640" s="1">
        <v>43962</v>
      </c>
      <c r="B16640" s="2" t="s">
        <v>47</v>
      </c>
      <c r="C16640">
        <v>987</v>
      </c>
      <c r="E16640">
        <v>16</v>
      </c>
      <c r="G16640">
        <v>3663</v>
      </c>
      <c r="H16640">
        <v>3663</v>
      </c>
      <c r="I16640">
        <v>738</v>
      </c>
      <c r="J16640">
        <v>32</v>
      </c>
      <c r="M16640">
        <v>88778</v>
      </c>
      <c r="N16640">
        <v>-113</v>
      </c>
      <c r="O16640">
        <v>19218</v>
      </c>
      <c r="T16640">
        <v>19879</v>
      </c>
      <c r="U16640">
        <v>17983</v>
      </c>
      <c r="V16640">
        <v>176</v>
      </c>
      <c r="W16640">
        <v>0</v>
      </c>
      <c r="X16640">
        <v>1956</v>
      </c>
      <c r="AD16640">
        <v>120284</v>
      </c>
      <c r="AE16640">
        <v>3071</v>
      </c>
      <c r="AF16640">
        <v>120284</v>
      </c>
      <c r="AG16640">
        <v>3071</v>
      </c>
      <c r="AH16640">
        <v>21174</v>
      </c>
      <c r="AL16640">
        <v>106761</v>
      </c>
      <c r="AM16640">
        <v>2684</v>
      </c>
      <c r="AO16640">
        <v>0</v>
      </c>
    </row>
    <row r="16641" spans="1:41" x14ac:dyDescent="0.3">
      <c r="A16641" s="1">
        <v>43962</v>
      </c>
      <c r="B16641" s="2" t="s">
        <v>48</v>
      </c>
      <c r="C16641">
        <v>3008</v>
      </c>
      <c r="D16641">
        <v>2718</v>
      </c>
      <c r="E16641">
        <v>41</v>
      </c>
      <c r="G16641">
        <v>9389</v>
      </c>
      <c r="H16641">
        <v>9389</v>
      </c>
      <c r="I16641">
        <v>1212</v>
      </c>
      <c r="J16641">
        <v>0</v>
      </c>
      <c r="N16641">
        <v>0</v>
      </c>
      <c r="Q16641">
        <v>108620</v>
      </c>
      <c r="T16641">
        <v>33765</v>
      </c>
      <c r="V16641">
        <v>211</v>
      </c>
      <c r="W16641">
        <v>0</v>
      </c>
      <c r="AB16641">
        <v>40809</v>
      </c>
      <c r="AC16641">
        <v>5413</v>
      </c>
      <c r="AE16641">
        <v>0</v>
      </c>
      <c r="AF16641">
        <v>150082</v>
      </c>
      <c r="AG16641">
        <v>2286</v>
      </c>
      <c r="AM16641">
        <v>0</v>
      </c>
      <c r="AN16641">
        <v>150082</v>
      </c>
      <c r="AO16641">
        <v>2286</v>
      </c>
    </row>
    <row r="16642" spans="1:41" x14ac:dyDescent="0.3">
      <c r="A16642" s="1">
        <v>43962</v>
      </c>
      <c r="B16642" s="2" t="s">
        <v>49</v>
      </c>
      <c r="C16642">
        <v>328</v>
      </c>
      <c r="E16642">
        <v>5</v>
      </c>
      <c r="I16642">
        <v>416</v>
      </c>
      <c r="J16642">
        <v>0</v>
      </c>
      <c r="N16642">
        <v>0</v>
      </c>
      <c r="S16642">
        <v>82</v>
      </c>
      <c r="T16642">
        <v>6389</v>
      </c>
      <c r="V16642">
        <v>117</v>
      </c>
      <c r="W16642">
        <v>0</v>
      </c>
      <c r="AC16642">
        <v>881</v>
      </c>
      <c r="AD16642">
        <v>30261</v>
      </c>
      <c r="AE16642">
        <v>691</v>
      </c>
      <c r="AF16642">
        <v>30261</v>
      </c>
      <c r="AG16642">
        <v>691</v>
      </c>
      <c r="AM16642">
        <v>0</v>
      </c>
      <c r="AO16642">
        <v>0</v>
      </c>
    </row>
    <row r="16643" spans="1:41" x14ac:dyDescent="0.3">
      <c r="A16643" s="1">
        <v>43962</v>
      </c>
      <c r="B16643" s="2" t="s">
        <v>50</v>
      </c>
      <c r="C16643">
        <v>324</v>
      </c>
      <c r="D16643">
        <v>288</v>
      </c>
      <c r="E16643">
        <v>12</v>
      </c>
      <c r="F16643">
        <v>36</v>
      </c>
      <c r="I16643">
        <v>275</v>
      </c>
      <c r="J16643">
        <v>0</v>
      </c>
      <c r="M16643">
        <v>25363</v>
      </c>
      <c r="N16643">
        <v>771</v>
      </c>
      <c r="T16643">
        <v>6565</v>
      </c>
      <c r="V16643">
        <v>118</v>
      </c>
      <c r="W16643">
        <v>0</v>
      </c>
      <c r="AB16643">
        <v>8671</v>
      </c>
      <c r="AC16643">
        <v>2619</v>
      </c>
      <c r="AD16643">
        <v>45527</v>
      </c>
      <c r="AE16643">
        <v>1630</v>
      </c>
      <c r="AF16643">
        <v>45527</v>
      </c>
      <c r="AG16643">
        <v>1630</v>
      </c>
      <c r="AM16643">
        <v>0</v>
      </c>
      <c r="AO16643">
        <v>0</v>
      </c>
    </row>
    <row r="16644" spans="1:41" x14ac:dyDescent="0.3">
      <c r="A16644" s="1">
        <v>43962</v>
      </c>
      <c r="B16644" s="2" t="s">
        <v>51</v>
      </c>
      <c r="C16644">
        <v>1805</v>
      </c>
      <c r="D16644">
        <v>1805</v>
      </c>
      <c r="E16644">
        <v>14</v>
      </c>
      <c r="G16644">
        <v>7458</v>
      </c>
      <c r="H16644">
        <v>7458</v>
      </c>
      <c r="J16644">
        <v>54</v>
      </c>
      <c r="M16644">
        <v>520075</v>
      </c>
      <c r="N16644">
        <v>21723</v>
      </c>
      <c r="T16644">
        <v>39562</v>
      </c>
      <c r="V16644">
        <v>383</v>
      </c>
      <c r="W16644">
        <v>0</v>
      </c>
      <c r="AD16644">
        <v>555807</v>
      </c>
      <c r="AE16644">
        <v>17780</v>
      </c>
      <c r="AF16644">
        <v>555807</v>
      </c>
      <c r="AG16644">
        <v>17780</v>
      </c>
      <c r="AM16644">
        <v>0</v>
      </c>
      <c r="AO16644">
        <v>0</v>
      </c>
    </row>
    <row r="16645" spans="1:41" x14ac:dyDescent="0.3">
      <c r="A16645" s="1">
        <v>43962</v>
      </c>
      <c r="B16645" s="2" t="s">
        <v>52</v>
      </c>
      <c r="C16645">
        <v>1441</v>
      </c>
      <c r="E16645">
        <v>36</v>
      </c>
      <c r="G16645">
        <v>6015</v>
      </c>
      <c r="H16645">
        <v>6015</v>
      </c>
      <c r="I16645">
        <v>1133</v>
      </c>
      <c r="J16645">
        <v>18</v>
      </c>
      <c r="K16645">
        <v>1414</v>
      </c>
      <c r="N16645">
        <v>0</v>
      </c>
      <c r="T16645">
        <v>33927</v>
      </c>
      <c r="U16645">
        <v>33927</v>
      </c>
      <c r="V16645">
        <v>486</v>
      </c>
      <c r="W16645">
        <v>0</v>
      </c>
      <c r="AB16645">
        <v>29188</v>
      </c>
      <c r="AE16645">
        <v>0</v>
      </c>
      <c r="AF16645">
        <v>234892</v>
      </c>
      <c r="AG16645">
        <v>10418</v>
      </c>
      <c r="AM16645">
        <v>0</v>
      </c>
      <c r="AN16645">
        <v>234892</v>
      </c>
      <c r="AO16645">
        <v>10418</v>
      </c>
    </row>
    <row r="16646" spans="1:41" x14ac:dyDescent="0.3">
      <c r="A16646" s="1">
        <v>43962</v>
      </c>
      <c r="B16646" s="2" t="s">
        <v>53</v>
      </c>
      <c r="C16646">
        <v>5</v>
      </c>
      <c r="E16646">
        <v>0</v>
      </c>
      <c r="J16646">
        <v>0</v>
      </c>
      <c r="M16646">
        <v>3838</v>
      </c>
      <c r="N16646">
        <v>195</v>
      </c>
      <c r="T16646">
        <v>151</v>
      </c>
      <c r="U16646">
        <v>147</v>
      </c>
      <c r="V16646">
        <v>0</v>
      </c>
      <c r="W16646">
        <v>0</v>
      </c>
      <c r="AC16646">
        <v>124</v>
      </c>
      <c r="AE16646">
        <v>0</v>
      </c>
      <c r="AF16646">
        <v>3989</v>
      </c>
      <c r="AG16646">
        <v>195</v>
      </c>
      <c r="AM16646">
        <v>0</v>
      </c>
      <c r="AO16646">
        <v>0</v>
      </c>
    </row>
    <row r="16647" spans="1:41" x14ac:dyDescent="0.3">
      <c r="A16647" s="1">
        <v>43962</v>
      </c>
      <c r="B16647" s="2" t="s">
        <v>54</v>
      </c>
      <c r="C16647">
        <v>17</v>
      </c>
      <c r="D16647">
        <v>17</v>
      </c>
      <c r="E16647">
        <v>0</v>
      </c>
      <c r="G16647">
        <v>81</v>
      </c>
      <c r="H16647">
        <v>81</v>
      </c>
      <c r="J16647">
        <v>0</v>
      </c>
      <c r="M16647">
        <v>37051</v>
      </c>
      <c r="N16647">
        <v>412</v>
      </c>
      <c r="T16647">
        <v>632</v>
      </c>
      <c r="V16647">
        <v>1</v>
      </c>
      <c r="W16647">
        <v>0</v>
      </c>
      <c r="AB16647">
        <v>593</v>
      </c>
      <c r="AC16647">
        <v>561</v>
      </c>
      <c r="AD16647">
        <v>38922</v>
      </c>
      <c r="AE16647">
        <v>685</v>
      </c>
      <c r="AF16647">
        <v>38922</v>
      </c>
      <c r="AG16647">
        <v>685</v>
      </c>
      <c r="AM16647">
        <v>0</v>
      </c>
      <c r="AO16647">
        <v>0</v>
      </c>
    </row>
    <row r="16648" spans="1:41" x14ac:dyDescent="0.3">
      <c r="A16648" s="1">
        <v>43962</v>
      </c>
      <c r="B16648" s="2" t="s">
        <v>55</v>
      </c>
      <c r="C16648">
        <v>271</v>
      </c>
      <c r="E16648">
        <v>6</v>
      </c>
      <c r="I16648">
        <v>394</v>
      </c>
      <c r="J16648">
        <v>0</v>
      </c>
      <c r="L16648">
        <v>152</v>
      </c>
      <c r="M16648">
        <v>65419</v>
      </c>
      <c r="N16648">
        <v>3204</v>
      </c>
      <c r="S16648">
        <v>107</v>
      </c>
      <c r="T16648">
        <v>12373</v>
      </c>
      <c r="U16648">
        <v>12373</v>
      </c>
      <c r="V16648">
        <v>414</v>
      </c>
      <c r="W16648">
        <v>0</v>
      </c>
      <c r="AC16648">
        <v>5249</v>
      </c>
      <c r="AE16648">
        <v>0</v>
      </c>
      <c r="AF16648">
        <v>77792</v>
      </c>
      <c r="AG16648">
        <v>3618</v>
      </c>
      <c r="AM16648">
        <v>0</v>
      </c>
      <c r="AO16648">
        <v>0</v>
      </c>
    </row>
    <row r="16649" spans="1:41" x14ac:dyDescent="0.3">
      <c r="A16649" s="1">
        <v>43962</v>
      </c>
      <c r="B16649" s="2" t="s">
        <v>56</v>
      </c>
      <c r="C16649">
        <v>67</v>
      </c>
      <c r="E16649">
        <v>0</v>
      </c>
      <c r="G16649">
        <v>207</v>
      </c>
      <c r="H16649">
        <v>207</v>
      </c>
      <c r="I16649">
        <v>30</v>
      </c>
      <c r="J16649">
        <v>0</v>
      </c>
      <c r="K16649">
        <v>87</v>
      </c>
      <c r="M16649">
        <v>29912</v>
      </c>
      <c r="N16649">
        <v>0</v>
      </c>
      <c r="T16649">
        <v>2230</v>
      </c>
      <c r="U16649">
        <v>2049</v>
      </c>
      <c r="V16649">
        <v>0</v>
      </c>
      <c r="W16649">
        <v>0</v>
      </c>
      <c r="AC16649">
        <v>1473</v>
      </c>
      <c r="AE16649">
        <v>0</v>
      </c>
      <c r="AF16649">
        <v>31961</v>
      </c>
      <c r="AG16649">
        <v>0</v>
      </c>
      <c r="AL16649">
        <v>31961</v>
      </c>
      <c r="AM16649">
        <v>0</v>
      </c>
      <c r="AO16649">
        <v>0</v>
      </c>
    </row>
    <row r="16650" spans="1:41" x14ac:dyDescent="0.3">
      <c r="A16650" s="1">
        <v>43962</v>
      </c>
      <c r="B16650" s="2" t="s">
        <v>57</v>
      </c>
      <c r="C16650">
        <v>3459</v>
      </c>
      <c r="E16650">
        <v>53</v>
      </c>
      <c r="I16650">
        <v>4319</v>
      </c>
      <c r="J16650">
        <v>0</v>
      </c>
      <c r="L16650">
        <v>1248</v>
      </c>
      <c r="N16650">
        <v>0</v>
      </c>
      <c r="S16650">
        <v>730</v>
      </c>
      <c r="T16650">
        <v>79007</v>
      </c>
      <c r="U16650">
        <v>79007</v>
      </c>
      <c r="V16650">
        <v>1266</v>
      </c>
      <c r="W16650">
        <v>0</v>
      </c>
      <c r="AE16650">
        <v>0</v>
      </c>
      <c r="AF16650">
        <v>442425</v>
      </c>
      <c r="AG16650">
        <v>12441</v>
      </c>
      <c r="AM16650">
        <v>0</v>
      </c>
      <c r="AN16650">
        <v>442425</v>
      </c>
      <c r="AO16650">
        <v>12441</v>
      </c>
    </row>
    <row r="16651" spans="1:41" x14ac:dyDescent="0.3">
      <c r="A16651" s="1">
        <v>43962</v>
      </c>
      <c r="B16651" s="2" t="s">
        <v>58</v>
      </c>
      <c r="C16651">
        <v>1540</v>
      </c>
      <c r="D16651">
        <v>1411</v>
      </c>
      <c r="E16651">
        <v>32</v>
      </c>
      <c r="G16651">
        <v>4389</v>
      </c>
      <c r="H16651">
        <v>4389</v>
      </c>
      <c r="I16651">
        <v>1346</v>
      </c>
      <c r="J16651">
        <v>0</v>
      </c>
      <c r="K16651">
        <v>990</v>
      </c>
      <c r="L16651">
        <v>452</v>
      </c>
      <c r="M16651">
        <v>122061</v>
      </c>
      <c r="N16651">
        <v>6158</v>
      </c>
      <c r="S16651">
        <v>213</v>
      </c>
      <c r="T16651">
        <v>24627</v>
      </c>
      <c r="V16651">
        <v>501</v>
      </c>
      <c r="W16651">
        <v>0</v>
      </c>
      <c r="AB16651">
        <v>24752</v>
      </c>
      <c r="AE16651">
        <v>0</v>
      </c>
      <c r="AF16651">
        <v>190674</v>
      </c>
      <c r="AG16651">
        <v>1650</v>
      </c>
      <c r="AM16651">
        <v>0</v>
      </c>
      <c r="AN16651">
        <v>190674</v>
      </c>
      <c r="AO16651">
        <v>1650</v>
      </c>
    </row>
    <row r="16652" spans="1:41" x14ac:dyDescent="0.3">
      <c r="A16652" s="1">
        <v>43962</v>
      </c>
      <c r="B16652" s="2" t="s">
        <v>59</v>
      </c>
      <c r="C16652">
        <v>158</v>
      </c>
      <c r="E16652">
        <v>1</v>
      </c>
      <c r="G16652">
        <v>660</v>
      </c>
      <c r="H16652">
        <v>660</v>
      </c>
      <c r="J16652">
        <v>3</v>
      </c>
      <c r="K16652">
        <v>233</v>
      </c>
      <c r="M16652">
        <v>46993</v>
      </c>
      <c r="N16652">
        <v>1436</v>
      </c>
      <c r="R16652">
        <v>101</v>
      </c>
      <c r="T16652">
        <v>7116</v>
      </c>
      <c r="V16652">
        <v>168</v>
      </c>
      <c r="W16652">
        <v>0</v>
      </c>
      <c r="AE16652">
        <v>0</v>
      </c>
      <c r="AF16652">
        <v>54109</v>
      </c>
      <c r="AG16652">
        <v>1604</v>
      </c>
      <c r="AM16652">
        <v>0</v>
      </c>
      <c r="AO16652">
        <v>0</v>
      </c>
    </row>
    <row r="16653" spans="1:41" x14ac:dyDescent="0.3">
      <c r="A16653" s="1">
        <v>43962</v>
      </c>
      <c r="B16653" s="2" t="s">
        <v>60</v>
      </c>
      <c r="C16653">
        <v>304</v>
      </c>
      <c r="D16653">
        <v>304</v>
      </c>
      <c r="E16653">
        <v>0</v>
      </c>
      <c r="G16653">
        <v>1757</v>
      </c>
      <c r="H16653">
        <v>1757</v>
      </c>
      <c r="I16653">
        <v>394</v>
      </c>
      <c r="J16653">
        <v>0</v>
      </c>
      <c r="K16653">
        <v>758</v>
      </c>
      <c r="L16653">
        <v>226</v>
      </c>
      <c r="N16653">
        <v>0</v>
      </c>
      <c r="T16653">
        <v>6440</v>
      </c>
      <c r="U16653">
        <v>6417</v>
      </c>
      <c r="V16653">
        <v>0</v>
      </c>
      <c r="W16653">
        <v>0</v>
      </c>
      <c r="AC16653">
        <v>2308</v>
      </c>
      <c r="AE16653">
        <v>0</v>
      </c>
      <c r="AF16653">
        <v>86900</v>
      </c>
      <c r="AG16653">
        <v>0</v>
      </c>
      <c r="AM16653">
        <v>0</v>
      </c>
      <c r="AN16653">
        <v>86900</v>
      </c>
      <c r="AO16653">
        <v>0</v>
      </c>
    </row>
    <row r="16654" spans="1:41" x14ac:dyDescent="0.3">
      <c r="A16654" s="1">
        <v>43962</v>
      </c>
      <c r="B16654" s="2" t="s">
        <v>61</v>
      </c>
      <c r="C16654">
        <v>2308</v>
      </c>
      <c r="D16654">
        <v>2242</v>
      </c>
      <c r="E16654">
        <v>22</v>
      </c>
      <c r="I16654">
        <v>1310</v>
      </c>
      <c r="J16654">
        <v>0</v>
      </c>
      <c r="M16654">
        <v>189015</v>
      </c>
      <c r="N16654">
        <v>4743</v>
      </c>
      <c r="S16654">
        <v>157</v>
      </c>
      <c r="T16654">
        <v>31815</v>
      </c>
      <c r="U16654">
        <v>31815</v>
      </c>
      <c r="V16654">
        <v>215</v>
      </c>
      <c r="W16654">
        <v>0</v>
      </c>
      <c r="AC16654">
        <v>22608</v>
      </c>
      <c r="AE16654">
        <v>0</v>
      </c>
      <c r="AF16654">
        <v>220830</v>
      </c>
      <c r="AG16654">
        <v>4958</v>
      </c>
      <c r="AM16654">
        <v>0</v>
      </c>
      <c r="AO16654">
        <v>0</v>
      </c>
    </row>
    <row r="16655" spans="1:41" x14ac:dyDescent="0.3">
      <c r="A16655" s="1">
        <v>43962</v>
      </c>
      <c r="B16655" s="2" t="s">
        <v>62</v>
      </c>
      <c r="C16655">
        <v>5108</v>
      </c>
      <c r="D16655">
        <v>5108</v>
      </c>
      <c r="E16655">
        <v>129</v>
      </c>
      <c r="G16655">
        <v>7732</v>
      </c>
      <c r="H16655">
        <v>7732</v>
      </c>
      <c r="I16655">
        <v>3102</v>
      </c>
      <c r="J16655">
        <v>115</v>
      </c>
      <c r="L16655">
        <v>813</v>
      </c>
      <c r="M16655">
        <v>316266</v>
      </c>
      <c r="N16655">
        <v>5670</v>
      </c>
      <c r="T16655">
        <v>78462</v>
      </c>
      <c r="U16655">
        <v>78462</v>
      </c>
      <c r="V16655">
        <v>669</v>
      </c>
      <c r="W16655">
        <v>0</v>
      </c>
      <c r="AB16655">
        <v>98664</v>
      </c>
      <c r="AE16655">
        <v>0</v>
      </c>
      <c r="AF16655">
        <v>496747</v>
      </c>
      <c r="AG16655">
        <v>15642</v>
      </c>
      <c r="AM16655">
        <v>0</v>
      </c>
      <c r="AN16655">
        <v>496747</v>
      </c>
      <c r="AO16655">
        <v>15642</v>
      </c>
    </row>
    <row r="16656" spans="1:41" x14ac:dyDescent="0.3">
      <c r="A16656" s="1">
        <v>43962</v>
      </c>
      <c r="B16656" s="2" t="s">
        <v>63</v>
      </c>
      <c r="C16656">
        <v>1788</v>
      </c>
      <c r="D16656">
        <v>1698</v>
      </c>
      <c r="E16656">
        <v>49</v>
      </c>
      <c r="F16656">
        <v>90</v>
      </c>
      <c r="G16656">
        <v>6183</v>
      </c>
      <c r="H16656">
        <v>6183</v>
      </c>
      <c r="I16656">
        <v>1544</v>
      </c>
      <c r="J16656">
        <v>228</v>
      </c>
      <c r="L16656">
        <v>585</v>
      </c>
      <c r="M16656">
        <v>131407</v>
      </c>
      <c r="N16656">
        <v>4063</v>
      </c>
      <c r="T16656">
        <v>33373</v>
      </c>
      <c r="U16656">
        <v>33373</v>
      </c>
      <c r="V16656">
        <v>786</v>
      </c>
      <c r="W16656">
        <v>0</v>
      </c>
      <c r="AB16656">
        <v>38979</v>
      </c>
      <c r="AC16656">
        <v>2298</v>
      </c>
      <c r="AE16656">
        <v>0</v>
      </c>
      <c r="AF16656">
        <v>179388</v>
      </c>
      <c r="AG16656">
        <v>7930</v>
      </c>
      <c r="AM16656">
        <v>0</v>
      </c>
      <c r="AN16656">
        <v>179388</v>
      </c>
      <c r="AO16656">
        <v>7930</v>
      </c>
    </row>
    <row r="16657" spans="1:41" x14ac:dyDescent="0.3">
      <c r="A16657" s="1">
        <v>43962</v>
      </c>
      <c r="B16657" s="2" t="s">
        <v>64</v>
      </c>
      <c r="C16657">
        <v>65</v>
      </c>
      <c r="D16657">
        <v>65</v>
      </c>
      <c r="E16657">
        <v>1</v>
      </c>
      <c r="G16657">
        <v>200</v>
      </c>
      <c r="H16657">
        <v>200</v>
      </c>
      <c r="I16657">
        <v>37</v>
      </c>
      <c r="J16657">
        <v>1</v>
      </c>
      <c r="L16657">
        <v>17</v>
      </c>
      <c r="N16657">
        <v>0</v>
      </c>
      <c r="O16657">
        <v>587</v>
      </c>
      <c r="S16657">
        <v>9</v>
      </c>
      <c r="T16657">
        <v>1462</v>
      </c>
      <c r="U16657">
        <v>1328</v>
      </c>
      <c r="V16657">
        <v>26</v>
      </c>
      <c r="W16657">
        <v>0</v>
      </c>
      <c r="AB16657">
        <v>1622</v>
      </c>
      <c r="AC16657">
        <v>872</v>
      </c>
      <c r="AE16657">
        <v>0</v>
      </c>
      <c r="AF16657">
        <v>31148</v>
      </c>
      <c r="AG16657">
        <v>337</v>
      </c>
      <c r="AM16657">
        <v>0</v>
      </c>
      <c r="AN16657">
        <v>31148</v>
      </c>
      <c r="AO16657">
        <v>337</v>
      </c>
    </row>
    <row r="16658" spans="1:41" x14ac:dyDescent="0.3">
      <c r="A16658" s="1">
        <v>43962</v>
      </c>
      <c r="B16658" s="2" t="s">
        <v>65</v>
      </c>
      <c r="C16658">
        <v>5139</v>
      </c>
      <c r="D16658">
        <v>4958</v>
      </c>
      <c r="E16658">
        <v>58</v>
      </c>
      <c r="F16658">
        <v>228</v>
      </c>
      <c r="I16658">
        <v>1424</v>
      </c>
      <c r="J16658">
        <v>0</v>
      </c>
      <c r="L16658">
        <v>685</v>
      </c>
      <c r="N16658">
        <v>0</v>
      </c>
      <c r="Q16658">
        <v>278293</v>
      </c>
      <c r="S16658">
        <v>557</v>
      </c>
      <c r="T16658">
        <v>54004</v>
      </c>
      <c r="U16658">
        <v>50925</v>
      </c>
      <c r="V16658">
        <v>971</v>
      </c>
      <c r="W16658">
        <v>0</v>
      </c>
      <c r="AB16658">
        <v>61550</v>
      </c>
      <c r="AC16658">
        <v>22686</v>
      </c>
      <c r="AE16658">
        <v>0</v>
      </c>
      <c r="AF16658">
        <v>339843</v>
      </c>
      <c r="AG16658">
        <v>11509</v>
      </c>
      <c r="AM16658">
        <v>0</v>
      </c>
      <c r="AN16658">
        <v>339843</v>
      </c>
      <c r="AO16658">
        <v>11509</v>
      </c>
    </row>
    <row r="16659" spans="1:41" x14ac:dyDescent="0.3">
      <c r="A16659" s="1">
        <v>43962</v>
      </c>
      <c r="B16659" s="2" t="s">
        <v>66</v>
      </c>
      <c r="C16659">
        <v>591</v>
      </c>
      <c r="D16659">
        <v>591</v>
      </c>
      <c r="E16659">
        <v>13</v>
      </c>
      <c r="G16659">
        <v>1716</v>
      </c>
      <c r="H16659">
        <v>1716</v>
      </c>
      <c r="I16659">
        <v>452</v>
      </c>
      <c r="J16659">
        <v>59</v>
      </c>
      <c r="K16659">
        <v>600</v>
      </c>
      <c r="L16659">
        <v>194</v>
      </c>
      <c r="M16659">
        <v>115585</v>
      </c>
      <c r="N16659">
        <v>4476</v>
      </c>
      <c r="T16659">
        <v>14379</v>
      </c>
      <c r="U16659">
        <v>14379</v>
      </c>
      <c r="V16659">
        <v>827</v>
      </c>
      <c r="W16659">
        <v>0</v>
      </c>
      <c r="AC16659">
        <v>6945</v>
      </c>
      <c r="AD16659">
        <v>129964</v>
      </c>
      <c r="AE16659">
        <v>5303</v>
      </c>
      <c r="AF16659">
        <v>129964</v>
      </c>
      <c r="AG16659">
        <v>5303</v>
      </c>
      <c r="AM16659">
        <v>0</v>
      </c>
      <c r="AO16659">
        <v>0</v>
      </c>
    </row>
    <row r="16660" spans="1:41" x14ac:dyDescent="0.3">
      <c r="A16660" s="1">
        <v>43962</v>
      </c>
      <c r="B16660" s="2" t="s">
        <v>67</v>
      </c>
      <c r="C16660">
        <v>488</v>
      </c>
      <c r="E16660">
        <v>6</v>
      </c>
      <c r="I16660">
        <v>824</v>
      </c>
      <c r="J16660">
        <v>0</v>
      </c>
      <c r="M16660">
        <v>105702</v>
      </c>
      <c r="N16660">
        <v>0</v>
      </c>
      <c r="P16660">
        <v>5953</v>
      </c>
      <c r="Q16660">
        <v>111728</v>
      </c>
      <c r="S16660">
        <v>137</v>
      </c>
      <c r="T16660">
        <v>9918</v>
      </c>
      <c r="U16660">
        <v>9918</v>
      </c>
      <c r="V16660">
        <v>74</v>
      </c>
      <c r="W16660">
        <v>0</v>
      </c>
      <c r="Z16660">
        <v>272</v>
      </c>
      <c r="AB16660">
        <v>11789</v>
      </c>
      <c r="AE16660">
        <v>0</v>
      </c>
      <c r="AF16660">
        <v>123746</v>
      </c>
      <c r="AG16660">
        <v>2187</v>
      </c>
      <c r="AJ16660">
        <v>6234</v>
      </c>
      <c r="AM16660">
        <v>0</v>
      </c>
      <c r="AN16660">
        <v>123746</v>
      </c>
      <c r="AO16660">
        <v>2187</v>
      </c>
    </row>
    <row r="16661" spans="1:41" x14ac:dyDescent="0.3">
      <c r="A16661" s="1">
        <v>43962</v>
      </c>
      <c r="B16661" s="2" t="s">
        <v>68</v>
      </c>
      <c r="C16661">
        <v>2</v>
      </c>
      <c r="E16661">
        <v>0</v>
      </c>
      <c r="J16661">
        <v>0</v>
      </c>
      <c r="M16661">
        <v>2676</v>
      </c>
      <c r="N16661">
        <v>355</v>
      </c>
      <c r="T16661">
        <v>19</v>
      </c>
      <c r="U16661">
        <v>19</v>
      </c>
      <c r="V16661">
        <v>3</v>
      </c>
      <c r="W16661">
        <v>0</v>
      </c>
      <c r="AC16661">
        <v>12</v>
      </c>
      <c r="AE16661">
        <v>0</v>
      </c>
      <c r="AF16661">
        <v>2695</v>
      </c>
      <c r="AG16661">
        <v>358</v>
      </c>
      <c r="AM16661">
        <v>0</v>
      </c>
      <c r="AN16661">
        <v>2695</v>
      </c>
      <c r="AO16661">
        <v>359</v>
      </c>
    </row>
    <row r="16662" spans="1:41" x14ac:dyDescent="0.3">
      <c r="A16662" s="1">
        <v>43962</v>
      </c>
      <c r="B16662" s="2" t="s">
        <v>69</v>
      </c>
      <c r="C16662">
        <v>435</v>
      </c>
      <c r="E16662">
        <v>5</v>
      </c>
      <c r="G16662">
        <v>1546</v>
      </c>
      <c r="H16662">
        <v>1546</v>
      </c>
      <c r="I16662">
        <v>507</v>
      </c>
      <c r="J16662">
        <v>15</v>
      </c>
      <c r="L16662">
        <v>132</v>
      </c>
      <c r="M16662">
        <v>86211</v>
      </c>
      <c r="N16662">
        <v>14110</v>
      </c>
      <c r="S16662">
        <v>68</v>
      </c>
      <c r="T16662">
        <v>9674</v>
      </c>
      <c r="V16662">
        <v>173</v>
      </c>
      <c r="W16662">
        <v>0</v>
      </c>
      <c r="AC16662">
        <v>6268</v>
      </c>
      <c r="AE16662">
        <v>0</v>
      </c>
      <c r="AF16662">
        <v>95885</v>
      </c>
      <c r="AG16662">
        <v>14283</v>
      </c>
      <c r="AM16662">
        <v>0</v>
      </c>
      <c r="AN16662">
        <v>95885</v>
      </c>
      <c r="AO16662">
        <v>3886</v>
      </c>
    </row>
    <row r="16663" spans="1:41" x14ac:dyDescent="0.3">
      <c r="A16663" s="1">
        <v>43962</v>
      </c>
      <c r="B16663" s="2" t="s">
        <v>70</v>
      </c>
      <c r="C16663">
        <v>16</v>
      </c>
      <c r="E16663">
        <v>0</v>
      </c>
      <c r="G16663">
        <v>62</v>
      </c>
      <c r="H16663">
        <v>62</v>
      </c>
      <c r="I16663">
        <v>4</v>
      </c>
      <c r="J16663">
        <v>0</v>
      </c>
      <c r="M16663">
        <v>22113</v>
      </c>
      <c r="N16663">
        <v>867</v>
      </c>
      <c r="T16663">
        <v>459</v>
      </c>
      <c r="V16663">
        <v>1</v>
      </c>
      <c r="W16663">
        <v>0</v>
      </c>
      <c r="AC16663">
        <v>423</v>
      </c>
      <c r="AE16663">
        <v>0</v>
      </c>
      <c r="AF16663">
        <v>22572</v>
      </c>
      <c r="AG16663">
        <v>868</v>
      </c>
      <c r="AM16663">
        <v>0</v>
      </c>
      <c r="AN16663">
        <v>22572</v>
      </c>
      <c r="AO16663">
        <v>868</v>
      </c>
    </row>
    <row r="16664" spans="1:41" x14ac:dyDescent="0.3">
      <c r="A16664" s="1">
        <v>43962</v>
      </c>
      <c r="B16664" s="2" t="s">
        <v>71</v>
      </c>
      <c r="C16664">
        <v>550</v>
      </c>
      <c r="D16664">
        <v>550</v>
      </c>
      <c r="E16664">
        <v>3</v>
      </c>
      <c r="I16664">
        <v>464</v>
      </c>
      <c r="J16664">
        <v>0</v>
      </c>
      <c r="N16664">
        <v>0</v>
      </c>
      <c r="T16664">
        <v>15045</v>
      </c>
      <c r="U16664">
        <v>15045</v>
      </c>
      <c r="V16664">
        <v>281</v>
      </c>
      <c r="W16664">
        <v>0</v>
      </c>
      <c r="AE16664">
        <v>0</v>
      </c>
      <c r="AF16664">
        <v>208215</v>
      </c>
      <c r="AG16664">
        <v>5318</v>
      </c>
      <c r="AM16664">
        <v>0</v>
      </c>
      <c r="AN16664">
        <v>208215</v>
      </c>
      <c r="AO16664">
        <v>5318</v>
      </c>
    </row>
    <row r="16665" spans="1:41" x14ac:dyDescent="0.3">
      <c r="A16665" s="1">
        <v>43962</v>
      </c>
      <c r="B16665" s="2" t="s">
        <v>72</v>
      </c>
      <c r="C16665">
        <v>36</v>
      </c>
      <c r="E16665">
        <v>1</v>
      </c>
      <c r="G16665">
        <v>115</v>
      </c>
      <c r="H16665">
        <v>115</v>
      </c>
      <c r="I16665">
        <v>34</v>
      </c>
      <c r="J16665">
        <v>5</v>
      </c>
      <c r="M16665">
        <v>45496</v>
      </c>
      <c r="N16665">
        <v>2118</v>
      </c>
      <c r="T16665">
        <v>1514</v>
      </c>
      <c r="U16665">
        <v>1514</v>
      </c>
      <c r="V16665">
        <v>26</v>
      </c>
      <c r="W16665">
        <v>0</v>
      </c>
      <c r="AC16665">
        <v>846</v>
      </c>
      <c r="AD16665">
        <v>51107</v>
      </c>
      <c r="AE16665">
        <v>2446</v>
      </c>
      <c r="AF16665">
        <v>51107</v>
      </c>
      <c r="AG16665">
        <v>2446</v>
      </c>
      <c r="AL16665">
        <v>45238</v>
      </c>
      <c r="AM16665">
        <v>1971</v>
      </c>
      <c r="AN16665">
        <v>51954</v>
      </c>
      <c r="AO16665">
        <v>2495</v>
      </c>
    </row>
    <row r="16666" spans="1:41" x14ac:dyDescent="0.3">
      <c r="A16666" s="1">
        <v>43962</v>
      </c>
      <c r="B16666" s="2" t="s">
        <v>73</v>
      </c>
      <c r="C16666">
        <v>98</v>
      </c>
      <c r="E16666">
        <v>2</v>
      </c>
      <c r="J16666">
        <v>0</v>
      </c>
      <c r="M16666">
        <v>37924</v>
      </c>
      <c r="N16666">
        <v>589</v>
      </c>
      <c r="Q16666">
        <v>42946</v>
      </c>
      <c r="T16666">
        <v>8315</v>
      </c>
      <c r="V16666">
        <v>81</v>
      </c>
      <c r="W16666">
        <v>0</v>
      </c>
      <c r="AB16666">
        <v>9385</v>
      </c>
      <c r="AE16666">
        <v>0</v>
      </c>
      <c r="AF16666">
        <v>52594</v>
      </c>
      <c r="AG16666">
        <v>682</v>
      </c>
      <c r="AL16666">
        <v>46314</v>
      </c>
      <c r="AM16666">
        <v>670</v>
      </c>
      <c r="AN16666">
        <v>52594</v>
      </c>
      <c r="AO16666">
        <v>682</v>
      </c>
    </row>
    <row r="16667" spans="1:41" x14ac:dyDescent="0.3">
      <c r="A16667" s="1">
        <v>43962</v>
      </c>
      <c r="B16667" s="2" t="s">
        <v>74</v>
      </c>
      <c r="C16667">
        <v>133</v>
      </c>
      <c r="E16667">
        <v>2</v>
      </c>
      <c r="G16667">
        <v>318</v>
      </c>
      <c r="H16667">
        <v>318</v>
      </c>
      <c r="I16667">
        <v>113</v>
      </c>
      <c r="J16667">
        <v>5</v>
      </c>
      <c r="K16667">
        <v>97</v>
      </c>
      <c r="M16667">
        <v>31723</v>
      </c>
      <c r="N16667">
        <v>1281</v>
      </c>
      <c r="T16667">
        <v>3160</v>
      </c>
      <c r="V16667">
        <v>149</v>
      </c>
      <c r="W16667">
        <v>0</v>
      </c>
      <c r="AC16667">
        <v>1229</v>
      </c>
      <c r="AE16667">
        <v>0</v>
      </c>
      <c r="AF16667">
        <v>37116</v>
      </c>
      <c r="AG16667">
        <v>1270</v>
      </c>
      <c r="AH16667">
        <v>3059</v>
      </c>
      <c r="AM16667">
        <v>0</v>
      </c>
      <c r="AN16667">
        <v>37116</v>
      </c>
      <c r="AO16667">
        <v>1270</v>
      </c>
    </row>
    <row r="16668" spans="1:41" x14ac:dyDescent="0.3">
      <c r="A16668" s="1">
        <v>43962</v>
      </c>
      <c r="B16668" s="2" t="s">
        <v>75</v>
      </c>
      <c r="C16668">
        <v>10926</v>
      </c>
      <c r="D16668">
        <v>9310</v>
      </c>
      <c r="E16668">
        <v>60</v>
      </c>
      <c r="F16668">
        <v>1616</v>
      </c>
      <c r="I16668">
        <v>4195</v>
      </c>
      <c r="J16668">
        <v>0</v>
      </c>
      <c r="L16668">
        <v>1255</v>
      </c>
      <c r="M16668">
        <v>285988</v>
      </c>
      <c r="N16668">
        <v>112073</v>
      </c>
      <c r="S16668">
        <v>970</v>
      </c>
      <c r="T16668">
        <v>140022</v>
      </c>
      <c r="U16668">
        <v>139945</v>
      </c>
      <c r="V16668">
        <v>1415</v>
      </c>
      <c r="W16668">
        <v>0</v>
      </c>
      <c r="AE16668">
        <v>0</v>
      </c>
      <c r="AF16668">
        <v>426010</v>
      </c>
      <c r="AG16668">
        <v>113488</v>
      </c>
      <c r="AM16668">
        <v>-312447</v>
      </c>
      <c r="AN16668">
        <v>425933</v>
      </c>
      <c r="AO16668">
        <v>425933</v>
      </c>
    </row>
    <row r="16669" spans="1:41" x14ac:dyDescent="0.3">
      <c r="A16669" s="1">
        <v>43962</v>
      </c>
      <c r="B16669" s="2" t="s">
        <v>76</v>
      </c>
      <c r="C16669">
        <v>208</v>
      </c>
      <c r="E16669">
        <v>8</v>
      </c>
      <c r="G16669">
        <v>886</v>
      </c>
      <c r="H16669">
        <v>886</v>
      </c>
      <c r="I16669">
        <v>207</v>
      </c>
      <c r="J16669">
        <v>97</v>
      </c>
      <c r="M16669">
        <v>101652</v>
      </c>
      <c r="N16669">
        <v>4017</v>
      </c>
      <c r="T16669">
        <v>5069</v>
      </c>
      <c r="V16669">
        <v>206</v>
      </c>
      <c r="W16669">
        <v>0</v>
      </c>
      <c r="AC16669">
        <v>1300</v>
      </c>
      <c r="AE16669">
        <v>0</v>
      </c>
      <c r="AF16669">
        <v>106721</v>
      </c>
      <c r="AG16669">
        <v>4223</v>
      </c>
      <c r="AM16669">
        <v>0</v>
      </c>
      <c r="AN16669">
        <v>106721</v>
      </c>
      <c r="AO16669">
        <v>4223</v>
      </c>
    </row>
    <row r="16670" spans="1:41" x14ac:dyDescent="0.3">
      <c r="A16670" s="1">
        <v>43962</v>
      </c>
      <c r="B16670" s="2" t="s">
        <v>77</v>
      </c>
      <c r="C16670">
        <v>344</v>
      </c>
      <c r="E16670">
        <v>5</v>
      </c>
      <c r="I16670">
        <v>482</v>
      </c>
      <c r="J16670">
        <v>0</v>
      </c>
      <c r="L16670">
        <v>117</v>
      </c>
      <c r="M16670">
        <v>53932</v>
      </c>
      <c r="N16670">
        <v>1221</v>
      </c>
      <c r="S16670">
        <v>60</v>
      </c>
      <c r="T16670">
        <v>6152</v>
      </c>
      <c r="U16670">
        <v>6152</v>
      </c>
      <c r="V16670">
        <v>54</v>
      </c>
      <c r="W16670">
        <v>0</v>
      </c>
      <c r="AD16670">
        <v>72724</v>
      </c>
      <c r="AE16670">
        <v>1228</v>
      </c>
      <c r="AF16670">
        <v>72724</v>
      </c>
      <c r="AG16670">
        <v>1228</v>
      </c>
      <c r="AM16670">
        <v>0</v>
      </c>
      <c r="AN16670">
        <v>72970</v>
      </c>
      <c r="AO16670">
        <v>1367</v>
      </c>
    </row>
    <row r="16671" spans="1:41" x14ac:dyDescent="0.3">
      <c r="A16671" s="1">
        <v>43962</v>
      </c>
      <c r="B16671" s="2" t="s">
        <v>78</v>
      </c>
      <c r="C16671">
        <v>21640</v>
      </c>
      <c r="E16671">
        <v>162</v>
      </c>
      <c r="G16671">
        <v>84194</v>
      </c>
      <c r="H16671">
        <v>84194</v>
      </c>
      <c r="I16671">
        <v>7226</v>
      </c>
      <c r="J16671">
        <v>433</v>
      </c>
      <c r="L16671">
        <v>2450</v>
      </c>
      <c r="N16671">
        <v>0</v>
      </c>
      <c r="S16671">
        <v>2020</v>
      </c>
      <c r="T16671">
        <v>337055</v>
      </c>
      <c r="V16671">
        <v>1660</v>
      </c>
      <c r="W16671">
        <v>0</v>
      </c>
      <c r="AD16671">
        <v>1204650</v>
      </c>
      <c r="AE16671">
        <v>21652</v>
      </c>
      <c r="AF16671">
        <v>1204650</v>
      </c>
      <c r="AG16671">
        <v>21652</v>
      </c>
      <c r="AM16671">
        <v>0</v>
      </c>
      <c r="AO16671">
        <v>0</v>
      </c>
    </row>
    <row r="16672" spans="1:41" x14ac:dyDescent="0.3">
      <c r="A16672" s="1">
        <v>43962</v>
      </c>
      <c r="B16672" s="2" t="s">
        <v>79</v>
      </c>
      <c r="C16672">
        <v>1357</v>
      </c>
      <c r="D16672">
        <v>1236</v>
      </c>
      <c r="E16672">
        <v>16</v>
      </c>
      <c r="F16672">
        <v>121</v>
      </c>
      <c r="G16672">
        <v>4413</v>
      </c>
      <c r="H16672">
        <v>4413</v>
      </c>
      <c r="I16672">
        <v>1011</v>
      </c>
      <c r="J16672">
        <v>62</v>
      </c>
      <c r="K16672">
        <v>1217</v>
      </c>
      <c r="L16672">
        <v>391</v>
      </c>
      <c r="N16672">
        <v>0</v>
      </c>
      <c r="S16672">
        <v>256</v>
      </c>
      <c r="T16672">
        <v>24777</v>
      </c>
      <c r="U16672">
        <v>23400</v>
      </c>
      <c r="V16672">
        <v>696</v>
      </c>
      <c r="W16672">
        <v>0</v>
      </c>
      <c r="AB16672">
        <v>26288</v>
      </c>
      <c r="AE16672">
        <v>0</v>
      </c>
      <c r="AF16672">
        <v>222582</v>
      </c>
      <c r="AG16672">
        <v>8744</v>
      </c>
      <c r="AM16672">
        <v>0</v>
      </c>
      <c r="AN16672">
        <v>222582</v>
      </c>
      <c r="AO16672">
        <v>8744</v>
      </c>
    </row>
    <row r="16673" spans="1:41" x14ac:dyDescent="0.3">
      <c r="A16673" s="1">
        <v>43962</v>
      </c>
      <c r="B16673" s="2" t="s">
        <v>80</v>
      </c>
      <c r="C16673">
        <v>274</v>
      </c>
      <c r="E16673">
        <v>2</v>
      </c>
      <c r="G16673">
        <v>828</v>
      </c>
      <c r="H16673">
        <v>828</v>
      </c>
      <c r="I16673">
        <v>177</v>
      </c>
      <c r="J16673">
        <v>2</v>
      </c>
      <c r="L16673">
        <v>93</v>
      </c>
      <c r="M16673">
        <v>91379</v>
      </c>
      <c r="N16673">
        <v>0</v>
      </c>
      <c r="Q16673">
        <v>90721</v>
      </c>
      <c r="T16673">
        <v>4613</v>
      </c>
      <c r="U16673">
        <v>4613</v>
      </c>
      <c r="V16673">
        <v>24</v>
      </c>
      <c r="W16673">
        <v>0</v>
      </c>
      <c r="AB16673">
        <v>4923</v>
      </c>
      <c r="AC16673">
        <v>3241</v>
      </c>
      <c r="AE16673">
        <v>0</v>
      </c>
      <c r="AF16673">
        <v>95992</v>
      </c>
      <c r="AG16673">
        <v>24</v>
      </c>
      <c r="AM16673">
        <v>0</v>
      </c>
      <c r="AN16673">
        <v>95869</v>
      </c>
      <c r="AO16673">
        <v>0</v>
      </c>
    </row>
    <row r="16674" spans="1:41" x14ac:dyDescent="0.3">
      <c r="A16674" s="1">
        <v>43962</v>
      </c>
      <c r="B16674" s="2" t="s">
        <v>81</v>
      </c>
      <c r="C16674">
        <v>127</v>
      </c>
      <c r="E16674">
        <v>0</v>
      </c>
      <c r="G16674">
        <v>670</v>
      </c>
      <c r="H16674">
        <v>670</v>
      </c>
      <c r="I16674">
        <v>164</v>
      </c>
      <c r="J16674">
        <v>8</v>
      </c>
      <c r="L16674">
        <v>45</v>
      </c>
      <c r="M16674">
        <v>72279</v>
      </c>
      <c r="N16674">
        <v>819</v>
      </c>
      <c r="Q16674">
        <v>95112</v>
      </c>
      <c r="S16674">
        <v>22</v>
      </c>
      <c r="T16674">
        <v>3228</v>
      </c>
      <c r="V16674">
        <v>68</v>
      </c>
      <c r="W16674">
        <v>0</v>
      </c>
      <c r="AB16674">
        <v>8663</v>
      </c>
      <c r="AC16674">
        <v>1125</v>
      </c>
      <c r="AE16674">
        <v>0</v>
      </c>
      <c r="AF16674">
        <v>103775</v>
      </c>
      <c r="AG16674">
        <v>3187</v>
      </c>
      <c r="AM16674">
        <v>0</v>
      </c>
      <c r="AN16674">
        <v>103775</v>
      </c>
      <c r="AO16674">
        <v>3187</v>
      </c>
    </row>
    <row r="16675" spans="1:41" x14ac:dyDescent="0.3">
      <c r="A16675" s="1">
        <v>43962</v>
      </c>
      <c r="B16675" s="2" t="s">
        <v>82</v>
      </c>
      <c r="C16675">
        <v>3731</v>
      </c>
      <c r="E16675">
        <v>24</v>
      </c>
      <c r="I16675">
        <v>2176</v>
      </c>
      <c r="J16675">
        <v>0</v>
      </c>
      <c r="M16675">
        <v>231704</v>
      </c>
      <c r="N16675">
        <v>3932</v>
      </c>
      <c r="S16675">
        <v>497</v>
      </c>
      <c r="T16675">
        <v>57154</v>
      </c>
      <c r="V16675">
        <v>543</v>
      </c>
      <c r="W16675">
        <v>0</v>
      </c>
      <c r="AD16675">
        <v>317433</v>
      </c>
      <c r="AE16675">
        <v>5382</v>
      </c>
      <c r="AF16675">
        <v>317433</v>
      </c>
      <c r="AG16675">
        <v>5382</v>
      </c>
      <c r="AL16675">
        <v>288858</v>
      </c>
      <c r="AM16675">
        <v>4475</v>
      </c>
      <c r="AO16675">
        <v>0</v>
      </c>
    </row>
    <row r="16676" spans="1:41" x14ac:dyDescent="0.3">
      <c r="A16676" s="1">
        <v>43962</v>
      </c>
      <c r="B16676" s="2" t="s">
        <v>83</v>
      </c>
      <c r="C16676">
        <v>113</v>
      </c>
      <c r="D16676">
        <v>57</v>
      </c>
      <c r="E16676">
        <v>2</v>
      </c>
      <c r="I16676">
        <v>159</v>
      </c>
      <c r="J16676">
        <v>0</v>
      </c>
      <c r="N16676">
        <v>0</v>
      </c>
      <c r="T16676">
        <v>1054</v>
      </c>
      <c r="U16676">
        <v>1054</v>
      </c>
      <c r="V16676">
        <v>14</v>
      </c>
      <c r="W16676">
        <v>0</v>
      </c>
      <c r="X16676">
        <v>1202</v>
      </c>
      <c r="AE16676">
        <v>0</v>
      </c>
      <c r="AF16676">
        <v>1054</v>
      </c>
      <c r="AG16676">
        <v>14</v>
      </c>
      <c r="AM16676">
        <v>0</v>
      </c>
      <c r="AO16676">
        <v>0</v>
      </c>
    </row>
    <row r="16677" spans="1:41" x14ac:dyDescent="0.3">
      <c r="A16677" s="1">
        <v>43962</v>
      </c>
      <c r="B16677" s="2" t="s">
        <v>84</v>
      </c>
      <c r="C16677">
        <v>430</v>
      </c>
      <c r="E16677">
        <v>8</v>
      </c>
      <c r="G16677">
        <v>1280</v>
      </c>
      <c r="H16677">
        <v>1280</v>
      </c>
      <c r="I16677">
        <v>276</v>
      </c>
      <c r="J16677">
        <v>29</v>
      </c>
      <c r="L16677">
        <v>73</v>
      </c>
      <c r="M16677">
        <v>69365</v>
      </c>
      <c r="N16677">
        <v>1259</v>
      </c>
      <c r="Q16677">
        <v>87264</v>
      </c>
      <c r="S16677">
        <v>52</v>
      </c>
      <c r="T16677">
        <v>11788</v>
      </c>
      <c r="V16677">
        <v>175</v>
      </c>
      <c r="W16677">
        <v>0</v>
      </c>
      <c r="AB16677">
        <v>14067</v>
      </c>
      <c r="AD16677">
        <v>99373</v>
      </c>
      <c r="AE16677">
        <v>2397</v>
      </c>
      <c r="AF16677">
        <v>99373</v>
      </c>
      <c r="AG16677">
        <v>2397</v>
      </c>
      <c r="AL16677">
        <v>81153</v>
      </c>
      <c r="AM16677">
        <v>1434</v>
      </c>
      <c r="AN16677">
        <v>101331</v>
      </c>
      <c r="AO16677">
        <v>2038</v>
      </c>
    </row>
    <row r="16678" spans="1:41" x14ac:dyDescent="0.3">
      <c r="A16678" s="1">
        <v>43962</v>
      </c>
      <c r="B16678" s="2" t="s">
        <v>85</v>
      </c>
      <c r="C16678">
        <v>331</v>
      </c>
      <c r="D16678">
        <v>331</v>
      </c>
      <c r="E16678">
        <v>0</v>
      </c>
      <c r="G16678">
        <v>1252</v>
      </c>
      <c r="H16678">
        <v>1252</v>
      </c>
      <c r="J16678">
        <v>0</v>
      </c>
      <c r="M16678">
        <v>76804</v>
      </c>
      <c r="N16678">
        <v>0</v>
      </c>
      <c r="T16678">
        <v>7653</v>
      </c>
      <c r="U16678">
        <v>7653</v>
      </c>
      <c r="V16678">
        <v>0</v>
      </c>
      <c r="W16678">
        <v>0</v>
      </c>
      <c r="AC16678">
        <v>4120</v>
      </c>
      <c r="AE16678">
        <v>0</v>
      </c>
      <c r="AF16678">
        <v>84457</v>
      </c>
      <c r="AG16678">
        <v>0</v>
      </c>
      <c r="AM16678">
        <v>0</v>
      </c>
      <c r="AO16678">
        <v>0</v>
      </c>
    </row>
    <row r="16679" spans="1:41" x14ac:dyDescent="0.3">
      <c r="A16679" s="1">
        <v>43962</v>
      </c>
      <c r="B16679" s="2" t="s">
        <v>86</v>
      </c>
      <c r="C16679">
        <v>34</v>
      </c>
      <c r="E16679">
        <v>0</v>
      </c>
      <c r="G16679">
        <v>263</v>
      </c>
      <c r="H16679">
        <v>263</v>
      </c>
      <c r="I16679">
        <v>78</v>
      </c>
      <c r="J16679">
        <v>2</v>
      </c>
      <c r="M16679">
        <v>20964</v>
      </c>
      <c r="N16679">
        <v>587</v>
      </c>
      <c r="T16679">
        <v>3614</v>
      </c>
      <c r="V16679">
        <v>97</v>
      </c>
      <c r="W16679">
        <v>0</v>
      </c>
      <c r="AB16679">
        <v>5052</v>
      </c>
      <c r="AC16679">
        <v>2187</v>
      </c>
      <c r="AE16679">
        <v>0</v>
      </c>
      <c r="AF16679">
        <v>26736</v>
      </c>
      <c r="AG16679">
        <v>1164</v>
      </c>
      <c r="AL16679">
        <v>24578</v>
      </c>
      <c r="AM16679">
        <v>684</v>
      </c>
      <c r="AN16679">
        <v>26736</v>
      </c>
      <c r="AO16679">
        <v>1164</v>
      </c>
    </row>
    <row r="16680" spans="1:41" x14ac:dyDescent="0.3">
      <c r="A16680" s="1">
        <v>43962</v>
      </c>
      <c r="B16680" s="2" t="s">
        <v>87</v>
      </c>
      <c r="C16680">
        <v>251</v>
      </c>
      <c r="D16680">
        <v>251</v>
      </c>
      <c r="E16680">
        <v>8</v>
      </c>
      <c r="G16680">
        <v>1344</v>
      </c>
      <c r="H16680">
        <v>1344</v>
      </c>
      <c r="I16680">
        <v>581</v>
      </c>
      <c r="J16680">
        <v>19</v>
      </c>
      <c r="N16680">
        <v>0</v>
      </c>
      <c r="Q16680">
        <v>257733</v>
      </c>
      <c r="T16680">
        <v>15544</v>
      </c>
      <c r="U16680">
        <v>15544</v>
      </c>
      <c r="V16680">
        <v>559</v>
      </c>
      <c r="W16680">
        <v>0</v>
      </c>
      <c r="AB16680">
        <v>15544</v>
      </c>
      <c r="AC16680">
        <v>8038</v>
      </c>
      <c r="AE16680">
        <v>0</v>
      </c>
      <c r="AF16680">
        <v>273277</v>
      </c>
      <c r="AG16680">
        <v>11408</v>
      </c>
      <c r="AM16680">
        <v>0</v>
      </c>
      <c r="AN16680">
        <v>273277</v>
      </c>
      <c r="AO16680">
        <v>11408</v>
      </c>
    </row>
    <row r="16681" spans="1:41" x14ac:dyDescent="0.3">
      <c r="A16681" s="1">
        <v>43962</v>
      </c>
      <c r="B16681" s="2" t="s">
        <v>88</v>
      </c>
      <c r="C16681">
        <v>1100</v>
      </c>
      <c r="D16681">
        <v>483</v>
      </c>
      <c r="E16681">
        <v>12</v>
      </c>
      <c r="I16681">
        <v>1525</v>
      </c>
      <c r="J16681">
        <v>0</v>
      </c>
      <c r="N16681">
        <v>0</v>
      </c>
      <c r="T16681">
        <v>39869</v>
      </c>
      <c r="U16681">
        <v>39869</v>
      </c>
      <c r="V16681">
        <v>1000</v>
      </c>
      <c r="W16681">
        <v>0</v>
      </c>
      <c r="AB16681">
        <v>51389</v>
      </c>
      <c r="AC16681">
        <v>21713</v>
      </c>
      <c r="AE16681">
        <v>0</v>
      </c>
      <c r="AF16681">
        <v>578783</v>
      </c>
      <c r="AG16681">
        <v>6107</v>
      </c>
      <c r="AM16681">
        <v>0</v>
      </c>
      <c r="AN16681">
        <v>578783</v>
      </c>
      <c r="AO16681">
        <v>6107</v>
      </c>
    </row>
    <row r="16682" spans="1:41" x14ac:dyDescent="0.3">
      <c r="A16682" s="1">
        <v>43962</v>
      </c>
      <c r="B16682" s="2" t="s">
        <v>89</v>
      </c>
      <c r="C16682">
        <v>68</v>
      </c>
      <c r="E16682">
        <v>1</v>
      </c>
      <c r="G16682">
        <v>517</v>
      </c>
      <c r="H16682">
        <v>517</v>
      </c>
      <c r="I16682">
        <v>160</v>
      </c>
      <c r="J16682">
        <v>5</v>
      </c>
      <c r="K16682">
        <v>169</v>
      </c>
      <c r="M16682">
        <v>146382</v>
      </c>
      <c r="N16682">
        <v>1711</v>
      </c>
      <c r="Q16682">
        <v>156793</v>
      </c>
      <c r="R16682">
        <v>76</v>
      </c>
      <c r="T16682">
        <v>6362</v>
      </c>
      <c r="V16682">
        <v>111</v>
      </c>
      <c r="W16682">
        <v>0</v>
      </c>
      <c r="AB16682">
        <v>7036</v>
      </c>
      <c r="AC16682">
        <v>3181</v>
      </c>
      <c r="AE16682">
        <v>0</v>
      </c>
      <c r="AF16682">
        <v>163829</v>
      </c>
      <c r="AG16682">
        <v>2182</v>
      </c>
      <c r="AL16682">
        <v>152814</v>
      </c>
      <c r="AM16682">
        <v>1788</v>
      </c>
      <c r="AN16682">
        <v>163829</v>
      </c>
      <c r="AO16682">
        <v>2182</v>
      </c>
    </row>
    <row r="16683" spans="1:41" x14ac:dyDescent="0.3">
      <c r="A16683" s="1">
        <v>43962</v>
      </c>
      <c r="B16683" s="2" t="s">
        <v>90</v>
      </c>
      <c r="C16683">
        <v>850</v>
      </c>
      <c r="D16683">
        <v>823</v>
      </c>
      <c r="E16683">
        <v>11</v>
      </c>
      <c r="F16683">
        <v>27</v>
      </c>
      <c r="G16683">
        <v>3300</v>
      </c>
      <c r="H16683">
        <v>3300</v>
      </c>
      <c r="I16683">
        <v>1504</v>
      </c>
      <c r="J16683">
        <v>89</v>
      </c>
      <c r="L16683">
        <v>362</v>
      </c>
      <c r="N16683">
        <v>0</v>
      </c>
      <c r="S16683">
        <v>194</v>
      </c>
      <c r="T16683">
        <v>25070</v>
      </c>
      <c r="U16683">
        <v>23889</v>
      </c>
      <c r="V16683">
        <v>989</v>
      </c>
      <c r="W16683">
        <v>0</v>
      </c>
      <c r="X16683">
        <v>961</v>
      </c>
      <c r="Y16683">
        <v>20</v>
      </c>
      <c r="AB16683">
        <v>31982</v>
      </c>
      <c r="AD16683">
        <v>182211</v>
      </c>
      <c r="AE16683">
        <v>5553</v>
      </c>
      <c r="AF16683">
        <v>182211</v>
      </c>
      <c r="AG16683">
        <v>5553</v>
      </c>
      <c r="AH16683">
        <v>17515</v>
      </c>
      <c r="AI16683">
        <v>82</v>
      </c>
      <c r="AM16683">
        <v>0</v>
      </c>
      <c r="AO16683">
        <v>0</v>
      </c>
    </row>
    <row r="16684" spans="1:41" x14ac:dyDescent="0.3">
      <c r="A16684" s="1">
        <v>43962</v>
      </c>
      <c r="B16684" s="2" t="s">
        <v>91</v>
      </c>
      <c r="C16684">
        <v>5</v>
      </c>
      <c r="E16684">
        <v>1</v>
      </c>
      <c r="J16684">
        <v>0</v>
      </c>
      <c r="M16684">
        <v>1110</v>
      </c>
      <c r="N16684">
        <v>8</v>
      </c>
      <c r="T16684">
        <v>69</v>
      </c>
      <c r="V16684">
        <v>0</v>
      </c>
      <c r="W16684">
        <v>0</v>
      </c>
      <c r="AC16684">
        <v>60</v>
      </c>
      <c r="AE16684">
        <v>0</v>
      </c>
      <c r="AF16684">
        <v>1179</v>
      </c>
      <c r="AG16684">
        <v>8</v>
      </c>
      <c r="AM16684">
        <v>0</v>
      </c>
      <c r="AO16684">
        <v>0</v>
      </c>
    </row>
    <row r="16685" spans="1:41" x14ac:dyDescent="0.3">
      <c r="A16685" s="1">
        <v>43962</v>
      </c>
      <c r="B16685" s="2" t="s">
        <v>92</v>
      </c>
      <c r="C16685">
        <v>53</v>
      </c>
      <c r="D16685">
        <v>53</v>
      </c>
      <c r="E16685">
        <v>0</v>
      </c>
      <c r="I16685">
        <v>14</v>
      </c>
      <c r="J16685">
        <v>0</v>
      </c>
      <c r="M16685">
        <v>16876</v>
      </c>
      <c r="N16685">
        <v>620</v>
      </c>
      <c r="T16685">
        <v>926</v>
      </c>
      <c r="U16685">
        <v>926</v>
      </c>
      <c r="V16685">
        <v>0</v>
      </c>
      <c r="W16685">
        <v>0</v>
      </c>
      <c r="AC16685">
        <v>785</v>
      </c>
      <c r="AE16685">
        <v>0</v>
      </c>
      <c r="AF16685">
        <v>22680</v>
      </c>
      <c r="AG16685">
        <v>718</v>
      </c>
      <c r="AL16685">
        <v>17802</v>
      </c>
      <c r="AM16685">
        <v>620</v>
      </c>
      <c r="AN16685">
        <v>22680</v>
      </c>
      <c r="AO16685">
        <v>718</v>
      </c>
    </row>
    <row r="16686" spans="1:41" x14ac:dyDescent="0.3">
      <c r="A16686" s="1">
        <v>43962</v>
      </c>
      <c r="B16686" s="2" t="s">
        <v>93</v>
      </c>
      <c r="C16686">
        <v>931</v>
      </c>
      <c r="D16686">
        <v>931</v>
      </c>
      <c r="E16686">
        <v>10</v>
      </c>
      <c r="I16686">
        <v>350</v>
      </c>
      <c r="J16686">
        <v>0</v>
      </c>
      <c r="L16686">
        <v>110</v>
      </c>
      <c r="N16686">
        <v>0</v>
      </c>
      <c r="T16686">
        <v>17763</v>
      </c>
      <c r="U16686">
        <v>17763</v>
      </c>
      <c r="V16686">
        <v>126</v>
      </c>
      <c r="W16686">
        <v>0</v>
      </c>
      <c r="AD16686">
        <v>270794</v>
      </c>
      <c r="AE16686">
        <v>6198</v>
      </c>
      <c r="AF16686">
        <v>270794</v>
      </c>
      <c r="AG16686">
        <v>6198</v>
      </c>
      <c r="AL16686">
        <v>247565</v>
      </c>
      <c r="AM16686">
        <v>4843</v>
      </c>
      <c r="AO16686">
        <v>0</v>
      </c>
    </row>
    <row r="16687" spans="1:41" x14ac:dyDescent="0.3">
      <c r="A16687" s="1">
        <v>43962</v>
      </c>
      <c r="B16687" s="2" t="s">
        <v>94</v>
      </c>
      <c r="C16687">
        <v>409</v>
      </c>
      <c r="D16687">
        <v>409</v>
      </c>
      <c r="E16687">
        <v>9</v>
      </c>
      <c r="G16687">
        <v>1846</v>
      </c>
      <c r="H16687">
        <v>1846</v>
      </c>
      <c r="I16687">
        <v>340</v>
      </c>
      <c r="J16687">
        <v>26</v>
      </c>
      <c r="K16687">
        <v>460</v>
      </c>
      <c r="L16687">
        <v>117</v>
      </c>
      <c r="M16687">
        <v>108033</v>
      </c>
      <c r="N16687">
        <v>2870</v>
      </c>
      <c r="T16687">
        <v>11920</v>
      </c>
      <c r="U16687">
        <v>10418</v>
      </c>
      <c r="V16687">
        <v>226</v>
      </c>
      <c r="W16687">
        <v>0</v>
      </c>
      <c r="AC16687">
        <v>5176</v>
      </c>
      <c r="AD16687">
        <v>137837</v>
      </c>
      <c r="AE16687">
        <v>4693</v>
      </c>
      <c r="AF16687">
        <v>137837</v>
      </c>
      <c r="AG16687">
        <v>4693</v>
      </c>
      <c r="AM16687">
        <v>0</v>
      </c>
      <c r="AO16687">
        <v>0</v>
      </c>
    </row>
    <row r="16688" spans="1:41" x14ac:dyDescent="0.3">
      <c r="A16688" s="1">
        <v>43962</v>
      </c>
      <c r="B16688" s="2" t="s">
        <v>95</v>
      </c>
      <c r="C16688">
        <v>54</v>
      </c>
      <c r="E16688">
        <v>0</v>
      </c>
      <c r="I16688">
        <v>49</v>
      </c>
      <c r="J16688">
        <v>0</v>
      </c>
      <c r="L16688">
        <v>10</v>
      </c>
      <c r="M16688">
        <v>62103</v>
      </c>
      <c r="N16688">
        <v>819</v>
      </c>
      <c r="S16688">
        <v>6</v>
      </c>
      <c r="T16688">
        <v>1366</v>
      </c>
      <c r="U16688">
        <v>1366</v>
      </c>
      <c r="V16688">
        <v>6</v>
      </c>
      <c r="W16688">
        <v>0</v>
      </c>
      <c r="AC16688">
        <v>775</v>
      </c>
      <c r="AE16688">
        <v>0</v>
      </c>
      <c r="AF16688">
        <v>63469</v>
      </c>
      <c r="AG16688">
        <v>825</v>
      </c>
      <c r="AM16688">
        <v>0</v>
      </c>
      <c r="AN16688">
        <v>63469</v>
      </c>
      <c r="AO16688">
        <v>825</v>
      </c>
    </row>
    <row r="16689" spans="1:41" x14ac:dyDescent="0.3">
      <c r="A16689" s="1">
        <v>43962</v>
      </c>
      <c r="B16689" s="2" t="s">
        <v>96</v>
      </c>
      <c r="C16689">
        <v>7</v>
      </c>
      <c r="E16689">
        <v>0</v>
      </c>
      <c r="G16689">
        <v>66</v>
      </c>
      <c r="H16689">
        <v>66</v>
      </c>
      <c r="I16689">
        <v>12</v>
      </c>
      <c r="J16689">
        <v>1</v>
      </c>
      <c r="M16689">
        <v>11403</v>
      </c>
      <c r="N16689">
        <v>0</v>
      </c>
      <c r="Q16689">
        <v>15403</v>
      </c>
      <c r="T16689">
        <v>669</v>
      </c>
      <c r="U16689">
        <v>510</v>
      </c>
      <c r="V16689">
        <v>7</v>
      </c>
      <c r="W16689">
        <v>0</v>
      </c>
      <c r="AB16689">
        <v>603</v>
      </c>
      <c r="AC16689">
        <v>443</v>
      </c>
      <c r="AE16689">
        <v>0</v>
      </c>
      <c r="AF16689">
        <v>16006</v>
      </c>
      <c r="AG16689">
        <v>616</v>
      </c>
      <c r="AM16689">
        <v>0</v>
      </c>
      <c r="AN16689">
        <v>16006</v>
      </c>
      <c r="AO16689">
        <v>616</v>
      </c>
    </row>
    <row r="16690" spans="1:41" x14ac:dyDescent="0.3">
      <c r="A16690" s="1">
        <v>43961</v>
      </c>
      <c r="B16690" s="2" t="s">
        <v>41</v>
      </c>
      <c r="C16690">
        <v>10</v>
      </c>
      <c r="D16690">
        <v>10</v>
      </c>
      <c r="E16690">
        <v>0</v>
      </c>
      <c r="G16690">
        <v>41</v>
      </c>
      <c r="H16690">
        <v>41</v>
      </c>
      <c r="I16690">
        <v>8</v>
      </c>
      <c r="J16690">
        <v>0</v>
      </c>
      <c r="N16690">
        <v>0</v>
      </c>
      <c r="T16690">
        <v>379</v>
      </c>
      <c r="V16690">
        <v>1</v>
      </c>
      <c r="W16690">
        <v>0</v>
      </c>
      <c r="AC16690">
        <v>324</v>
      </c>
      <c r="AE16690">
        <v>0</v>
      </c>
      <c r="AF16690">
        <v>27364</v>
      </c>
      <c r="AG16690">
        <v>915</v>
      </c>
      <c r="AM16690">
        <v>0</v>
      </c>
      <c r="AN16690">
        <v>27364</v>
      </c>
      <c r="AO16690">
        <v>915</v>
      </c>
    </row>
    <row r="16691" spans="1:41" x14ac:dyDescent="0.3">
      <c r="A16691" s="1">
        <v>43961</v>
      </c>
      <c r="B16691" s="2" t="s">
        <v>42</v>
      </c>
      <c r="C16691">
        <v>393</v>
      </c>
      <c r="D16691">
        <v>393</v>
      </c>
      <c r="E16691">
        <v>5</v>
      </c>
      <c r="G16691">
        <v>1240</v>
      </c>
      <c r="H16691">
        <v>1240</v>
      </c>
      <c r="I16691">
        <v>424</v>
      </c>
      <c r="J16691">
        <v>12</v>
      </c>
      <c r="K16691">
        <v>460</v>
      </c>
      <c r="M16691">
        <v>117644</v>
      </c>
      <c r="N16691">
        <v>1717</v>
      </c>
      <c r="R16691">
        <v>274</v>
      </c>
      <c r="T16691">
        <v>9777</v>
      </c>
      <c r="U16691">
        <v>9777</v>
      </c>
      <c r="V16691">
        <v>210</v>
      </c>
      <c r="W16691">
        <v>0</v>
      </c>
      <c r="AE16691">
        <v>0</v>
      </c>
      <c r="AF16691">
        <v>127421</v>
      </c>
      <c r="AG16691">
        <v>1927</v>
      </c>
      <c r="AL16691">
        <v>127421</v>
      </c>
      <c r="AM16691">
        <v>1927</v>
      </c>
      <c r="AO16691">
        <v>0</v>
      </c>
    </row>
    <row r="16692" spans="1:41" x14ac:dyDescent="0.3">
      <c r="A16692" s="1">
        <v>43961</v>
      </c>
      <c r="B16692" s="2" t="s">
        <v>43</v>
      </c>
      <c r="C16692">
        <v>88</v>
      </c>
      <c r="E16692">
        <v>0</v>
      </c>
      <c r="G16692">
        <v>471</v>
      </c>
      <c r="H16692">
        <v>471</v>
      </c>
      <c r="I16692">
        <v>64</v>
      </c>
      <c r="J16692">
        <v>0</v>
      </c>
      <c r="M16692">
        <v>61781</v>
      </c>
      <c r="N16692">
        <v>0</v>
      </c>
      <c r="R16692">
        <v>96</v>
      </c>
      <c r="S16692">
        <v>14</v>
      </c>
      <c r="T16692">
        <v>3747</v>
      </c>
      <c r="U16692">
        <v>3747</v>
      </c>
      <c r="V16692">
        <v>0</v>
      </c>
      <c r="W16692">
        <v>0</v>
      </c>
      <c r="AC16692">
        <v>2968</v>
      </c>
      <c r="AE16692">
        <v>0</v>
      </c>
      <c r="AF16692">
        <v>65528</v>
      </c>
      <c r="AG16692">
        <v>0</v>
      </c>
      <c r="AM16692">
        <v>0</v>
      </c>
      <c r="AN16692">
        <v>65528</v>
      </c>
      <c r="AO16692">
        <v>0</v>
      </c>
    </row>
    <row r="16693" spans="1:41" x14ac:dyDescent="0.3">
      <c r="A16693" s="1">
        <v>43961</v>
      </c>
      <c r="B16693" s="2" t="s">
        <v>44</v>
      </c>
      <c r="C16693">
        <v>0</v>
      </c>
      <c r="E16693">
        <v>0</v>
      </c>
      <c r="J16693">
        <v>0</v>
      </c>
      <c r="M16693">
        <v>83</v>
      </c>
      <c r="N16693">
        <v>0</v>
      </c>
      <c r="T16693">
        <v>0</v>
      </c>
      <c r="U16693">
        <v>0</v>
      </c>
      <c r="V16693">
        <v>0</v>
      </c>
      <c r="W16693">
        <v>0</v>
      </c>
      <c r="AE16693">
        <v>0</v>
      </c>
      <c r="AF16693">
        <v>83</v>
      </c>
      <c r="AG16693">
        <v>0</v>
      </c>
      <c r="AM16693">
        <v>0</v>
      </c>
      <c r="AN16693">
        <v>83</v>
      </c>
      <c r="AO16693">
        <v>0</v>
      </c>
    </row>
    <row r="16694" spans="1:41" x14ac:dyDescent="0.3">
      <c r="A16694" s="1">
        <v>43961</v>
      </c>
      <c r="B16694" s="2" t="s">
        <v>45</v>
      </c>
      <c r="C16694">
        <v>536</v>
      </c>
      <c r="E16694">
        <v>4</v>
      </c>
      <c r="G16694">
        <v>2421</v>
      </c>
      <c r="H16694">
        <v>2421</v>
      </c>
      <c r="I16694">
        <v>713</v>
      </c>
      <c r="J16694">
        <v>35</v>
      </c>
      <c r="L16694">
        <v>300</v>
      </c>
      <c r="M16694">
        <v>99258</v>
      </c>
      <c r="N16694">
        <v>4408</v>
      </c>
      <c r="S16694">
        <v>195</v>
      </c>
      <c r="T16694">
        <v>11119</v>
      </c>
      <c r="V16694">
        <v>159</v>
      </c>
      <c r="W16694">
        <v>0</v>
      </c>
      <c r="AE16694">
        <v>0</v>
      </c>
      <c r="AF16694">
        <v>153090</v>
      </c>
      <c r="AG16694">
        <v>10983</v>
      </c>
      <c r="AH16694">
        <v>27362</v>
      </c>
      <c r="AL16694">
        <v>110377</v>
      </c>
      <c r="AM16694">
        <v>4567</v>
      </c>
      <c r="AN16694">
        <v>153090</v>
      </c>
      <c r="AO16694">
        <v>10983</v>
      </c>
    </row>
    <row r="16695" spans="1:41" x14ac:dyDescent="0.3">
      <c r="A16695" s="1">
        <v>43961</v>
      </c>
      <c r="B16695" s="2" t="s">
        <v>46</v>
      </c>
      <c r="C16695">
        <v>2745</v>
      </c>
      <c r="E16695">
        <v>67</v>
      </c>
      <c r="I16695">
        <v>4555</v>
      </c>
      <c r="J16695">
        <v>0</v>
      </c>
      <c r="L16695">
        <v>1328</v>
      </c>
      <c r="N16695">
        <v>0</v>
      </c>
      <c r="T16695">
        <v>66680</v>
      </c>
      <c r="U16695">
        <v>66680</v>
      </c>
      <c r="V16695">
        <v>2119</v>
      </c>
      <c r="W16695">
        <v>0</v>
      </c>
      <c r="AE16695">
        <v>0</v>
      </c>
      <c r="AF16695">
        <v>955664</v>
      </c>
      <c r="AG16695">
        <v>43094</v>
      </c>
      <c r="AM16695">
        <v>0</v>
      </c>
      <c r="AN16695">
        <v>955664</v>
      </c>
      <c r="AO16695">
        <v>43094</v>
      </c>
    </row>
    <row r="16696" spans="1:41" x14ac:dyDescent="0.3">
      <c r="A16696" s="1">
        <v>43961</v>
      </c>
      <c r="B16696" s="2" t="s">
        <v>47</v>
      </c>
      <c r="C16696">
        <v>971</v>
      </c>
      <c r="E16696">
        <v>4</v>
      </c>
      <c r="G16696">
        <v>3631</v>
      </c>
      <c r="H16696">
        <v>3631</v>
      </c>
      <c r="I16696">
        <v>573</v>
      </c>
      <c r="J16696">
        <v>8</v>
      </c>
      <c r="M16696">
        <v>88891</v>
      </c>
      <c r="N16696">
        <v>4517</v>
      </c>
      <c r="O16696">
        <v>17708</v>
      </c>
      <c r="T16696">
        <v>19703</v>
      </c>
      <c r="U16696">
        <v>17809</v>
      </c>
      <c r="V16696">
        <v>328</v>
      </c>
      <c r="W16696">
        <v>0</v>
      </c>
      <c r="X16696">
        <v>1821</v>
      </c>
      <c r="AD16696">
        <v>117213</v>
      </c>
      <c r="AE16696">
        <v>4024</v>
      </c>
      <c r="AF16696">
        <v>117213</v>
      </c>
      <c r="AG16696">
        <v>4024</v>
      </c>
      <c r="AH16696">
        <v>19529</v>
      </c>
      <c r="AL16696">
        <v>104077</v>
      </c>
      <c r="AM16696">
        <v>3467</v>
      </c>
      <c r="AO16696">
        <v>0</v>
      </c>
    </row>
    <row r="16697" spans="1:41" x14ac:dyDescent="0.3">
      <c r="A16697" s="1">
        <v>43961</v>
      </c>
      <c r="B16697" s="2" t="s">
        <v>48</v>
      </c>
      <c r="C16697">
        <v>2967</v>
      </c>
      <c r="D16697">
        <v>2633</v>
      </c>
      <c r="E16697">
        <v>35</v>
      </c>
      <c r="G16697">
        <v>9389</v>
      </c>
      <c r="H16697">
        <v>9389</v>
      </c>
      <c r="I16697">
        <v>1242</v>
      </c>
      <c r="J16697">
        <v>0</v>
      </c>
      <c r="N16697">
        <v>0</v>
      </c>
      <c r="Q16697">
        <v>106634</v>
      </c>
      <c r="T16697">
        <v>33554</v>
      </c>
      <c r="V16697">
        <v>570</v>
      </c>
      <c r="W16697">
        <v>0</v>
      </c>
      <c r="AB16697">
        <v>40518</v>
      </c>
      <c r="AC16697">
        <v>5413</v>
      </c>
      <c r="AE16697">
        <v>0</v>
      </c>
      <c r="AF16697">
        <v>147796</v>
      </c>
      <c r="AG16697">
        <v>2908</v>
      </c>
      <c r="AM16697">
        <v>0</v>
      </c>
      <c r="AN16697">
        <v>147796</v>
      </c>
      <c r="AO16697">
        <v>2908</v>
      </c>
    </row>
    <row r="16698" spans="1:41" x14ac:dyDescent="0.3">
      <c r="A16698" s="1">
        <v>43961</v>
      </c>
      <c r="B16698" s="2" t="s">
        <v>49</v>
      </c>
      <c r="C16698">
        <v>323</v>
      </c>
      <c r="E16698">
        <v>12</v>
      </c>
      <c r="I16698">
        <v>447</v>
      </c>
      <c r="J16698">
        <v>0</v>
      </c>
      <c r="L16698">
        <v>130</v>
      </c>
      <c r="N16698">
        <v>0</v>
      </c>
      <c r="S16698">
        <v>91</v>
      </c>
      <c r="T16698">
        <v>6272</v>
      </c>
      <c r="V16698">
        <v>170</v>
      </c>
      <c r="W16698">
        <v>0</v>
      </c>
      <c r="AC16698">
        <v>880</v>
      </c>
      <c r="AD16698">
        <v>29570</v>
      </c>
      <c r="AE16698">
        <v>1387</v>
      </c>
      <c r="AF16698">
        <v>29570</v>
      </c>
      <c r="AG16698">
        <v>1387</v>
      </c>
      <c r="AM16698">
        <v>0</v>
      </c>
      <c r="AO16698">
        <v>0</v>
      </c>
    </row>
    <row r="16699" spans="1:41" x14ac:dyDescent="0.3">
      <c r="A16699" s="1">
        <v>43961</v>
      </c>
      <c r="B16699" s="2" t="s">
        <v>50</v>
      </c>
      <c r="C16699">
        <v>312</v>
      </c>
      <c r="D16699">
        <v>277</v>
      </c>
      <c r="E16699">
        <v>11</v>
      </c>
      <c r="F16699">
        <v>35</v>
      </c>
      <c r="I16699">
        <v>285</v>
      </c>
      <c r="J16699">
        <v>0</v>
      </c>
      <c r="M16699">
        <v>24592</v>
      </c>
      <c r="N16699">
        <v>1573</v>
      </c>
      <c r="T16699">
        <v>6447</v>
      </c>
      <c r="V16699">
        <v>170</v>
      </c>
      <c r="W16699">
        <v>0</v>
      </c>
      <c r="AB16699">
        <v>8445</v>
      </c>
      <c r="AC16699">
        <v>2537</v>
      </c>
      <c r="AD16699">
        <v>43897</v>
      </c>
      <c r="AE16699">
        <v>1947</v>
      </c>
      <c r="AF16699">
        <v>43897</v>
      </c>
      <c r="AG16699">
        <v>1947</v>
      </c>
      <c r="AM16699">
        <v>0</v>
      </c>
      <c r="AO16699">
        <v>0</v>
      </c>
    </row>
    <row r="16700" spans="1:41" x14ac:dyDescent="0.3">
      <c r="A16700" s="1">
        <v>43961</v>
      </c>
      <c r="B16700" s="2" t="s">
        <v>51</v>
      </c>
      <c r="C16700">
        <v>1791</v>
      </c>
      <c r="D16700">
        <v>1791</v>
      </c>
      <c r="E16700">
        <v>6</v>
      </c>
      <c r="G16700">
        <v>7404</v>
      </c>
      <c r="H16700">
        <v>7404</v>
      </c>
      <c r="J16700">
        <v>79</v>
      </c>
      <c r="M16700">
        <v>498352</v>
      </c>
      <c r="N16700">
        <v>10622</v>
      </c>
      <c r="T16700">
        <v>39179</v>
      </c>
      <c r="V16700">
        <v>681</v>
      </c>
      <c r="W16700">
        <v>0</v>
      </c>
      <c r="AD16700">
        <v>538027</v>
      </c>
      <c r="AE16700">
        <v>13684</v>
      </c>
      <c r="AF16700">
        <v>538027</v>
      </c>
      <c r="AG16700">
        <v>13684</v>
      </c>
      <c r="AM16700">
        <v>0</v>
      </c>
      <c r="AO16700">
        <v>0</v>
      </c>
    </row>
    <row r="16701" spans="1:41" x14ac:dyDescent="0.3">
      <c r="A16701" s="1">
        <v>43961</v>
      </c>
      <c r="B16701" s="2" t="s">
        <v>52</v>
      </c>
      <c r="C16701">
        <v>1405</v>
      </c>
      <c r="E16701">
        <v>5</v>
      </c>
      <c r="G16701">
        <v>5997</v>
      </c>
      <c r="H16701">
        <v>5997</v>
      </c>
      <c r="I16701">
        <v>1144</v>
      </c>
      <c r="J16701">
        <v>10</v>
      </c>
      <c r="K16701">
        <v>1412</v>
      </c>
      <c r="N16701">
        <v>0</v>
      </c>
      <c r="T16701">
        <v>33441</v>
      </c>
      <c r="U16701">
        <v>33441</v>
      </c>
      <c r="V16701">
        <v>909</v>
      </c>
      <c r="W16701">
        <v>0</v>
      </c>
      <c r="AB16701">
        <v>28281</v>
      </c>
      <c r="AE16701">
        <v>0</v>
      </c>
      <c r="AF16701">
        <v>224474</v>
      </c>
      <c r="AG16701">
        <v>5327</v>
      </c>
      <c r="AM16701">
        <v>0</v>
      </c>
      <c r="AN16701">
        <v>224474</v>
      </c>
      <c r="AO16701">
        <v>5327</v>
      </c>
    </row>
    <row r="16702" spans="1:41" x14ac:dyDescent="0.3">
      <c r="A16702" s="1">
        <v>43961</v>
      </c>
      <c r="B16702" s="2" t="s">
        <v>53</v>
      </c>
      <c r="C16702">
        <v>5</v>
      </c>
      <c r="E16702">
        <v>0</v>
      </c>
      <c r="J16702">
        <v>0</v>
      </c>
      <c r="M16702">
        <v>3643</v>
      </c>
      <c r="N16702">
        <v>0</v>
      </c>
      <c r="T16702">
        <v>151</v>
      </c>
      <c r="U16702">
        <v>147</v>
      </c>
      <c r="V16702">
        <v>0</v>
      </c>
      <c r="W16702">
        <v>0</v>
      </c>
      <c r="AC16702">
        <v>124</v>
      </c>
      <c r="AE16702">
        <v>0</v>
      </c>
      <c r="AF16702">
        <v>3794</v>
      </c>
      <c r="AG16702">
        <v>0</v>
      </c>
      <c r="AM16702">
        <v>0</v>
      </c>
      <c r="AO16702">
        <v>0</v>
      </c>
    </row>
    <row r="16703" spans="1:41" x14ac:dyDescent="0.3">
      <c r="A16703" s="1">
        <v>43961</v>
      </c>
      <c r="B16703" s="2" t="s">
        <v>54</v>
      </c>
      <c r="C16703">
        <v>17</v>
      </c>
      <c r="D16703">
        <v>17</v>
      </c>
      <c r="E16703">
        <v>0</v>
      </c>
      <c r="G16703">
        <v>81</v>
      </c>
      <c r="H16703">
        <v>81</v>
      </c>
      <c r="J16703">
        <v>0</v>
      </c>
      <c r="M16703">
        <v>36639</v>
      </c>
      <c r="N16703">
        <v>1006</v>
      </c>
      <c r="T16703">
        <v>631</v>
      </c>
      <c r="V16703">
        <v>2</v>
      </c>
      <c r="W16703">
        <v>0</v>
      </c>
      <c r="AB16703">
        <v>592</v>
      </c>
      <c r="AC16703">
        <v>551</v>
      </c>
      <c r="AD16703">
        <v>38237</v>
      </c>
      <c r="AE16703">
        <v>569</v>
      </c>
      <c r="AF16703">
        <v>38237</v>
      </c>
      <c r="AG16703">
        <v>569</v>
      </c>
      <c r="AM16703">
        <v>0</v>
      </c>
      <c r="AO16703">
        <v>0</v>
      </c>
    </row>
    <row r="16704" spans="1:41" x14ac:dyDescent="0.3">
      <c r="A16704" s="1">
        <v>43961</v>
      </c>
      <c r="B16704" s="2" t="s">
        <v>55</v>
      </c>
      <c r="C16704">
        <v>265</v>
      </c>
      <c r="E16704">
        <v>13</v>
      </c>
      <c r="I16704">
        <v>413</v>
      </c>
      <c r="J16704">
        <v>0</v>
      </c>
      <c r="L16704">
        <v>157</v>
      </c>
      <c r="M16704">
        <v>62215</v>
      </c>
      <c r="N16704">
        <v>2410</v>
      </c>
      <c r="S16704">
        <v>105</v>
      </c>
      <c r="T16704">
        <v>11959</v>
      </c>
      <c r="U16704">
        <v>11959</v>
      </c>
      <c r="V16704">
        <v>288</v>
      </c>
      <c r="W16704">
        <v>0</v>
      </c>
      <c r="AC16704">
        <v>5154</v>
      </c>
      <c r="AE16704">
        <v>0</v>
      </c>
      <c r="AF16704">
        <v>74174</v>
      </c>
      <c r="AG16704">
        <v>2698</v>
      </c>
      <c r="AM16704">
        <v>0</v>
      </c>
      <c r="AO16704">
        <v>0</v>
      </c>
    </row>
    <row r="16705" spans="1:41" x14ac:dyDescent="0.3">
      <c r="A16705" s="1">
        <v>43961</v>
      </c>
      <c r="B16705" s="2" t="s">
        <v>56</v>
      </c>
      <c r="C16705">
        <v>67</v>
      </c>
      <c r="E16705">
        <v>0</v>
      </c>
      <c r="G16705">
        <v>207</v>
      </c>
      <c r="H16705">
        <v>207</v>
      </c>
      <c r="I16705">
        <v>25</v>
      </c>
      <c r="J16705">
        <v>1</v>
      </c>
      <c r="K16705">
        <v>87</v>
      </c>
      <c r="M16705">
        <v>29912</v>
      </c>
      <c r="N16705">
        <v>311</v>
      </c>
      <c r="T16705">
        <v>2230</v>
      </c>
      <c r="U16705">
        <v>2049</v>
      </c>
      <c r="V16705">
        <v>25</v>
      </c>
      <c r="W16705">
        <v>0</v>
      </c>
      <c r="AC16705">
        <v>1473</v>
      </c>
      <c r="AE16705">
        <v>0</v>
      </c>
      <c r="AF16705">
        <v>31961</v>
      </c>
      <c r="AG16705">
        <v>333</v>
      </c>
      <c r="AL16705">
        <v>31961</v>
      </c>
      <c r="AM16705">
        <v>333</v>
      </c>
      <c r="AO16705">
        <v>0</v>
      </c>
    </row>
    <row r="16706" spans="1:41" x14ac:dyDescent="0.3">
      <c r="A16706" s="1">
        <v>43961</v>
      </c>
      <c r="B16706" s="2" t="s">
        <v>57</v>
      </c>
      <c r="C16706">
        <v>3406</v>
      </c>
      <c r="E16706">
        <v>57</v>
      </c>
      <c r="I16706">
        <v>4293</v>
      </c>
      <c r="J16706">
        <v>0</v>
      </c>
      <c r="L16706">
        <v>1232</v>
      </c>
      <c r="N16706">
        <v>0</v>
      </c>
      <c r="S16706">
        <v>709</v>
      </c>
      <c r="T16706">
        <v>77741</v>
      </c>
      <c r="U16706">
        <v>77741</v>
      </c>
      <c r="V16706">
        <v>1656</v>
      </c>
      <c r="W16706">
        <v>0</v>
      </c>
      <c r="AE16706">
        <v>0</v>
      </c>
      <c r="AF16706">
        <v>429984</v>
      </c>
      <c r="AG16706">
        <v>13653</v>
      </c>
      <c r="AM16706">
        <v>0</v>
      </c>
      <c r="AN16706">
        <v>429984</v>
      </c>
      <c r="AO16706">
        <v>13653</v>
      </c>
    </row>
    <row r="16707" spans="1:41" x14ac:dyDescent="0.3">
      <c r="A16707" s="1">
        <v>43961</v>
      </c>
      <c r="B16707" s="2" t="s">
        <v>58</v>
      </c>
      <c r="C16707">
        <v>1508</v>
      </c>
      <c r="D16707">
        <v>1379</v>
      </c>
      <c r="E16707">
        <v>18</v>
      </c>
      <c r="G16707">
        <v>4389</v>
      </c>
      <c r="H16707">
        <v>4389</v>
      </c>
      <c r="I16707">
        <v>1328</v>
      </c>
      <c r="J16707">
        <v>0</v>
      </c>
      <c r="K16707">
        <v>990</v>
      </c>
      <c r="L16707">
        <v>462</v>
      </c>
      <c r="M16707">
        <v>115903</v>
      </c>
      <c r="N16707">
        <v>3949</v>
      </c>
      <c r="S16707">
        <v>205</v>
      </c>
      <c r="T16707">
        <v>24126</v>
      </c>
      <c r="V16707">
        <v>394</v>
      </c>
      <c r="W16707">
        <v>0</v>
      </c>
      <c r="AB16707">
        <v>24618</v>
      </c>
      <c r="AE16707">
        <v>0</v>
      </c>
      <c r="AF16707">
        <v>189024</v>
      </c>
      <c r="AG16707">
        <v>3839</v>
      </c>
      <c r="AM16707">
        <v>0</v>
      </c>
      <c r="AN16707">
        <v>189024</v>
      </c>
      <c r="AO16707">
        <v>3839</v>
      </c>
    </row>
    <row r="16708" spans="1:41" x14ac:dyDescent="0.3">
      <c r="A16708" s="1">
        <v>43961</v>
      </c>
      <c r="B16708" s="2" t="s">
        <v>59</v>
      </c>
      <c r="C16708">
        <v>157</v>
      </c>
      <c r="E16708">
        <v>0</v>
      </c>
      <c r="G16708">
        <v>657</v>
      </c>
      <c r="H16708">
        <v>657</v>
      </c>
      <c r="J16708">
        <v>22</v>
      </c>
      <c r="K16708">
        <v>231</v>
      </c>
      <c r="M16708">
        <v>45557</v>
      </c>
      <c r="N16708">
        <v>2375</v>
      </c>
      <c r="R16708">
        <v>101</v>
      </c>
      <c r="T16708">
        <v>6948</v>
      </c>
      <c r="V16708">
        <v>197</v>
      </c>
      <c r="W16708">
        <v>0</v>
      </c>
      <c r="AE16708">
        <v>0</v>
      </c>
      <c r="AF16708">
        <v>52505</v>
      </c>
      <c r="AG16708">
        <v>2572</v>
      </c>
      <c r="AM16708">
        <v>0</v>
      </c>
      <c r="AO16708">
        <v>0</v>
      </c>
    </row>
    <row r="16709" spans="1:41" x14ac:dyDescent="0.3">
      <c r="A16709" s="1">
        <v>43961</v>
      </c>
      <c r="B16709" s="2" t="s">
        <v>60</v>
      </c>
      <c r="C16709">
        <v>304</v>
      </c>
      <c r="D16709">
        <v>304</v>
      </c>
      <c r="E16709">
        <v>6</v>
      </c>
      <c r="G16709">
        <v>1757</v>
      </c>
      <c r="H16709">
        <v>1757</v>
      </c>
      <c r="I16709">
        <v>394</v>
      </c>
      <c r="J16709">
        <v>61</v>
      </c>
      <c r="K16709">
        <v>758</v>
      </c>
      <c r="L16709">
        <v>226</v>
      </c>
      <c r="N16709">
        <v>0</v>
      </c>
      <c r="T16709">
        <v>6440</v>
      </c>
      <c r="U16709">
        <v>6417</v>
      </c>
      <c r="V16709">
        <v>152</v>
      </c>
      <c r="W16709">
        <v>0</v>
      </c>
      <c r="AC16709">
        <v>2308</v>
      </c>
      <c r="AE16709">
        <v>0</v>
      </c>
      <c r="AF16709">
        <v>86900</v>
      </c>
      <c r="AG16709">
        <v>472</v>
      </c>
      <c r="AM16709">
        <v>0</v>
      </c>
      <c r="AN16709">
        <v>86900</v>
      </c>
      <c r="AO16709">
        <v>472</v>
      </c>
    </row>
    <row r="16710" spans="1:41" x14ac:dyDescent="0.3">
      <c r="A16710" s="1">
        <v>43961</v>
      </c>
      <c r="B16710" s="2" t="s">
        <v>61</v>
      </c>
      <c r="C16710">
        <v>2286</v>
      </c>
      <c r="D16710">
        <v>2213</v>
      </c>
      <c r="E16710">
        <v>19</v>
      </c>
      <c r="I16710">
        <v>1324</v>
      </c>
      <c r="J16710">
        <v>0</v>
      </c>
      <c r="M16710">
        <v>184272</v>
      </c>
      <c r="N16710">
        <v>3532</v>
      </c>
      <c r="S16710">
        <v>161</v>
      </c>
      <c r="T16710">
        <v>31600</v>
      </c>
      <c r="U16710">
        <v>31600</v>
      </c>
      <c r="V16710">
        <v>183</v>
      </c>
      <c r="W16710">
        <v>0</v>
      </c>
      <c r="AC16710">
        <v>20316</v>
      </c>
      <c r="AE16710">
        <v>0</v>
      </c>
      <c r="AF16710">
        <v>215872</v>
      </c>
      <c r="AG16710">
        <v>3715</v>
      </c>
      <c r="AM16710">
        <v>0</v>
      </c>
      <c r="AO16710">
        <v>0</v>
      </c>
    </row>
    <row r="16711" spans="1:41" x14ac:dyDescent="0.3">
      <c r="A16711" s="1">
        <v>43961</v>
      </c>
      <c r="B16711" s="2" t="s">
        <v>62</v>
      </c>
      <c r="C16711">
        <v>4979</v>
      </c>
      <c r="D16711">
        <v>4979</v>
      </c>
      <c r="E16711">
        <v>139</v>
      </c>
      <c r="G16711">
        <v>7617</v>
      </c>
      <c r="H16711">
        <v>7617</v>
      </c>
      <c r="I16711">
        <v>3128</v>
      </c>
      <c r="J16711">
        <v>66</v>
      </c>
      <c r="L16711">
        <v>810</v>
      </c>
      <c r="M16711">
        <v>310596</v>
      </c>
      <c r="N16711">
        <v>10802</v>
      </c>
      <c r="T16711">
        <v>77793</v>
      </c>
      <c r="U16711">
        <v>77793</v>
      </c>
      <c r="V16711">
        <v>1050</v>
      </c>
      <c r="W16711">
        <v>0</v>
      </c>
      <c r="AB16711">
        <v>96540</v>
      </c>
      <c r="AE16711">
        <v>0</v>
      </c>
      <c r="AF16711">
        <v>481105</v>
      </c>
      <c r="AG16711">
        <v>4559</v>
      </c>
      <c r="AM16711">
        <v>0</v>
      </c>
      <c r="AN16711">
        <v>481105</v>
      </c>
      <c r="AO16711">
        <v>4559</v>
      </c>
    </row>
    <row r="16712" spans="1:41" x14ac:dyDescent="0.3">
      <c r="A16712" s="1">
        <v>43961</v>
      </c>
      <c r="B16712" s="2" t="s">
        <v>63</v>
      </c>
      <c r="C16712">
        <v>1739</v>
      </c>
      <c r="D16712">
        <v>1652</v>
      </c>
      <c r="E16712">
        <v>47</v>
      </c>
      <c r="F16712">
        <v>87</v>
      </c>
      <c r="G16712">
        <v>5955</v>
      </c>
      <c r="H16712">
        <v>5955</v>
      </c>
      <c r="I16712">
        <v>1640</v>
      </c>
      <c r="J16712">
        <v>23</v>
      </c>
      <c r="L16712">
        <v>611</v>
      </c>
      <c r="M16712">
        <v>127344</v>
      </c>
      <c r="N16712">
        <v>2850</v>
      </c>
      <c r="T16712">
        <v>32587</v>
      </c>
      <c r="U16712">
        <v>32587</v>
      </c>
      <c r="V16712">
        <v>1053</v>
      </c>
      <c r="W16712">
        <v>0</v>
      </c>
      <c r="AB16712">
        <v>37984</v>
      </c>
      <c r="AC16712">
        <v>2293</v>
      </c>
      <c r="AE16712">
        <v>0</v>
      </c>
      <c r="AF16712">
        <v>171458</v>
      </c>
      <c r="AG16712">
        <v>7340</v>
      </c>
      <c r="AM16712">
        <v>0</v>
      </c>
      <c r="AN16712">
        <v>171458</v>
      </c>
      <c r="AO16712">
        <v>7340</v>
      </c>
    </row>
    <row r="16713" spans="1:41" x14ac:dyDescent="0.3">
      <c r="A16713" s="1">
        <v>43961</v>
      </c>
      <c r="B16713" s="2" t="s">
        <v>64</v>
      </c>
      <c r="C16713">
        <v>64</v>
      </c>
      <c r="D16713">
        <v>64</v>
      </c>
      <c r="E16713">
        <v>0</v>
      </c>
      <c r="G16713">
        <v>199</v>
      </c>
      <c r="H16713">
        <v>199</v>
      </c>
      <c r="I16713">
        <v>36</v>
      </c>
      <c r="J16713">
        <v>1</v>
      </c>
      <c r="L16713">
        <v>17</v>
      </c>
      <c r="N16713">
        <v>0</v>
      </c>
      <c r="O16713">
        <v>587</v>
      </c>
      <c r="S16713">
        <v>10</v>
      </c>
      <c r="T16713">
        <v>1436</v>
      </c>
      <c r="U16713">
        <v>1312</v>
      </c>
      <c r="V16713">
        <v>28</v>
      </c>
      <c r="W16713">
        <v>0</v>
      </c>
      <c r="AB16713">
        <v>1607</v>
      </c>
      <c r="AC16713">
        <v>861</v>
      </c>
      <c r="AE16713">
        <v>0</v>
      </c>
      <c r="AF16713">
        <v>30811</v>
      </c>
      <c r="AG16713">
        <v>589</v>
      </c>
      <c r="AM16713">
        <v>0</v>
      </c>
      <c r="AN16713">
        <v>30811</v>
      </c>
      <c r="AO16713">
        <v>589</v>
      </c>
    </row>
    <row r="16714" spans="1:41" x14ac:dyDescent="0.3">
      <c r="A16714" s="1">
        <v>43961</v>
      </c>
      <c r="B16714" s="2" t="s">
        <v>65</v>
      </c>
      <c r="C16714">
        <v>5081</v>
      </c>
      <c r="D16714">
        <v>4911</v>
      </c>
      <c r="E16714">
        <v>45</v>
      </c>
      <c r="F16714">
        <v>228</v>
      </c>
      <c r="I16714">
        <v>1437</v>
      </c>
      <c r="J16714">
        <v>0</v>
      </c>
      <c r="L16714">
        <v>674</v>
      </c>
      <c r="N16714">
        <v>0</v>
      </c>
      <c r="Q16714">
        <v>267417</v>
      </c>
      <c r="S16714">
        <v>536</v>
      </c>
      <c r="T16714">
        <v>53033</v>
      </c>
      <c r="U16714">
        <v>50129</v>
      </c>
      <c r="V16714">
        <v>301</v>
      </c>
      <c r="W16714">
        <v>0</v>
      </c>
      <c r="AB16714">
        <v>60917</v>
      </c>
      <c r="AC16714">
        <v>22686</v>
      </c>
      <c r="AE16714">
        <v>0</v>
      </c>
      <c r="AF16714">
        <v>328334</v>
      </c>
      <c r="AG16714">
        <v>8654</v>
      </c>
      <c r="AM16714">
        <v>0</v>
      </c>
      <c r="AN16714">
        <v>328334</v>
      </c>
      <c r="AO16714">
        <v>8654</v>
      </c>
    </row>
    <row r="16715" spans="1:41" x14ac:dyDescent="0.3">
      <c r="A16715" s="1">
        <v>43961</v>
      </c>
      <c r="B16715" s="2" t="s">
        <v>66</v>
      </c>
      <c r="C16715">
        <v>578</v>
      </c>
      <c r="D16715">
        <v>578</v>
      </c>
      <c r="E16715">
        <v>20</v>
      </c>
      <c r="G16715">
        <v>1657</v>
      </c>
      <c r="H16715">
        <v>1657</v>
      </c>
      <c r="I16715">
        <v>434</v>
      </c>
      <c r="J16715">
        <v>45</v>
      </c>
      <c r="K16715">
        <v>581</v>
      </c>
      <c r="L16715">
        <v>199</v>
      </c>
      <c r="M16715">
        <v>111109</v>
      </c>
      <c r="N16715">
        <v>5069</v>
      </c>
      <c r="T16715">
        <v>13552</v>
      </c>
      <c r="U16715">
        <v>13552</v>
      </c>
      <c r="V16715">
        <v>231</v>
      </c>
      <c r="W16715">
        <v>0</v>
      </c>
      <c r="AC16715">
        <v>6304</v>
      </c>
      <c r="AD16715">
        <v>124661</v>
      </c>
      <c r="AE16715">
        <v>5300</v>
      </c>
      <c r="AF16715">
        <v>124661</v>
      </c>
      <c r="AG16715">
        <v>5300</v>
      </c>
      <c r="AM16715">
        <v>0</v>
      </c>
      <c r="AO16715">
        <v>0</v>
      </c>
    </row>
    <row r="16716" spans="1:41" x14ac:dyDescent="0.3">
      <c r="A16716" s="1">
        <v>43961</v>
      </c>
      <c r="B16716" s="2" t="s">
        <v>67</v>
      </c>
      <c r="C16716">
        <v>482</v>
      </c>
      <c r="E16716">
        <v>10</v>
      </c>
      <c r="I16716">
        <v>824</v>
      </c>
      <c r="J16716">
        <v>0</v>
      </c>
      <c r="M16716">
        <v>105702</v>
      </c>
      <c r="N16716">
        <v>6470</v>
      </c>
      <c r="P16716">
        <v>5273</v>
      </c>
      <c r="Q16716">
        <v>109674</v>
      </c>
      <c r="S16716">
        <v>137</v>
      </c>
      <c r="T16716">
        <v>9844</v>
      </c>
      <c r="U16716">
        <v>9844</v>
      </c>
      <c r="V16716">
        <v>178</v>
      </c>
      <c r="W16716">
        <v>0</v>
      </c>
      <c r="Z16716">
        <v>251</v>
      </c>
      <c r="AB16716">
        <v>11659</v>
      </c>
      <c r="AE16716">
        <v>0</v>
      </c>
      <c r="AF16716">
        <v>121559</v>
      </c>
      <c r="AG16716">
        <v>4258</v>
      </c>
      <c r="AJ16716">
        <v>5533</v>
      </c>
      <c r="AM16716">
        <v>0</v>
      </c>
      <c r="AN16716">
        <v>121559</v>
      </c>
      <c r="AO16716">
        <v>4258</v>
      </c>
    </row>
    <row r="16717" spans="1:41" x14ac:dyDescent="0.3">
      <c r="A16717" s="1">
        <v>43961</v>
      </c>
      <c r="B16717" s="2" t="s">
        <v>68</v>
      </c>
      <c r="C16717">
        <v>2</v>
      </c>
      <c r="E16717">
        <v>0</v>
      </c>
      <c r="J16717">
        <v>0</v>
      </c>
      <c r="M16717">
        <v>2321</v>
      </c>
      <c r="N16717">
        <v>0</v>
      </c>
      <c r="T16717">
        <v>16</v>
      </c>
      <c r="U16717">
        <v>16</v>
      </c>
      <c r="V16717">
        <v>0</v>
      </c>
      <c r="W16717">
        <v>0</v>
      </c>
      <c r="AC16717">
        <v>12</v>
      </c>
      <c r="AE16717">
        <v>0</v>
      </c>
      <c r="AF16717">
        <v>2337</v>
      </c>
      <c r="AG16717">
        <v>0</v>
      </c>
      <c r="AM16717">
        <v>0</v>
      </c>
      <c r="AN16717">
        <v>2336</v>
      </c>
      <c r="AO16717">
        <v>0</v>
      </c>
    </row>
    <row r="16718" spans="1:41" x14ac:dyDescent="0.3">
      <c r="A16718" s="1">
        <v>43961</v>
      </c>
      <c r="B16718" s="2" t="s">
        <v>69</v>
      </c>
      <c r="C16718">
        <v>430</v>
      </c>
      <c r="E16718">
        <v>9</v>
      </c>
      <c r="G16718">
        <v>1531</v>
      </c>
      <c r="H16718">
        <v>1531</v>
      </c>
      <c r="I16718">
        <v>645</v>
      </c>
      <c r="J16718">
        <v>19</v>
      </c>
      <c r="L16718">
        <v>141</v>
      </c>
      <c r="M16718">
        <v>72101</v>
      </c>
      <c r="N16718">
        <v>0</v>
      </c>
      <c r="S16718">
        <v>78</v>
      </c>
      <c r="T16718">
        <v>9501</v>
      </c>
      <c r="V16718">
        <v>123</v>
      </c>
      <c r="W16718">
        <v>0</v>
      </c>
      <c r="AC16718">
        <v>4421</v>
      </c>
      <c r="AE16718">
        <v>0</v>
      </c>
      <c r="AF16718">
        <v>81602</v>
      </c>
      <c r="AG16718">
        <v>123</v>
      </c>
      <c r="AM16718">
        <v>0</v>
      </c>
      <c r="AN16718">
        <v>91999</v>
      </c>
      <c r="AO16718">
        <v>1527</v>
      </c>
    </row>
    <row r="16719" spans="1:41" x14ac:dyDescent="0.3">
      <c r="A16719" s="1">
        <v>43961</v>
      </c>
      <c r="B16719" s="2" t="s">
        <v>70</v>
      </c>
      <c r="C16719">
        <v>16</v>
      </c>
      <c r="E16719">
        <v>0</v>
      </c>
      <c r="G16719">
        <v>62</v>
      </c>
      <c r="H16719">
        <v>62</v>
      </c>
      <c r="I16719">
        <v>4</v>
      </c>
      <c r="J16719">
        <v>0</v>
      </c>
      <c r="M16719">
        <v>21246</v>
      </c>
      <c r="N16719">
        <v>375</v>
      </c>
      <c r="T16719">
        <v>458</v>
      </c>
      <c r="V16719">
        <v>0</v>
      </c>
      <c r="W16719">
        <v>0</v>
      </c>
      <c r="AC16719">
        <v>422</v>
      </c>
      <c r="AE16719">
        <v>0</v>
      </c>
      <c r="AF16719">
        <v>21704</v>
      </c>
      <c r="AG16719">
        <v>375</v>
      </c>
      <c r="AM16719">
        <v>0</v>
      </c>
      <c r="AN16719">
        <v>21704</v>
      </c>
      <c r="AO16719">
        <v>375</v>
      </c>
    </row>
    <row r="16720" spans="1:41" x14ac:dyDescent="0.3">
      <c r="A16720" s="1">
        <v>43961</v>
      </c>
      <c r="B16720" s="2" t="s">
        <v>71</v>
      </c>
      <c r="C16720">
        <v>547</v>
      </c>
      <c r="D16720">
        <v>547</v>
      </c>
      <c r="E16720">
        <v>3</v>
      </c>
      <c r="I16720">
        <v>442</v>
      </c>
      <c r="J16720">
        <v>0</v>
      </c>
      <c r="N16720">
        <v>0</v>
      </c>
      <c r="T16720">
        <v>14764</v>
      </c>
      <c r="U16720">
        <v>14764</v>
      </c>
      <c r="V16720">
        <v>404</v>
      </c>
      <c r="W16720">
        <v>0</v>
      </c>
      <c r="AE16720">
        <v>0</v>
      </c>
      <c r="AF16720">
        <v>202897</v>
      </c>
      <c r="AG16720">
        <v>7457</v>
      </c>
      <c r="AM16720">
        <v>0</v>
      </c>
      <c r="AN16720">
        <v>202897</v>
      </c>
      <c r="AO16720">
        <v>7457</v>
      </c>
    </row>
    <row r="16721" spans="1:41" x14ac:dyDescent="0.3">
      <c r="A16721" s="1">
        <v>43961</v>
      </c>
      <c r="B16721" s="2" t="s">
        <v>72</v>
      </c>
      <c r="C16721">
        <v>35</v>
      </c>
      <c r="E16721">
        <v>0</v>
      </c>
      <c r="G16721">
        <v>110</v>
      </c>
      <c r="H16721">
        <v>110</v>
      </c>
      <c r="I16721">
        <v>29</v>
      </c>
      <c r="J16721">
        <v>0</v>
      </c>
      <c r="M16721">
        <v>43378</v>
      </c>
      <c r="N16721">
        <v>909</v>
      </c>
      <c r="T16721">
        <v>1488</v>
      </c>
      <c r="U16721">
        <v>1488</v>
      </c>
      <c r="V16721">
        <v>26</v>
      </c>
      <c r="W16721">
        <v>0</v>
      </c>
      <c r="AC16721">
        <v>792</v>
      </c>
      <c r="AD16721">
        <v>48661</v>
      </c>
      <c r="AE16721">
        <v>1346</v>
      </c>
      <c r="AF16721">
        <v>48661</v>
      </c>
      <c r="AG16721">
        <v>1346</v>
      </c>
      <c r="AL16721">
        <v>43267</v>
      </c>
      <c r="AM16721">
        <v>939</v>
      </c>
      <c r="AN16721">
        <v>49459</v>
      </c>
      <c r="AO16721">
        <v>1375</v>
      </c>
    </row>
    <row r="16722" spans="1:41" x14ac:dyDescent="0.3">
      <c r="A16722" s="1">
        <v>43961</v>
      </c>
      <c r="B16722" s="2" t="s">
        <v>73</v>
      </c>
      <c r="C16722">
        <v>96</v>
      </c>
      <c r="E16722">
        <v>4</v>
      </c>
      <c r="J16722">
        <v>0</v>
      </c>
      <c r="M16722">
        <v>37335</v>
      </c>
      <c r="N16722">
        <v>2190</v>
      </c>
      <c r="Q16722">
        <v>42348</v>
      </c>
      <c r="T16722">
        <v>8234</v>
      </c>
      <c r="V16722">
        <v>403</v>
      </c>
      <c r="W16722">
        <v>0</v>
      </c>
      <c r="AB16722">
        <v>9303</v>
      </c>
      <c r="AE16722">
        <v>0</v>
      </c>
      <c r="AF16722">
        <v>51912</v>
      </c>
      <c r="AG16722">
        <v>2156</v>
      </c>
      <c r="AL16722">
        <v>45644</v>
      </c>
      <c r="AM16722">
        <v>2598</v>
      </c>
      <c r="AN16722">
        <v>51912</v>
      </c>
      <c r="AO16722">
        <v>2156</v>
      </c>
    </row>
    <row r="16723" spans="1:41" x14ac:dyDescent="0.3">
      <c r="A16723" s="1">
        <v>43961</v>
      </c>
      <c r="B16723" s="2" t="s">
        <v>74</v>
      </c>
      <c r="C16723">
        <v>131</v>
      </c>
      <c r="E16723">
        <v>10</v>
      </c>
      <c r="G16723">
        <v>313</v>
      </c>
      <c r="H16723">
        <v>313</v>
      </c>
      <c r="I16723">
        <v>107</v>
      </c>
      <c r="J16723">
        <v>4</v>
      </c>
      <c r="K16723">
        <v>97</v>
      </c>
      <c r="M16723">
        <v>30442</v>
      </c>
      <c r="N16723">
        <v>1091</v>
      </c>
      <c r="T16723">
        <v>3011</v>
      </c>
      <c r="V16723">
        <v>64</v>
      </c>
      <c r="W16723">
        <v>0</v>
      </c>
      <c r="AC16723">
        <v>1228</v>
      </c>
      <c r="AE16723">
        <v>0</v>
      </c>
      <c r="AF16723">
        <v>35846</v>
      </c>
      <c r="AG16723">
        <v>1672</v>
      </c>
      <c r="AH16723">
        <v>2930</v>
      </c>
      <c r="AM16723">
        <v>0</v>
      </c>
      <c r="AN16723">
        <v>35846</v>
      </c>
      <c r="AO16723">
        <v>1672</v>
      </c>
    </row>
    <row r="16724" spans="1:41" x14ac:dyDescent="0.3">
      <c r="A16724" s="1">
        <v>43961</v>
      </c>
      <c r="B16724" s="2" t="s">
        <v>75</v>
      </c>
      <c r="C16724">
        <v>10866</v>
      </c>
      <c r="D16724">
        <v>9255</v>
      </c>
      <c r="E16724">
        <v>151</v>
      </c>
      <c r="F16724">
        <v>1611</v>
      </c>
      <c r="I16724">
        <v>4308</v>
      </c>
      <c r="J16724">
        <v>0</v>
      </c>
      <c r="L16724">
        <v>1338</v>
      </c>
      <c r="M16724">
        <v>173915</v>
      </c>
      <c r="N16724">
        <v>5794</v>
      </c>
      <c r="S16724">
        <v>994</v>
      </c>
      <c r="T16724">
        <v>138607</v>
      </c>
      <c r="U16724">
        <v>138532</v>
      </c>
      <c r="V16724">
        <v>1457</v>
      </c>
      <c r="W16724">
        <v>0</v>
      </c>
      <c r="AE16724">
        <v>0</v>
      </c>
      <c r="AF16724">
        <v>312522</v>
      </c>
      <c r="AG16724">
        <v>7251</v>
      </c>
      <c r="AL16724">
        <v>312447</v>
      </c>
      <c r="AM16724">
        <v>7241</v>
      </c>
      <c r="AO16724">
        <v>0</v>
      </c>
    </row>
    <row r="16725" spans="1:41" x14ac:dyDescent="0.3">
      <c r="A16725" s="1">
        <v>43961</v>
      </c>
      <c r="B16725" s="2" t="s">
        <v>76</v>
      </c>
      <c r="C16725">
        <v>200</v>
      </c>
      <c r="E16725">
        <v>9</v>
      </c>
      <c r="G16725">
        <v>789</v>
      </c>
      <c r="H16725">
        <v>789</v>
      </c>
      <c r="I16725">
        <v>194</v>
      </c>
      <c r="J16725">
        <v>0</v>
      </c>
      <c r="M16725">
        <v>97635</v>
      </c>
      <c r="N16725">
        <v>5360</v>
      </c>
      <c r="T16725">
        <v>4863</v>
      </c>
      <c r="V16725">
        <v>85</v>
      </c>
      <c r="W16725">
        <v>0</v>
      </c>
      <c r="AC16725">
        <v>1285</v>
      </c>
      <c r="AE16725">
        <v>0</v>
      </c>
      <c r="AF16725">
        <v>102498</v>
      </c>
      <c r="AG16725">
        <v>5445</v>
      </c>
      <c r="AM16725">
        <v>0</v>
      </c>
      <c r="AN16725">
        <v>102498</v>
      </c>
      <c r="AO16725">
        <v>5445</v>
      </c>
    </row>
    <row r="16726" spans="1:41" x14ac:dyDescent="0.3">
      <c r="A16726" s="1">
        <v>43961</v>
      </c>
      <c r="B16726" s="2" t="s">
        <v>77</v>
      </c>
      <c r="C16726">
        <v>339</v>
      </c>
      <c r="E16726">
        <v>5</v>
      </c>
      <c r="I16726">
        <v>444</v>
      </c>
      <c r="J16726">
        <v>0</v>
      </c>
      <c r="L16726">
        <v>116</v>
      </c>
      <c r="M16726">
        <v>52711</v>
      </c>
      <c r="N16726">
        <v>2628</v>
      </c>
      <c r="S16726">
        <v>65</v>
      </c>
      <c r="T16726">
        <v>6098</v>
      </c>
      <c r="U16726">
        <v>6098</v>
      </c>
      <c r="V16726">
        <v>70</v>
      </c>
      <c r="W16726">
        <v>0</v>
      </c>
      <c r="AD16726">
        <v>71496</v>
      </c>
      <c r="AE16726">
        <v>2256</v>
      </c>
      <c r="AF16726">
        <v>71496</v>
      </c>
      <c r="AG16726">
        <v>2256</v>
      </c>
      <c r="AM16726">
        <v>0</v>
      </c>
      <c r="AN16726">
        <v>71603</v>
      </c>
      <c r="AO16726">
        <v>3237</v>
      </c>
    </row>
    <row r="16727" spans="1:41" x14ac:dyDescent="0.3">
      <c r="A16727" s="1">
        <v>43961</v>
      </c>
      <c r="B16727" s="2" t="s">
        <v>78</v>
      </c>
      <c r="C16727">
        <v>21478</v>
      </c>
      <c r="E16727">
        <v>207</v>
      </c>
      <c r="G16727">
        <v>83761</v>
      </c>
      <c r="H16727">
        <v>83761</v>
      </c>
      <c r="I16727">
        <v>7262</v>
      </c>
      <c r="J16727">
        <v>476</v>
      </c>
      <c r="L16727">
        <v>2488</v>
      </c>
      <c r="N16727">
        <v>0</v>
      </c>
      <c r="S16727">
        <v>2073</v>
      </c>
      <c r="T16727">
        <v>335395</v>
      </c>
      <c r="V16727">
        <v>2273</v>
      </c>
      <c r="W16727">
        <v>0</v>
      </c>
      <c r="AD16727">
        <v>1182998</v>
      </c>
      <c r="AE16727">
        <v>29230</v>
      </c>
      <c r="AF16727">
        <v>1182998</v>
      </c>
      <c r="AG16727">
        <v>29230</v>
      </c>
      <c r="AM16727">
        <v>0</v>
      </c>
      <c r="AO16727">
        <v>0</v>
      </c>
    </row>
    <row r="16728" spans="1:41" x14ac:dyDescent="0.3">
      <c r="A16728" s="1">
        <v>43961</v>
      </c>
      <c r="B16728" s="2" t="s">
        <v>79</v>
      </c>
      <c r="C16728">
        <v>1341</v>
      </c>
      <c r="D16728">
        <v>1220</v>
      </c>
      <c r="E16728">
        <v>10</v>
      </c>
      <c r="F16728">
        <v>121</v>
      </c>
      <c r="G16728">
        <v>4351</v>
      </c>
      <c r="H16728">
        <v>4351</v>
      </c>
      <c r="I16728">
        <v>962</v>
      </c>
      <c r="J16728">
        <v>51</v>
      </c>
      <c r="K16728">
        <v>1205</v>
      </c>
      <c r="L16728">
        <v>381</v>
      </c>
      <c r="N16728">
        <v>0</v>
      </c>
      <c r="S16728">
        <v>254</v>
      </c>
      <c r="T16728">
        <v>24081</v>
      </c>
      <c r="U16728">
        <v>22891</v>
      </c>
      <c r="V16728">
        <v>384</v>
      </c>
      <c r="W16728">
        <v>0</v>
      </c>
      <c r="AB16728">
        <v>25687</v>
      </c>
      <c r="AE16728">
        <v>0</v>
      </c>
      <c r="AF16728">
        <v>213838</v>
      </c>
      <c r="AG16728">
        <v>9202</v>
      </c>
      <c r="AM16728">
        <v>0</v>
      </c>
      <c r="AN16728">
        <v>213838</v>
      </c>
      <c r="AO16728">
        <v>9202</v>
      </c>
    </row>
    <row r="16729" spans="1:41" x14ac:dyDescent="0.3">
      <c r="A16729" s="1">
        <v>43961</v>
      </c>
      <c r="B16729" s="2" t="s">
        <v>80</v>
      </c>
      <c r="C16729">
        <v>272</v>
      </c>
      <c r="E16729">
        <v>2</v>
      </c>
      <c r="G16729">
        <v>826</v>
      </c>
      <c r="H16729">
        <v>826</v>
      </c>
      <c r="I16729">
        <v>177</v>
      </c>
      <c r="J16729">
        <v>4</v>
      </c>
      <c r="L16729">
        <v>93</v>
      </c>
      <c r="M16729">
        <v>91379</v>
      </c>
      <c r="N16729">
        <v>0</v>
      </c>
      <c r="Q16729">
        <v>90721</v>
      </c>
      <c r="T16729">
        <v>4589</v>
      </c>
      <c r="U16729">
        <v>4589</v>
      </c>
      <c r="V16729">
        <v>99</v>
      </c>
      <c r="W16729">
        <v>0</v>
      </c>
      <c r="AB16729">
        <v>4923</v>
      </c>
      <c r="AC16729">
        <v>3204</v>
      </c>
      <c r="AE16729">
        <v>0</v>
      </c>
      <c r="AF16729">
        <v>95968</v>
      </c>
      <c r="AG16729">
        <v>99</v>
      </c>
      <c r="AM16729">
        <v>0</v>
      </c>
      <c r="AN16729">
        <v>95869</v>
      </c>
      <c r="AO16729">
        <v>0</v>
      </c>
    </row>
    <row r="16730" spans="1:41" x14ac:dyDescent="0.3">
      <c r="A16730" s="1">
        <v>43961</v>
      </c>
      <c r="B16730" s="2" t="s">
        <v>81</v>
      </c>
      <c r="C16730">
        <v>127</v>
      </c>
      <c r="E16730">
        <v>3</v>
      </c>
      <c r="G16730">
        <v>662</v>
      </c>
      <c r="H16730">
        <v>662</v>
      </c>
      <c r="I16730">
        <v>139</v>
      </c>
      <c r="J16730">
        <v>3</v>
      </c>
      <c r="L16730">
        <v>34</v>
      </c>
      <c r="M16730">
        <v>71460</v>
      </c>
      <c r="N16730">
        <v>1835</v>
      </c>
      <c r="Q16730">
        <v>92032</v>
      </c>
      <c r="S16730">
        <v>19</v>
      </c>
      <c r="T16730">
        <v>3160</v>
      </c>
      <c r="V16730">
        <v>92</v>
      </c>
      <c r="W16730">
        <v>0</v>
      </c>
      <c r="AB16730">
        <v>8556</v>
      </c>
      <c r="AC16730">
        <v>1125</v>
      </c>
      <c r="AE16730">
        <v>0</v>
      </c>
      <c r="AF16730">
        <v>100588</v>
      </c>
      <c r="AG16730">
        <v>3990</v>
      </c>
      <c r="AM16730">
        <v>0</v>
      </c>
      <c r="AN16730">
        <v>100588</v>
      </c>
      <c r="AO16730">
        <v>3990</v>
      </c>
    </row>
    <row r="16731" spans="1:41" x14ac:dyDescent="0.3">
      <c r="A16731" s="1">
        <v>43961</v>
      </c>
      <c r="B16731" s="2" t="s">
        <v>82</v>
      </c>
      <c r="C16731">
        <v>3707</v>
      </c>
      <c r="E16731">
        <v>19</v>
      </c>
      <c r="I16731">
        <v>2230</v>
      </c>
      <c r="J16731">
        <v>0</v>
      </c>
      <c r="M16731">
        <v>227772</v>
      </c>
      <c r="N16731">
        <v>5981</v>
      </c>
      <c r="S16731">
        <v>501</v>
      </c>
      <c r="T16731">
        <v>56611</v>
      </c>
      <c r="V16731">
        <v>1295</v>
      </c>
      <c r="W16731">
        <v>0</v>
      </c>
      <c r="AD16731">
        <v>312051</v>
      </c>
      <c r="AE16731">
        <v>9374</v>
      </c>
      <c r="AF16731">
        <v>312051</v>
      </c>
      <c r="AG16731">
        <v>9374</v>
      </c>
      <c r="AL16731">
        <v>284383</v>
      </c>
      <c r="AM16731">
        <v>7276</v>
      </c>
      <c r="AO16731">
        <v>0</v>
      </c>
    </row>
    <row r="16732" spans="1:41" x14ac:dyDescent="0.3">
      <c r="A16732" s="1">
        <v>43961</v>
      </c>
      <c r="B16732" s="2" t="s">
        <v>83</v>
      </c>
      <c r="C16732">
        <v>111</v>
      </c>
      <c r="D16732">
        <v>57</v>
      </c>
      <c r="E16732">
        <v>3</v>
      </c>
      <c r="I16732">
        <v>143</v>
      </c>
      <c r="J16732">
        <v>0</v>
      </c>
      <c r="N16732">
        <v>0</v>
      </c>
      <c r="T16732">
        <v>1040</v>
      </c>
      <c r="U16732">
        <v>1040</v>
      </c>
      <c r="V16732">
        <v>6</v>
      </c>
      <c r="W16732">
        <v>0</v>
      </c>
      <c r="X16732">
        <v>1158</v>
      </c>
      <c r="AE16732">
        <v>0</v>
      </c>
      <c r="AF16732">
        <v>1040</v>
      </c>
      <c r="AG16732">
        <v>6</v>
      </c>
      <c r="AM16732">
        <v>0</v>
      </c>
      <c r="AO16732">
        <v>0</v>
      </c>
    </row>
    <row r="16733" spans="1:41" x14ac:dyDescent="0.3">
      <c r="A16733" s="1">
        <v>43961</v>
      </c>
      <c r="B16733" s="2" t="s">
        <v>84</v>
      </c>
      <c r="C16733">
        <v>422</v>
      </c>
      <c r="E16733">
        <v>4</v>
      </c>
      <c r="G16733">
        <v>1251</v>
      </c>
      <c r="H16733">
        <v>1251</v>
      </c>
      <c r="I16733">
        <v>283</v>
      </c>
      <c r="J16733">
        <v>33</v>
      </c>
      <c r="L16733">
        <v>70</v>
      </c>
      <c r="M16733">
        <v>68106</v>
      </c>
      <c r="N16733">
        <v>1502</v>
      </c>
      <c r="Q16733">
        <v>85467</v>
      </c>
      <c r="S16733">
        <v>52</v>
      </c>
      <c r="T16733">
        <v>11613</v>
      </c>
      <c r="V16733">
        <v>186</v>
      </c>
      <c r="W16733">
        <v>0</v>
      </c>
      <c r="AB16733">
        <v>13826</v>
      </c>
      <c r="AD16733">
        <v>96976</v>
      </c>
      <c r="AE16733">
        <v>3800</v>
      </c>
      <c r="AF16733">
        <v>96976</v>
      </c>
      <c r="AG16733">
        <v>3800</v>
      </c>
      <c r="AL16733">
        <v>79719</v>
      </c>
      <c r="AM16733">
        <v>1688</v>
      </c>
      <c r="AN16733">
        <v>99293</v>
      </c>
      <c r="AO16733">
        <v>2367</v>
      </c>
    </row>
    <row r="16734" spans="1:41" x14ac:dyDescent="0.3">
      <c r="A16734" s="1">
        <v>43961</v>
      </c>
      <c r="B16734" s="2" t="s">
        <v>85</v>
      </c>
      <c r="C16734">
        <v>331</v>
      </c>
      <c r="D16734">
        <v>331</v>
      </c>
      <c r="E16734">
        <v>1</v>
      </c>
      <c r="G16734">
        <v>1252</v>
      </c>
      <c r="H16734">
        <v>1252</v>
      </c>
      <c r="J16734">
        <v>0</v>
      </c>
      <c r="M16734">
        <v>76804</v>
      </c>
      <c r="N16734">
        <v>3372</v>
      </c>
      <c r="T16734">
        <v>7653</v>
      </c>
      <c r="U16734">
        <v>7653</v>
      </c>
      <c r="V16734">
        <v>122</v>
      </c>
      <c r="W16734">
        <v>0</v>
      </c>
      <c r="AC16734">
        <v>4120</v>
      </c>
      <c r="AE16734">
        <v>0</v>
      </c>
      <c r="AF16734">
        <v>84457</v>
      </c>
      <c r="AG16734">
        <v>3494</v>
      </c>
      <c r="AM16734">
        <v>0</v>
      </c>
      <c r="AO16734">
        <v>0</v>
      </c>
    </row>
    <row r="16735" spans="1:41" x14ac:dyDescent="0.3">
      <c r="A16735" s="1">
        <v>43961</v>
      </c>
      <c r="B16735" s="2" t="s">
        <v>86</v>
      </c>
      <c r="C16735">
        <v>34</v>
      </c>
      <c r="E16735">
        <v>0</v>
      </c>
      <c r="G16735">
        <v>261</v>
      </c>
      <c r="H16735">
        <v>261</v>
      </c>
      <c r="I16735">
        <v>77</v>
      </c>
      <c r="J16735">
        <v>8</v>
      </c>
      <c r="M16735">
        <v>20377</v>
      </c>
      <c r="N16735">
        <v>818</v>
      </c>
      <c r="T16735">
        <v>3517</v>
      </c>
      <c r="V16735">
        <v>124</v>
      </c>
      <c r="W16735">
        <v>0</v>
      </c>
      <c r="AB16735">
        <v>4921</v>
      </c>
      <c r="AC16735">
        <v>2147</v>
      </c>
      <c r="AE16735">
        <v>0</v>
      </c>
      <c r="AF16735">
        <v>25572</v>
      </c>
      <c r="AG16735">
        <v>2188</v>
      </c>
      <c r="AL16735">
        <v>23894</v>
      </c>
      <c r="AM16735">
        <v>942</v>
      </c>
      <c r="AN16735">
        <v>25572</v>
      </c>
      <c r="AO16735">
        <v>2188</v>
      </c>
    </row>
    <row r="16736" spans="1:41" x14ac:dyDescent="0.3">
      <c r="A16736" s="1">
        <v>43961</v>
      </c>
      <c r="B16736" s="2" t="s">
        <v>87</v>
      </c>
      <c r="C16736">
        <v>243</v>
      </c>
      <c r="D16736">
        <v>243</v>
      </c>
      <c r="E16736">
        <v>1</v>
      </c>
      <c r="G16736">
        <v>1325</v>
      </c>
      <c r="H16736">
        <v>1325</v>
      </c>
      <c r="I16736">
        <v>484</v>
      </c>
      <c r="J16736">
        <v>6</v>
      </c>
      <c r="N16736">
        <v>0</v>
      </c>
      <c r="Q16736">
        <v>246884</v>
      </c>
      <c r="T16736">
        <v>14985</v>
      </c>
      <c r="U16736">
        <v>14985</v>
      </c>
      <c r="V16736">
        <v>217</v>
      </c>
      <c r="W16736">
        <v>0</v>
      </c>
      <c r="AB16736">
        <v>14985</v>
      </c>
      <c r="AC16736">
        <v>7528</v>
      </c>
      <c r="AE16736">
        <v>0</v>
      </c>
      <c r="AF16736">
        <v>261869</v>
      </c>
      <c r="AG16736">
        <v>9121</v>
      </c>
      <c r="AM16736">
        <v>0</v>
      </c>
      <c r="AN16736">
        <v>261869</v>
      </c>
      <c r="AO16736">
        <v>9121</v>
      </c>
    </row>
    <row r="16737" spans="1:41" x14ac:dyDescent="0.3">
      <c r="A16737" s="1">
        <v>43961</v>
      </c>
      <c r="B16737" s="2" t="s">
        <v>88</v>
      </c>
      <c r="C16737">
        <v>1088</v>
      </c>
      <c r="D16737">
        <v>481</v>
      </c>
      <c r="E16737">
        <v>39</v>
      </c>
      <c r="I16737">
        <v>1626</v>
      </c>
      <c r="J16737">
        <v>0</v>
      </c>
      <c r="N16737">
        <v>0</v>
      </c>
      <c r="T16737">
        <v>38869</v>
      </c>
      <c r="U16737">
        <v>38869</v>
      </c>
      <c r="V16737">
        <v>1009</v>
      </c>
      <c r="W16737">
        <v>0</v>
      </c>
      <c r="AB16737">
        <v>50981</v>
      </c>
      <c r="AC16737">
        <v>21022</v>
      </c>
      <c r="AE16737">
        <v>0</v>
      </c>
      <c r="AF16737">
        <v>572676</v>
      </c>
      <c r="AG16737">
        <v>12667</v>
      </c>
      <c r="AM16737">
        <v>0</v>
      </c>
      <c r="AN16737">
        <v>572676</v>
      </c>
      <c r="AO16737">
        <v>12667</v>
      </c>
    </row>
    <row r="16738" spans="1:41" x14ac:dyDescent="0.3">
      <c r="A16738" s="1">
        <v>43961</v>
      </c>
      <c r="B16738" s="2" t="s">
        <v>89</v>
      </c>
      <c r="C16738">
        <v>67</v>
      </c>
      <c r="E16738">
        <v>1</v>
      </c>
      <c r="G16738">
        <v>512</v>
      </c>
      <c r="H16738">
        <v>512</v>
      </c>
      <c r="I16738">
        <v>144</v>
      </c>
      <c r="J16738">
        <v>14</v>
      </c>
      <c r="K16738">
        <v>168</v>
      </c>
      <c r="M16738">
        <v>144671</v>
      </c>
      <c r="N16738">
        <v>2471</v>
      </c>
      <c r="Q16738">
        <v>154691</v>
      </c>
      <c r="R16738">
        <v>76</v>
      </c>
      <c r="T16738">
        <v>6251</v>
      </c>
      <c r="V16738">
        <v>148</v>
      </c>
      <c r="W16738">
        <v>0</v>
      </c>
      <c r="AB16738">
        <v>6956</v>
      </c>
      <c r="AC16738">
        <v>3033</v>
      </c>
      <c r="AE16738">
        <v>0</v>
      </c>
      <c r="AF16738">
        <v>161647</v>
      </c>
      <c r="AG16738">
        <v>3139</v>
      </c>
      <c r="AL16738">
        <v>151026</v>
      </c>
      <c r="AM16738">
        <v>2610</v>
      </c>
      <c r="AN16738">
        <v>161647</v>
      </c>
      <c r="AO16738">
        <v>3139</v>
      </c>
    </row>
    <row r="16739" spans="1:41" x14ac:dyDescent="0.3">
      <c r="A16739" s="1">
        <v>43961</v>
      </c>
      <c r="B16739" s="2" t="s">
        <v>90</v>
      </c>
      <c r="C16739">
        <v>839</v>
      </c>
      <c r="D16739">
        <v>813</v>
      </c>
      <c r="E16739">
        <v>12</v>
      </c>
      <c r="F16739">
        <v>26</v>
      </c>
      <c r="G16739">
        <v>3211</v>
      </c>
      <c r="H16739">
        <v>3211</v>
      </c>
      <c r="I16739">
        <v>1555</v>
      </c>
      <c r="J16739">
        <v>47</v>
      </c>
      <c r="L16739">
        <v>351</v>
      </c>
      <c r="N16739">
        <v>0</v>
      </c>
      <c r="S16739">
        <v>187</v>
      </c>
      <c r="T16739">
        <v>24081</v>
      </c>
      <c r="U16739">
        <v>22962</v>
      </c>
      <c r="V16739">
        <v>885</v>
      </c>
      <c r="W16739">
        <v>0</v>
      </c>
      <c r="X16739">
        <v>922</v>
      </c>
      <c r="Y16739">
        <v>20</v>
      </c>
      <c r="AB16739">
        <v>31136</v>
      </c>
      <c r="AD16739">
        <v>176658</v>
      </c>
      <c r="AE16739">
        <v>7117</v>
      </c>
      <c r="AF16739">
        <v>176658</v>
      </c>
      <c r="AG16739">
        <v>7117</v>
      </c>
      <c r="AH16739">
        <v>16846</v>
      </c>
      <c r="AI16739">
        <v>82</v>
      </c>
      <c r="AM16739">
        <v>0</v>
      </c>
      <c r="AO16739">
        <v>0</v>
      </c>
    </row>
    <row r="16740" spans="1:41" x14ac:dyDescent="0.3">
      <c r="A16740" s="1">
        <v>43961</v>
      </c>
      <c r="B16740" s="2" t="s">
        <v>91</v>
      </c>
      <c r="C16740">
        <v>4</v>
      </c>
      <c r="E16740">
        <v>0</v>
      </c>
      <c r="J16740">
        <v>0</v>
      </c>
      <c r="M16740">
        <v>1102</v>
      </c>
      <c r="N16740">
        <v>78</v>
      </c>
      <c r="T16740">
        <v>69</v>
      </c>
      <c r="V16740">
        <v>1</v>
      </c>
      <c r="W16740">
        <v>0</v>
      </c>
      <c r="AC16740">
        <v>59</v>
      </c>
      <c r="AE16740">
        <v>0</v>
      </c>
      <c r="AF16740">
        <v>1171</v>
      </c>
      <c r="AG16740">
        <v>79</v>
      </c>
      <c r="AM16740">
        <v>0</v>
      </c>
      <c r="AO16740">
        <v>0</v>
      </c>
    </row>
    <row r="16741" spans="1:41" x14ac:dyDescent="0.3">
      <c r="A16741" s="1">
        <v>43961</v>
      </c>
      <c r="B16741" s="2" t="s">
        <v>92</v>
      </c>
      <c r="C16741">
        <v>53</v>
      </c>
      <c r="D16741">
        <v>53</v>
      </c>
      <c r="E16741">
        <v>0</v>
      </c>
      <c r="I16741">
        <v>21</v>
      </c>
      <c r="J16741">
        <v>0</v>
      </c>
      <c r="M16741">
        <v>16256</v>
      </c>
      <c r="N16741">
        <v>454</v>
      </c>
      <c r="T16741">
        <v>926</v>
      </c>
      <c r="U16741">
        <v>926</v>
      </c>
      <c r="V16741">
        <v>8</v>
      </c>
      <c r="W16741">
        <v>0</v>
      </c>
      <c r="AC16741">
        <v>777</v>
      </c>
      <c r="AE16741">
        <v>0</v>
      </c>
      <c r="AF16741">
        <v>21962</v>
      </c>
      <c r="AG16741">
        <v>548</v>
      </c>
      <c r="AL16741">
        <v>17182</v>
      </c>
      <c r="AM16741">
        <v>462</v>
      </c>
      <c r="AN16741">
        <v>21962</v>
      </c>
      <c r="AO16741">
        <v>548</v>
      </c>
    </row>
    <row r="16742" spans="1:41" x14ac:dyDescent="0.3">
      <c r="A16742" s="1">
        <v>43961</v>
      </c>
      <c r="B16742" s="2" t="s">
        <v>93</v>
      </c>
      <c r="C16742">
        <v>921</v>
      </c>
      <c r="D16742">
        <v>921</v>
      </c>
      <c r="E16742">
        <v>16</v>
      </c>
      <c r="I16742">
        <v>335</v>
      </c>
      <c r="J16742">
        <v>0</v>
      </c>
      <c r="L16742">
        <v>101</v>
      </c>
      <c r="N16742">
        <v>0</v>
      </c>
      <c r="T16742">
        <v>17637</v>
      </c>
      <c r="U16742">
        <v>17637</v>
      </c>
      <c r="V16742">
        <v>254</v>
      </c>
      <c r="W16742">
        <v>0</v>
      </c>
      <c r="AD16742">
        <v>264596</v>
      </c>
      <c r="AE16742">
        <v>1776</v>
      </c>
      <c r="AF16742">
        <v>264596</v>
      </c>
      <c r="AG16742">
        <v>1776</v>
      </c>
      <c r="AL16742">
        <v>242722</v>
      </c>
      <c r="AM16742">
        <v>1361</v>
      </c>
      <c r="AO16742">
        <v>0</v>
      </c>
    </row>
    <row r="16743" spans="1:41" x14ac:dyDescent="0.3">
      <c r="A16743" s="1">
        <v>43961</v>
      </c>
      <c r="B16743" s="2" t="s">
        <v>94</v>
      </c>
      <c r="C16743">
        <v>400</v>
      </c>
      <c r="D16743">
        <v>400</v>
      </c>
      <c r="E16743">
        <v>2</v>
      </c>
      <c r="G16743">
        <v>1820</v>
      </c>
      <c r="H16743">
        <v>1820</v>
      </c>
      <c r="I16743">
        <v>332</v>
      </c>
      <c r="J16743">
        <v>14</v>
      </c>
      <c r="K16743">
        <v>456</v>
      </c>
      <c r="L16743">
        <v>113</v>
      </c>
      <c r="M16743">
        <v>105163</v>
      </c>
      <c r="N16743">
        <v>3228</v>
      </c>
      <c r="T16743">
        <v>11694</v>
      </c>
      <c r="U16743">
        <v>10219</v>
      </c>
      <c r="V16743">
        <v>292</v>
      </c>
      <c r="W16743">
        <v>0</v>
      </c>
      <c r="AC16743">
        <v>5014</v>
      </c>
      <c r="AD16743">
        <v>133144</v>
      </c>
      <c r="AE16743">
        <v>5609</v>
      </c>
      <c r="AF16743">
        <v>133144</v>
      </c>
      <c r="AG16743">
        <v>5609</v>
      </c>
      <c r="AM16743">
        <v>0</v>
      </c>
      <c r="AO16743">
        <v>0</v>
      </c>
    </row>
    <row r="16744" spans="1:41" x14ac:dyDescent="0.3">
      <c r="A16744" s="1">
        <v>43961</v>
      </c>
      <c r="B16744" s="2" t="s">
        <v>95</v>
      </c>
      <c r="C16744">
        <v>54</v>
      </c>
      <c r="E16744">
        <v>1</v>
      </c>
      <c r="I16744">
        <v>49</v>
      </c>
      <c r="J16744">
        <v>0</v>
      </c>
      <c r="L16744">
        <v>10</v>
      </c>
      <c r="M16744">
        <v>61284</v>
      </c>
      <c r="N16744">
        <v>1622</v>
      </c>
      <c r="S16744">
        <v>6</v>
      </c>
      <c r="T16744">
        <v>1360</v>
      </c>
      <c r="U16744">
        <v>1360</v>
      </c>
      <c r="V16744">
        <v>25</v>
      </c>
      <c r="W16744">
        <v>0</v>
      </c>
      <c r="AC16744">
        <v>775</v>
      </c>
      <c r="AE16744">
        <v>0</v>
      </c>
      <c r="AF16744">
        <v>62644</v>
      </c>
      <c r="AG16744">
        <v>1647</v>
      </c>
      <c r="AM16744">
        <v>0</v>
      </c>
      <c r="AN16744">
        <v>62644</v>
      </c>
      <c r="AO16744">
        <v>1647</v>
      </c>
    </row>
    <row r="16745" spans="1:41" x14ac:dyDescent="0.3">
      <c r="A16745" s="1">
        <v>43961</v>
      </c>
      <c r="B16745" s="2" t="s">
        <v>96</v>
      </c>
      <c r="C16745">
        <v>7</v>
      </c>
      <c r="E16745">
        <v>0</v>
      </c>
      <c r="G16745">
        <v>65</v>
      </c>
      <c r="H16745">
        <v>65</v>
      </c>
      <c r="I16745">
        <v>12</v>
      </c>
      <c r="J16745">
        <v>1</v>
      </c>
      <c r="M16745">
        <v>11403</v>
      </c>
      <c r="N16745">
        <v>0</v>
      </c>
      <c r="Q16745">
        <v>14810</v>
      </c>
      <c r="T16745">
        <v>662</v>
      </c>
      <c r="U16745">
        <v>504</v>
      </c>
      <c r="V16745">
        <v>9</v>
      </c>
      <c r="W16745">
        <v>0</v>
      </c>
      <c r="AB16745">
        <v>580</v>
      </c>
      <c r="AC16745">
        <v>443</v>
      </c>
      <c r="AE16745">
        <v>0</v>
      </c>
      <c r="AF16745">
        <v>15390</v>
      </c>
      <c r="AG16745">
        <v>103</v>
      </c>
      <c r="AM16745">
        <v>0</v>
      </c>
      <c r="AN16745">
        <v>15390</v>
      </c>
      <c r="AO16745">
        <v>103</v>
      </c>
    </row>
    <row r="16746" spans="1:41" x14ac:dyDescent="0.3">
      <c r="A16746" s="1">
        <v>43960</v>
      </c>
      <c r="B16746" s="2" t="s">
        <v>41</v>
      </c>
      <c r="C16746">
        <v>10</v>
      </c>
      <c r="D16746">
        <v>10</v>
      </c>
      <c r="E16746">
        <v>0</v>
      </c>
      <c r="G16746">
        <v>41</v>
      </c>
      <c r="H16746">
        <v>41</v>
      </c>
      <c r="I16746">
        <v>8</v>
      </c>
      <c r="J16746">
        <v>0</v>
      </c>
      <c r="N16746">
        <v>0</v>
      </c>
      <c r="T16746">
        <v>378</v>
      </c>
      <c r="V16746">
        <v>1</v>
      </c>
      <c r="W16746">
        <v>0</v>
      </c>
      <c r="AC16746">
        <v>318</v>
      </c>
      <c r="AE16746">
        <v>0</v>
      </c>
      <c r="AF16746">
        <v>26449</v>
      </c>
      <c r="AG16746">
        <v>976</v>
      </c>
      <c r="AM16746">
        <v>0</v>
      </c>
      <c r="AN16746">
        <v>26449</v>
      </c>
      <c r="AO16746">
        <v>976</v>
      </c>
    </row>
    <row r="16747" spans="1:41" x14ac:dyDescent="0.3">
      <c r="A16747" s="1">
        <v>43960</v>
      </c>
      <c r="B16747" s="2" t="s">
        <v>42</v>
      </c>
      <c r="C16747">
        <v>388</v>
      </c>
      <c r="D16747">
        <v>388</v>
      </c>
      <c r="E16747">
        <v>13</v>
      </c>
      <c r="G16747">
        <v>1228</v>
      </c>
      <c r="H16747">
        <v>1228</v>
      </c>
      <c r="I16747">
        <v>437</v>
      </c>
      <c r="J16747">
        <v>21</v>
      </c>
      <c r="K16747">
        <v>459</v>
      </c>
      <c r="M16747">
        <v>115927</v>
      </c>
      <c r="N16747">
        <v>5034</v>
      </c>
      <c r="R16747">
        <v>272</v>
      </c>
      <c r="T16747">
        <v>9567</v>
      </c>
      <c r="U16747">
        <v>9567</v>
      </c>
      <c r="V16747">
        <v>346</v>
      </c>
      <c r="W16747">
        <v>0</v>
      </c>
      <c r="AE16747">
        <v>0</v>
      </c>
      <c r="AF16747">
        <v>125494</v>
      </c>
      <c r="AG16747">
        <v>5380</v>
      </c>
      <c r="AL16747">
        <v>125494</v>
      </c>
      <c r="AM16747">
        <v>5380</v>
      </c>
      <c r="AO16747">
        <v>0</v>
      </c>
    </row>
    <row r="16748" spans="1:41" x14ac:dyDescent="0.3">
      <c r="A16748" s="1">
        <v>43960</v>
      </c>
      <c r="B16748" s="2" t="s">
        <v>43</v>
      </c>
      <c r="C16748">
        <v>88</v>
      </c>
      <c r="E16748">
        <v>0</v>
      </c>
      <c r="G16748">
        <v>471</v>
      </c>
      <c r="H16748">
        <v>471</v>
      </c>
      <c r="I16748">
        <v>64</v>
      </c>
      <c r="J16748">
        <v>5</v>
      </c>
      <c r="M16748">
        <v>61781</v>
      </c>
      <c r="N16748">
        <v>1481</v>
      </c>
      <c r="R16748">
        <v>96</v>
      </c>
      <c r="S16748">
        <v>14</v>
      </c>
      <c r="T16748">
        <v>3747</v>
      </c>
      <c r="U16748">
        <v>3747</v>
      </c>
      <c r="V16748">
        <v>53</v>
      </c>
      <c r="W16748">
        <v>0</v>
      </c>
      <c r="AC16748">
        <v>2968</v>
      </c>
      <c r="AE16748">
        <v>0</v>
      </c>
      <c r="AF16748">
        <v>65528</v>
      </c>
      <c r="AG16748">
        <v>1534</v>
      </c>
      <c r="AM16748">
        <v>0</v>
      </c>
      <c r="AN16748">
        <v>65528</v>
      </c>
      <c r="AO16748">
        <v>1534</v>
      </c>
    </row>
    <row r="16749" spans="1:41" x14ac:dyDescent="0.3">
      <c r="A16749" s="1">
        <v>43960</v>
      </c>
      <c r="B16749" s="2" t="s">
        <v>44</v>
      </c>
      <c r="C16749">
        <v>0</v>
      </c>
      <c r="E16749">
        <v>0</v>
      </c>
      <c r="J16749">
        <v>0</v>
      </c>
      <c r="M16749">
        <v>83</v>
      </c>
      <c r="N16749">
        <v>0</v>
      </c>
      <c r="T16749">
        <v>0</v>
      </c>
      <c r="U16749">
        <v>0</v>
      </c>
      <c r="V16749">
        <v>0</v>
      </c>
      <c r="W16749">
        <v>0</v>
      </c>
      <c r="AE16749">
        <v>0</v>
      </c>
      <c r="AF16749">
        <v>83</v>
      </c>
      <c r="AG16749">
        <v>0</v>
      </c>
      <c r="AM16749">
        <v>0</v>
      </c>
      <c r="AN16749">
        <v>83</v>
      </c>
      <c r="AO16749">
        <v>0</v>
      </c>
    </row>
    <row r="16750" spans="1:41" x14ac:dyDescent="0.3">
      <c r="A16750" s="1">
        <v>43960</v>
      </c>
      <c r="B16750" s="2" t="s">
        <v>45</v>
      </c>
      <c r="C16750">
        <v>532</v>
      </c>
      <c r="E16750">
        <v>15</v>
      </c>
      <c r="G16750">
        <v>2386</v>
      </c>
      <c r="H16750">
        <v>2386</v>
      </c>
      <c r="I16750">
        <v>739</v>
      </c>
      <c r="J16750">
        <v>36</v>
      </c>
      <c r="L16750">
        <v>296</v>
      </c>
      <c r="M16750">
        <v>94850</v>
      </c>
      <c r="N16750">
        <v>4251</v>
      </c>
      <c r="S16750">
        <v>186</v>
      </c>
      <c r="T16750">
        <v>10960</v>
      </c>
      <c r="V16750">
        <v>434</v>
      </c>
      <c r="W16750">
        <v>0</v>
      </c>
      <c r="AE16750">
        <v>0</v>
      </c>
      <c r="AF16750">
        <v>142107</v>
      </c>
      <c r="AG16750">
        <v>7030</v>
      </c>
      <c r="AH16750">
        <v>23130</v>
      </c>
      <c r="AL16750">
        <v>105810</v>
      </c>
      <c r="AM16750">
        <v>4685</v>
      </c>
      <c r="AN16750">
        <v>142107</v>
      </c>
      <c r="AO16750">
        <v>7030</v>
      </c>
    </row>
    <row r="16751" spans="1:41" x14ac:dyDescent="0.3">
      <c r="A16751" s="1">
        <v>43960</v>
      </c>
      <c r="B16751" s="2" t="s">
        <v>46</v>
      </c>
      <c r="C16751">
        <v>2678</v>
      </c>
      <c r="E16751">
        <v>93</v>
      </c>
      <c r="I16751">
        <v>4538</v>
      </c>
      <c r="J16751">
        <v>0</v>
      </c>
      <c r="L16751">
        <v>1349</v>
      </c>
      <c r="N16751">
        <v>0</v>
      </c>
      <c r="T16751">
        <v>64561</v>
      </c>
      <c r="U16751">
        <v>64561</v>
      </c>
      <c r="V16751">
        <v>2049</v>
      </c>
      <c r="W16751">
        <v>0</v>
      </c>
      <c r="AE16751">
        <v>0</v>
      </c>
      <c r="AF16751">
        <v>912570</v>
      </c>
      <c r="AG16751">
        <v>37298</v>
      </c>
      <c r="AM16751">
        <v>0</v>
      </c>
      <c r="AN16751">
        <v>912570</v>
      </c>
      <c r="AO16751">
        <v>37298</v>
      </c>
    </row>
    <row r="16752" spans="1:41" x14ac:dyDescent="0.3">
      <c r="A16752" s="1">
        <v>43960</v>
      </c>
      <c r="B16752" s="2" t="s">
        <v>47</v>
      </c>
      <c r="C16752">
        <v>967</v>
      </c>
      <c r="E16752">
        <v>7</v>
      </c>
      <c r="G16752">
        <v>3623</v>
      </c>
      <c r="H16752">
        <v>3623</v>
      </c>
      <c r="I16752">
        <v>790</v>
      </c>
      <c r="J16752">
        <v>23</v>
      </c>
      <c r="M16752">
        <v>84374</v>
      </c>
      <c r="N16752">
        <v>6429</v>
      </c>
      <c r="O16752">
        <v>16062</v>
      </c>
      <c r="T16752">
        <v>19375</v>
      </c>
      <c r="U16752">
        <v>17491</v>
      </c>
      <c r="V16752">
        <v>548</v>
      </c>
      <c r="W16752">
        <v>0</v>
      </c>
      <c r="X16752">
        <v>1680</v>
      </c>
      <c r="AD16752">
        <v>113189</v>
      </c>
      <c r="AE16752">
        <v>4680</v>
      </c>
      <c r="AF16752">
        <v>113189</v>
      </c>
      <c r="AG16752">
        <v>4680</v>
      </c>
      <c r="AH16752">
        <v>17742</v>
      </c>
      <c r="AL16752">
        <v>100610</v>
      </c>
      <c r="AM16752">
        <v>3838</v>
      </c>
      <c r="AO16752">
        <v>0</v>
      </c>
    </row>
    <row r="16753" spans="1:41" x14ac:dyDescent="0.3">
      <c r="A16753" s="1">
        <v>43960</v>
      </c>
      <c r="B16753" s="2" t="s">
        <v>48</v>
      </c>
      <c r="C16753">
        <v>2932</v>
      </c>
      <c r="D16753">
        <v>2495</v>
      </c>
      <c r="E16753">
        <v>58</v>
      </c>
      <c r="G16753">
        <v>9389</v>
      </c>
      <c r="H16753">
        <v>9389</v>
      </c>
      <c r="I16753">
        <v>1301</v>
      </c>
      <c r="J16753">
        <v>0</v>
      </c>
      <c r="N16753">
        <v>0</v>
      </c>
      <c r="Q16753">
        <v>104090</v>
      </c>
      <c r="T16753">
        <v>32984</v>
      </c>
      <c r="V16753">
        <v>573</v>
      </c>
      <c r="W16753">
        <v>0</v>
      </c>
      <c r="AB16753">
        <v>40162</v>
      </c>
      <c r="AC16753">
        <v>5413</v>
      </c>
      <c r="AE16753">
        <v>0</v>
      </c>
      <c r="AF16753">
        <v>144888</v>
      </c>
      <c r="AG16753">
        <v>6072</v>
      </c>
      <c r="AM16753">
        <v>0</v>
      </c>
      <c r="AN16753">
        <v>144888</v>
      </c>
      <c r="AO16753">
        <v>6072</v>
      </c>
    </row>
    <row r="16754" spans="1:41" x14ac:dyDescent="0.3">
      <c r="A16754" s="1">
        <v>43960</v>
      </c>
      <c r="B16754" s="2" t="s">
        <v>49</v>
      </c>
      <c r="C16754">
        <v>311</v>
      </c>
      <c r="E16754">
        <v>7</v>
      </c>
      <c r="I16754">
        <v>447</v>
      </c>
      <c r="J16754">
        <v>0</v>
      </c>
      <c r="L16754">
        <v>130</v>
      </c>
      <c r="N16754">
        <v>0</v>
      </c>
      <c r="S16754">
        <v>91</v>
      </c>
      <c r="T16754">
        <v>6102</v>
      </c>
      <c r="V16754">
        <v>203</v>
      </c>
      <c r="W16754">
        <v>0</v>
      </c>
      <c r="AC16754">
        <v>879</v>
      </c>
      <c r="AD16754">
        <v>28183</v>
      </c>
      <c r="AE16754">
        <v>1068</v>
      </c>
      <c r="AF16754">
        <v>28183</v>
      </c>
      <c r="AG16754">
        <v>1068</v>
      </c>
      <c r="AM16754">
        <v>0</v>
      </c>
      <c r="AO16754">
        <v>0</v>
      </c>
    </row>
    <row r="16755" spans="1:41" x14ac:dyDescent="0.3">
      <c r="A16755" s="1">
        <v>43960</v>
      </c>
      <c r="B16755" s="2" t="s">
        <v>50</v>
      </c>
      <c r="C16755">
        <v>301</v>
      </c>
      <c r="D16755">
        <v>268</v>
      </c>
      <c r="E16755">
        <v>4</v>
      </c>
      <c r="F16755">
        <v>33</v>
      </c>
      <c r="I16755">
        <v>288</v>
      </c>
      <c r="J16755">
        <v>0</v>
      </c>
      <c r="M16755">
        <v>23019</v>
      </c>
      <c r="N16755">
        <v>866</v>
      </c>
      <c r="T16755">
        <v>6277</v>
      </c>
      <c r="V16755">
        <v>166</v>
      </c>
      <c r="W16755">
        <v>0</v>
      </c>
      <c r="AB16755">
        <v>8292</v>
      </c>
      <c r="AC16755">
        <v>2450</v>
      </c>
      <c r="AD16755">
        <v>41950</v>
      </c>
      <c r="AE16755">
        <v>2059</v>
      </c>
      <c r="AF16755">
        <v>41950</v>
      </c>
      <c r="AG16755">
        <v>2059</v>
      </c>
      <c r="AM16755">
        <v>0</v>
      </c>
      <c r="AO16755">
        <v>0</v>
      </c>
    </row>
    <row r="16756" spans="1:41" x14ac:dyDescent="0.3">
      <c r="A16756" s="1">
        <v>43960</v>
      </c>
      <c r="B16756" s="2" t="s">
        <v>51</v>
      </c>
      <c r="C16756">
        <v>1785</v>
      </c>
      <c r="D16756">
        <v>1785</v>
      </c>
      <c r="E16756">
        <v>47</v>
      </c>
      <c r="G16756">
        <v>7325</v>
      </c>
      <c r="H16756">
        <v>7325</v>
      </c>
      <c r="J16756">
        <v>168</v>
      </c>
      <c r="M16756">
        <v>487730</v>
      </c>
      <c r="N16756">
        <v>13588</v>
      </c>
      <c r="T16756">
        <v>38498</v>
      </c>
      <c r="V16756">
        <v>765</v>
      </c>
      <c r="W16756">
        <v>0</v>
      </c>
      <c r="AD16756">
        <v>524343</v>
      </c>
      <c r="AE16756">
        <v>16745</v>
      </c>
      <c r="AF16756">
        <v>524343</v>
      </c>
      <c r="AG16756">
        <v>16745</v>
      </c>
      <c r="AM16756">
        <v>0</v>
      </c>
      <c r="AO16756">
        <v>0</v>
      </c>
    </row>
    <row r="16757" spans="1:41" x14ac:dyDescent="0.3">
      <c r="A16757" s="1">
        <v>43960</v>
      </c>
      <c r="B16757" s="2" t="s">
        <v>52</v>
      </c>
      <c r="C16757">
        <v>1400</v>
      </c>
      <c r="E16757">
        <v>23</v>
      </c>
      <c r="G16757">
        <v>5987</v>
      </c>
      <c r="H16757">
        <v>5987</v>
      </c>
      <c r="I16757">
        <v>1179</v>
      </c>
      <c r="J16757">
        <v>52</v>
      </c>
      <c r="K16757">
        <v>1409</v>
      </c>
      <c r="N16757">
        <v>0</v>
      </c>
      <c r="T16757">
        <v>32532</v>
      </c>
      <c r="U16757">
        <v>32532</v>
      </c>
      <c r="V16757">
        <v>426</v>
      </c>
      <c r="W16757">
        <v>0</v>
      </c>
      <c r="AB16757">
        <v>27085</v>
      </c>
      <c r="AE16757">
        <v>0</v>
      </c>
      <c r="AF16757">
        <v>219147</v>
      </c>
      <c r="AG16757">
        <v>4803</v>
      </c>
      <c r="AM16757">
        <v>0</v>
      </c>
      <c r="AN16757">
        <v>219147</v>
      </c>
      <c r="AO16757">
        <v>4803</v>
      </c>
    </row>
    <row r="16758" spans="1:41" x14ac:dyDescent="0.3">
      <c r="A16758" s="1">
        <v>43960</v>
      </c>
      <c r="B16758" s="2" t="s">
        <v>53</v>
      </c>
      <c r="C16758">
        <v>5</v>
      </c>
      <c r="E16758">
        <v>0</v>
      </c>
      <c r="J16758">
        <v>0</v>
      </c>
      <c r="M16758">
        <v>3643</v>
      </c>
      <c r="N16758">
        <v>17</v>
      </c>
      <c r="T16758">
        <v>151</v>
      </c>
      <c r="U16758">
        <v>147</v>
      </c>
      <c r="V16758">
        <v>0</v>
      </c>
      <c r="W16758">
        <v>0</v>
      </c>
      <c r="AC16758">
        <v>124</v>
      </c>
      <c r="AE16758">
        <v>0</v>
      </c>
      <c r="AF16758">
        <v>3794</v>
      </c>
      <c r="AG16758">
        <v>17</v>
      </c>
      <c r="AM16758">
        <v>0</v>
      </c>
      <c r="AO16758">
        <v>0</v>
      </c>
    </row>
    <row r="16759" spans="1:41" x14ac:dyDescent="0.3">
      <c r="A16759" s="1">
        <v>43960</v>
      </c>
      <c r="B16759" s="2" t="s">
        <v>54</v>
      </c>
      <c r="C16759">
        <v>17</v>
      </c>
      <c r="D16759">
        <v>17</v>
      </c>
      <c r="E16759">
        <v>0</v>
      </c>
      <c r="G16759">
        <v>81</v>
      </c>
      <c r="H16759">
        <v>81</v>
      </c>
      <c r="J16759">
        <v>7</v>
      </c>
      <c r="M16759">
        <v>35633</v>
      </c>
      <c r="N16759">
        <v>-356</v>
      </c>
      <c r="T16759">
        <v>629</v>
      </c>
      <c r="V16759">
        <v>0</v>
      </c>
      <c r="W16759">
        <v>0</v>
      </c>
      <c r="AB16759">
        <v>589</v>
      </c>
      <c r="AC16759">
        <v>566</v>
      </c>
      <c r="AD16759">
        <v>37668</v>
      </c>
      <c r="AE16759">
        <v>670</v>
      </c>
      <c r="AF16759">
        <v>37668</v>
      </c>
      <c r="AG16759">
        <v>670</v>
      </c>
      <c r="AM16759">
        <v>0</v>
      </c>
      <c r="AO16759">
        <v>0</v>
      </c>
    </row>
    <row r="16760" spans="1:41" x14ac:dyDescent="0.3">
      <c r="A16760" s="1">
        <v>43960</v>
      </c>
      <c r="B16760" s="2" t="s">
        <v>55</v>
      </c>
      <c r="C16760">
        <v>252</v>
      </c>
      <c r="E16760">
        <v>9</v>
      </c>
      <c r="I16760">
        <v>402</v>
      </c>
      <c r="J16760">
        <v>0</v>
      </c>
      <c r="L16760">
        <v>161</v>
      </c>
      <c r="M16760">
        <v>59805</v>
      </c>
      <c r="N16760">
        <v>1001</v>
      </c>
      <c r="S16760">
        <v>106</v>
      </c>
      <c r="T16760">
        <v>11671</v>
      </c>
      <c r="U16760">
        <v>11671</v>
      </c>
      <c r="V16760">
        <v>214</v>
      </c>
      <c r="W16760">
        <v>0</v>
      </c>
      <c r="AC16760">
        <v>5011</v>
      </c>
      <c r="AE16760">
        <v>0</v>
      </c>
      <c r="AF16760">
        <v>71476</v>
      </c>
      <c r="AG16760">
        <v>1215</v>
      </c>
      <c r="AM16760">
        <v>0</v>
      </c>
      <c r="AO16760">
        <v>0</v>
      </c>
    </row>
    <row r="16761" spans="1:41" x14ac:dyDescent="0.3">
      <c r="A16761" s="1">
        <v>43960</v>
      </c>
      <c r="B16761" s="2" t="s">
        <v>56</v>
      </c>
      <c r="C16761">
        <v>67</v>
      </c>
      <c r="E16761">
        <v>0</v>
      </c>
      <c r="G16761">
        <v>206</v>
      </c>
      <c r="H16761">
        <v>206</v>
      </c>
      <c r="I16761">
        <v>19</v>
      </c>
      <c r="J16761">
        <v>0</v>
      </c>
      <c r="K16761">
        <v>86</v>
      </c>
      <c r="M16761">
        <v>29601</v>
      </c>
      <c r="N16761">
        <v>509</v>
      </c>
      <c r="T16761">
        <v>2205</v>
      </c>
      <c r="U16761">
        <v>2027</v>
      </c>
      <c r="V16761">
        <v>27</v>
      </c>
      <c r="W16761">
        <v>0</v>
      </c>
      <c r="AC16761">
        <v>1442</v>
      </c>
      <c r="AE16761">
        <v>0</v>
      </c>
      <c r="AF16761">
        <v>31628</v>
      </c>
      <c r="AG16761">
        <v>529</v>
      </c>
      <c r="AL16761">
        <v>31628</v>
      </c>
      <c r="AM16761">
        <v>529</v>
      </c>
      <c r="AO16761">
        <v>0</v>
      </c>
    </row>
    <row r="16762" spans="1:41" x14ac:dyDescent="0.3">
      <c r="A16762" s="1">
        <v>43960</v>
      </c>
      <c r="B16762" s="2" t="s">
        <v>57</v>
      </c>
      <c r="C16762">
        <v>3349</v>
      </c>
      <c r="E16762">
        <v>108</v>
      </c>
      <c r="I16762">
        <v>4739</v>
      </c>
      <c r="J16762">
        <v>0</v>
      </c>
      <c r="L16762">
        <v>1215</v>
      </c>
      <c r="N16762">
        <v>0</v>
      </c>
      <c r="S16762">
        <v>739</v>
      </c>
      <c r="T16762">
        <v>76085</v>
      </c>
      <c r="U16762">
        <v>76085</v>
      </c>
      <c r="V16762">
        <v>2325</v>
      </c>
      <c r="W16762">
        <v>0</v>
      </c>
      <c r="AE16762">
        <v>0</v>
      </c>
      <c r="AF16762">
        <v>416331</v>
      </c>
      <c r="AG16762">
        <v>16617</v>
      </c>
      <c r="AM16762">
        <v>0</v>
      </c>
      <c r="AN16762">
        <v>416331</v>
      </c>
      <c r="AO16762">
        <v>16617</v>
      </c>
    </row>
    <row r="16763" spans="1:41" x14ac:dyDescent="0.3">
      <c r="A16763" s="1">
        <v>43960</v>
      </c>
      <c r="B16763" s="2" t="s">
        <v>58</v>
      </c>
      <c r="C16763">
        <v>1490</v>
      </c>
      <c r="D16763">
        <v>1362</v>
      </c>
      <c r="E16763">
        <v>43</v>
      </c>
      <c r="G16763">
        <v>4389</v>
      </c>
      <c r="H16763">
        <v>4389</v>
      </c>
      <c r="I16763">
        <v>1361</v>
      </c>
      <c r="J16763">
        <v>0</v>
      </c>
      <c r="K16763">
        <v>990</v>
      </c>
      <c r="L16763">
        <v>458</v>
      </c>
      <c r="M16763">
        <v>111954</v>
      </c>
      <c r="N16763">
        <v>4972</v>
      </c>
      <c r="S16763">
        <v>213</v>
      </c>
      <c r="T16763">
        <v>23732</v>
      </c>
      <c r="V16763">
        <v>586</v>
      </c>
      <c r="W16763">
        <v>0</v>
      </c>
      <c r="AB16763">
        <v>24293</v>
      </c>
      <c r="AE16763">
        <v>0</v>
      </c>
      <c r="AF16763">
        <v>185185</v>
      </c>
      <c r="AG16763">
        <v>7819</v>
      </c>
      <c r="AM16763">
        <v>0</v>
      </c>
      <c r="AN16763">
        <v>185185</v>
      </c>
      <c r="AO16763">
        <v>7819</v>
      </c>
    </row>
    <row r="16764" spans="1:41" x14ac:dyDescent="0.3">
      <c r="A16764" s="1">
        <v>43960</v>
      </c>
      <c r="B16764" s="2" t="s">
        <v>59</v>
      </c>
      <c r="C16764">
        <v>157</v>
      </c>
      <c r="E16764">
        <v>5</v>
      </c>
      <c r="G16764">
        <v>635</v>
      </c>
      <c r="H16764">
        <v>635</v>
      </c>
      <c r="J16764">
        <v>27</v>
      </c>
      <c r="K16764">
        <v>229</v>
      </c>
      <c r="M16764">
        <v>43182</v>
      </c>
      <c r="N16764">
        <v>1975</v>
      </c>
      <c r="R16764">
        <v>100</v>
      </c>
      <c r="T16764">
        <v>6751</v>
      </c>
      <c r="V16764">
        <v>250</v>
      </c>
      <c r="W16764">
        <v>0</v>
      </c>
      <c r="AE16764">
        <v>0</v>
      </c>
      <c r="AF16764">
        <v>49933</v>
      </c>
      <c r="AG16764">
        <v>2225</v>
      </c>
      <c r="AM16764">
        <v>0</v>
      </c>
      <c r="AO16764">
        <v>0</v>
      </c>
    </row>
    <row r="16765" spans="1:41" x14ac:dyDescent="0.3">
      <c r="A16765" s="1">
        <v>43960</v>
      </c>
      <c r="B16765" s="2" t="s">
        <v>60</v>
      </c>
      <c r="C16765">
        <v>298</v>
      </c>
      <c r="D16765">
        <v>298</v>
      </c>
      <c r="E16765">
        <v>4</v>
      </c>
      <c r="G16765">
        <v>1696</v>
      </c>
      <c r="H16765">
        <v>1696</v>
      </c>
      <c r="I16765">
        <v>369</v>
      </c>
      <c r="J16765">
        <v>12</v>
      </c>
      <c r="K16765">
        <v>723</v>
      </c>
      <c r="L16765">
        <v>210</v>
      </c>
      <c r="N16765">
        <v>0</v>
      </c>
      <c r="T16765">
        <v>6288</v>
      </c>
      <c r="U16765">
        <v>6269</v>
      </c>
      <c r="V16765">
        <v>159</v>
      </c>
      <c r="W16765">
        <v>0</v>
      </c>
      <c r="AC16765">
        <v>2266</v>
      </c>
      <c r="AE16765">
        <v>0</v>
      </c>
      <c r="AF16765">
        <v>86428</v>
      </c>
      <c r="AG16765">
        <v>5037</v>
      </c>
      <c r="AM16765">
        <v>0</v>
      </c>
      <c r="AN16765">
        <v>86428</v>
      </c>
      <c r="AO16765">
        <v>5037</v>
      </c>
    </row>
    <row r="16766" spans="1:41" x14ac:dyDescent="0.3">
      <c r="A16766" s="1">
        <v>43960</v>
      </c>
      <c r="B16766" s="2" t="s">
        <v>61</v>
      </c>
      <c r="C16766">
        <v>2267</v>
      </c>
      <c r="D16766">
        <v>2042</v>
      </c>
      <c r="E16766">
        <v>40</v>
      </c>
      <c r="I16766">
        <v>1333</v>
      </c>
      <c r="J16766">
        <v>0</v>
      </c>
      <c r="M16766">
        <v>180740</v>
      </c>
      <c r="N16766">
        <v>9179</v>
      </c>
      <c r="S16766">
        <v>165</v>
      </c>
      <c r="T16766">
        <v>31417</v>
      </c>
      <c r="U16766">
        <v>31417</v>
      </c>
      <c r="V16766">
        <v>562</v>
      </c>
      <c r="W16766">
        <v>0</v>
      </c>
      <c r="AC16766">
        <v>20316</v>
      </c>
      <c r="AE16766">
        <v>0</v>
      </c>
      <c r="AF16766">
        <v>212157</v>
      </c>
      <c r="AG16766">
        <v>9741</v>
      </c>
      <c r="AM16766">
        <v>0</v>
      </c>
      <c r="AO16766">
        <v>0</v>
      </c>
    </row>
    <row r="16767" spans="1:41" x14ac:dyDescent="0.3">
      <c r="A16767" s="1">
        <v>43960</v>
      </c>
      <c r="B16767" s="2" t="s">
        <v>62</v>
      </c>
      <c r="C16767">
        <v>4840</v>
      </c>
      <c r="D16767">
        <v>4840</v>
      </c>
      <c r="E16767">
        <v>138</v>
      </c>
      <c r="G16767">
        <v>7551</v>
      </c>
      <c r="H16767">
        <v>7551</v>
      </c>
      <c r="I16767">
        <v>3229</v>
      </c>
      <c r="J16767">
        <v>117</v>
      </c>
      <c r="L16767">
        <v>814</v>
      </c>
      <c r="M16767">
        <v>299794</v>
      </c>
      <c r="N16767">
        <v>9104</v>
      </c>
      <c r="T16767">
        <v>76743</v>
      </c>
      <c r="U16767">
        <v>76743</v>
      </c>
      <c r="V16767">
        <v>1410</v>
      </c>
      <c r="W16767">
        <v>0</v>
      </c>
      <c r="AB16767">
        <v>95866</v>
      </c>
      <c r="AE16767">
        <v>0</v>
      </c>
      <c r="AF16767">
        <v>476546</v>
      </c>
      <c r="AG16767">
        <v>7688</v>
      </c>
      <c r="AM16767">
        <v>0</v>
      </c>
      <c r="AN16767">
        <v>476546</v>
      </c>
      <c r="AO16767">
        <v>7688</v>
      </c>
    </row>
    <row r="16768" spans="1:41" x14ac:dyDescent="0.3">
      <c r="A16768" s="1">
        <v>43960</v>
      </c>
      <c r="B16768" s="2" t="s">
        <v>63</v>
      </c>
      <c r="C16768">
        <v>1692</v>
      </c>
      <c r="D16768">
        <v>1609</v>
      </c>
      <c r="E16768">
        <v>49</v>
      </c>
      <c r="F16768">
        <v>83</v>
      </c>
      <c r="G16768">
        <v>5932</v>
      </c>
      <c r="H16768">
        <v>5932</v>
      </c>
      <c r="I16768">
        <v>1665</v>
      </c>
      <c r="J16768">
        <v>121</v>
      </c>
      <c r="L16768">
        <v>575</v>
      </c>
      <c r="M16768">
        <v>124494</v>
      </c>
      <c r="N16768">
        <v>2792</v>
      </c>
      <c r="T16768">
        <v>31534</v>
      </c>
      <c r="U16768">
        <v>31534</v>
      </c>
      <c r="V16768">
        <v>1049</v>
      </c>
      <c r="W16768">
        <v>0</v>
      </c>
      <c r="AB16768">
        <v>36612</v>
      </c>
      <c r="AC16768">
        <v>2159</v>
      </c>
      <c r="AE16768">
        <v>0</v>
      </c>
      <c r="AF16768">
        <v>164118</v>
      </c>
      <c r="AG16768">
        <v>6049</v>
      </c>
      <c r="AM16768">
        <v>0</v>
      </c>
      <c r="AN16768">
        <v>164118</v>
      </c>
      <c r="AO16768">
        <v>6049</v>
      </c>
    </row>
    <row r="16769" spans="1:41" x14ac:dyDescent="0.3">
      <c r="A16769" s="1">
        <v>43960</v>
      </c>
      <c r="B16769" s="2" t="s">
        <v>64</v>
      </c>
      <c r="C16769">
        <v>64</v>
      </c>
      <c r="D16769">
        <v>64</v>
      </c>
      <c r="E16769">
        <v>1</v>
      </c>
      <c r="G16769">
        <v>198</v>
      </c>
      <c r="H16769">
        <v>198</v>
      </c>
      <c r="I16769">
        <v>43</v>
      </c>
      <c r="J16769">
        <v>4</v>
      </c>
      <c r="L16769">
        <v>22</v>
      </c>
      <c r="N16769">
        <v>0</v>
      </c>
      <c r="O16769">
        <v>587</v>
      </c>
      <c r="S16769">
        <v>10</v>
      </c>
      <c r="T16769">
        <v>1408</v>
      </c>
      <c r="U16769">
        <v>1287</v>
      </c>
      <c r="V16769">
        <v>34</v>
      </c>
      <c r="W16769">
        <v>0</v>
      </c>
      <c r="AB16769">
        <v>1590</v>
      </c>
      <c r="AC16769">
        <v>857</v>
      </c>
      <c r="AE16769">
        <v>0</v>
      </c>
      <c r="AF16769">
        <v>30222</v>
      </c>
      <c r="AG16769">
        <v>602</v>
      </c>
      <c r="AM16769">
        <v>0</v>
      </c>
      <c r="AN16769">
        <v>30222</v>
      </c>
      <c r="AO16769">
        <v>602</v>
      </c>
    </row>
    <row r="16770" spans="1:41" x14ac:dyDescent="0.3">
      <c r="A16770" s="1">
        <v>43960</v>
      </c>
      <c r="B16770" s="2" t="s">
        <v>65</v>
      </c>
      <c r="C16770">
        <v>5036</v>
      </c>
      <c r="D16770">
        <v>4853</v>
      </c>
      <c r="E16770">
        <v>49</v>
      </c>
      <c r="F16770">
        <v>227</v>
      </c>
      <c r="I16770">
        <v>1531</v>
      </c>
      <c r="J16770">
        <v>0</v>
      </c>
      <c r="L16770">
        <v>683</v>
      </c>
      <c r="N16770">
        <v>0</v>
      </c>
      <c r="Q16770">
        <v>259265</v>
      </c>
      <c r="S16770">
        <v>539</v>
      </c>
      <c r="T16770">
        <v>52732</v>
      </c>
      <c r="U16770">
        <v>49871</v>
      </c>
      <c r="V16770">
        <v>383</v>
      </c>
      <c r="W16770">
        <v>0</v>
      </c>
      <c r="AB16770">
        <v>60415</v>
      </c>
      <c r="AC16770">
        <v>22686</v>
      </c>
      <c r="AE16770">
        <v>0</v>
      </c>
      <c r="AF16770">
        <v>319680</v>
      </c>
      <c r="AG16770">
        <v>11879</v>
      </c>
      <c r="AM16770">
        <v>0</v>
      </c>
      <c r="AN16770">
        <v>319680</v>
      </c>
      <c r="AO16770">
        <v>11879</v>
      </c>
    </row>
    <row r="16771" spans="1:41" x14ac:dyDescent="0.3">
      <c r="A16771" s="1">
        <v>43960</v>
      </c>
      <c r="B16771" s="2" t="s">
        <v>66</v>
      </c>
      <c r="C16771">
        <v>558</v>
      </c>
      <c r="D16771">
        <v>558</v>
      </c>
      <c r="E16771">
        <v>24</v>
      </c>
      <c r="G16771">
        <v>1612</v>
      </c>
      <c r="H16771">
        <v>1612</v>
      </c>
      <c r="I16771">
        <v>476</v>
      </c>
      <c r="J16771">
        <v>63</v>
      </c>
      <c r="K16771">
        <v>556</v>
      </c>
      <c r="L16771">
        <v>180</v>
      </c>
      <c r="M16771">
        <v>106040</v>
      </c>
      <c r="N16771">
        <v>4632</v>
      </c>
      <c r="T16771">
        <v>13321</v>
      </c>
      <c r="U16771">
        <v>13321</v>
      </c>
      <c r="V16771">
        <v>281</v>
      </c>
      <c r="W16771">
        <v>0</v>
      </c>
      <c r="AC16771">
        <v>5764</v>
      </c>
      <c r="AD16771">
        <v>119361</v>
      </c>
      <c r="AE16771">
        <v>4913</v>
      </c>
      <c r="AF16771">
        <v>119361</v>
      </c>
      <c r="AG16771">
        <v>4913</v>
      </c>
      <c r="AM16771">
        <v>0</v>
      </c>
      <c r="AO16771">
        <v>0</v>
      </c>
    </row>
    <row r="16772" spans="1:41" x14ac:dyDescent="0.3">
      <c r="A16772" s="1">
        <v>43960</v>
      </c>
      <c r="B16772" s="2" t="s">
        <v>67</v>
      </c>
      <c r="C16772">
        <v>472</v>
      </c>
      <c r="E16772">
        <v>23</v>
      </c>
      <c r="I16772">
        <v>855</v>
      </c>
      <c r="J16772">
        <v>0</v>
      </c>
      <c r="M16772">
        <v>99232</v>
      </c>
      <c r="N16772">
        <v>0</v>
      </c>
      <c r="P16772">
        <v>4628</v>
      </c>
      <c r="Q16772">
        <v>105590</v>
      </c>
      <c r="S16772">
        <v>144</v>
      </c>
      <c r="T16772">
        <v>9666</v>
      </c>
      <c r="U16772">
        <v>9666</v>
      </c>
      <c r="V16772">
        <v>177</v>
      </c>
      <c r="W16772">
        <v>0</v>
      </c>
      <c r="Z16772">
        <v>227</v>
      </c>
      <c r="AB16772">
        <v>11486</v>
      </c>
      <c r="AE16772">
        <v>0</v>
      </c>
      <c r="AF16772">
        <v>117301</v>
      </c>
      <c r="AG16772">
        <v>3811</v>
      </c>
      <c r="AJ16772">
        <v>4861</v>
      </c>
      <c r="AM16772">
        <v>0</v>
      </c>
      <c r="AN16772">
        <v>117301</v>
      </c>
      <c r="AO16772">
        <v>3811</v>
      </c>
    </row>
    <row r="16773" spans="1:41" x14ac:dyDescent="0.3">
      <c r="A16773" s="1">
        <v>43960</v>
      </c>
      <c r="B16773" s="2" t="s">
        <v>68</v>
      </c>
      <c r="C16773">
        <v>2</v>
      </c>
      <c r="E16773">
        <v>0</v>
      </c>
      <c r="J16773">
        <v>0</v>
      </c>
      <c r="M16773">
        <v>2321</v>
      </c>
      <c r="N16773">
        <v>0</v>
      </c>
      <c r="T16773">
        <v>16</v>
      </c>
      <c r="U16773">
        <v>16</v>
      </c>
      <c r="V16773">
        <v>1</v>
      </c>
      <c r="W16773">
        <v>0</v>
      </c>
      <c r="AC16773">
        <v>12</v>
      </c>
      <c r="AE16773">
        <v>0</v>
      </c>
      <c r="AF16773">
        <v>2337</v>
      </c>
      <c r="AG16773">
        <v>1</v>
      </c>
      <c r="AM16773">
        <v>0</v>
      </c>
      <c r="AN16773">
        <v>2336</v>
      </c>
      <c r="AO16773">
        <v>0</v>
      </c>
    </row>
    <row r="16774" spans="1:41" x14ac:dyDescent="0.3">
      <c r="A16774" s="1">
        <v>43960</v>
      </c>
      <c r="B16774" s="2" t="s">
        <v>69</v>
      </c>
      <c r="C16774">
        <v>421</v>
      </c>
      <c r="E16774">
        <v>12</v>
      </c>
      <c r="G16774">
        <v>1512</v>
      </c>
      <c r="H16774">
        <v>1512</v>
      </c>
      <c r="I16774">
        <v>607</v>
      </c>
      <c r="J16774">
        <v>34</v>
      </c>
      <c r="L16774">
        <v>133</v>
      </c>
      <c r="M16774">
        <v>72101</v>
      </c>
      <c r="N16774">
        <v>0</v>
      </c>
      <c r="S16774">
        <v>76</v>
      </c>
      <c r="T16774">
        <v>9378</v>
      </c>
      <c r="V16774">
        <v>288</v>
      </c>
      <c r="W16774">
        <v>0</v>
      </c>
      <c r="AC16774">
        <v>4421</v>
      </c>
      <c r="AE16774">
        <v>0</v>
      </c>
      <c r="AF16774">
        <v>81479</v>
      </c>
      <c r="AG16774">
        <v>288</v>
      </c>
      <c r="AM16774">
        <v>0</v>
      </c>
      <c r="AN16774">
        <v>90472</v>
      </c>
      <c r="AO16774">
        <v>90472</v>
      </c>
    </row>
    <row r="16775" spans="1:41" x14ac:dyDescent="0.3">
      <c r="A16775" s="1">
        <v>43960</v>
      </c>
      <c r="B16775" s="2" t="s">
        <v>70</v>
      </c>
      <c r="C16775">
        <v>16</v>
      </c>
      <c r="E16775">
        <v>0</v>
      </c>
      <c r="G16775">
        <v>62</v>
      </c>
      <c r="H16775">
        <v>62</v>
      </c>
      <c r="I16775">
        <v>4</v>
      </c>
      <c r="J16775">
        <v>0</v>
      </c>
      <c r="M16775">
        <v>20871</v>
      </c>
      <c r="N16775">
        <v>384</v>
      </c>
      <c r="T16775">
        <v>458</v>
      </c>
      <c r="V16775">
        <v>0</v>
      </c>
      <c r="W16775">
        <v>0</v>
      </c>
      <c r="AC16775">
        <v>422</v>
      </c>
      <c r="AE16775">
        <v>0</v>
      </c>
      <c r="AF16775">
        <v>21329</v>
      </c>
      <c r="AG16775">
        <v>384</v>
      </c>
      <c r="AM16775">
        <v>0</v>
      </c>
      <c r="AN16775">
        <v>21329</v>
      </c>
      <c r="AO16775">
        <v>384</v>
      </c>
    </row>
    <row r="16776" spans="1:41" x14ac:dyDescent="0.3">
      <c r="A16776" s="1">
        <v>43960</v>
      </c>
      <c r="B16776" s="2" t="s">
        <v>71</v>
      </c>
      <c r="C16776">
        <v>544</v>
      </c>
      <c r="D16776">
        <v>544</v>
      </c>
      <c r="E16776">
        <v>17</v>
      </c>
      <c r="I16776">
        <v>513</v>
      </c>
      <c r="J16776">
        <v>0</v>
      </c>
      <c r="N16776">
        <v>0</v>
      </c>
      <c r="T16776">
        <v>14360</v>
      </c>
      <c r="U16776">
        <v>14360</v>
      </c>
      <c r="V16776">
        <v>492</v>
      </c>
      <c r="W16776">
        <v>0</v>
      </c>
      <c r="AE16776">
        <v>0</v>
      </c>
      <c r="AF16776">
        <v>195440</v>
      </c>
      <c r="AG16776">
        <v>7917</v>
      </c>
      <c r="AM16776">
        <v>0</v>
      </c>
      <c r="AN16776">
        <v>195440</v>
      </c>
      <c r="AO16776">
        <v>7917</v>
      </c>
    </row>
    <row r="16777" spans="1:41" x14ac:dyDescent="0.3">
      <c r="A16777" s="1">
        <v>43960</v>
      </c>
      <c r="B16777" s="2" t="s">
        <v>72</v>
      </c>
      <c r="C16777">
        <v>35</v>
      </c>
      <c r="E16777">
        <v>2</v>
      </c>
      <c r="G16777">
        <v>110</v>
      </c>
      <c r="H16777">
        <v>110</v>
      </c>
      <c r="I16777">
        <v>34</v>
      </c>
      <c r="J16777">
        <v>6</v>
      </c>
      <c r="M16777">
        <v>42469</v>
      </c>
      <c r="N16777">
        <v>1393</v>
      </c>
      <c r="T16777">
        <v>1462</v>
      </c>
      <c r="U16777">
        <v>1462</v>
      </c>
      <c r="V16777">
        <v>40</v>
      </c>
      <c r="W16777">
        <v>0</v>
      </c>
      <c r="AC16777">
        <v>762</v>
      </c>
      <c r="AD16777">
        <v>47315</v>
      </c>
      <c r="AE16777">
        <v>1891</v>
      </c>
      <c r="AF16777">
        <v>47315</v>
      </c>
      <c r="AG16777">
        <v>1891</v>
      </c>
      <c r="AL16777">
        <v>42328</v>
      </c>
      <c r="AM16777">
        <v>1315</v>
      </c>
      <c r="AN16777">
        <v>48084</v>
      </c>
      <c r="AO16777">
        <v>1947</v>
      </c>
    </row>
    <row r="16778" spans="1:41" x14ac:dyDescent="0.3">
      <c r="A16778" s="1">
        <v>43960</v>
      </c>
      <c r="B16778" s="2" t="s">
        <v>73</v>
      </c>
      <c r="C16778">
        <v>92</v>
      </c>
      <c r="E16778">
        <v>2</v>
      </c>
      <c r="J16778">
        <v>0</v>
      </c>
      <c r="M16778">
        <v>35145</v>
      </c>
      <c r="N16778">
        <v>1923</v>
      </c>
      <c r="Q16778">
        <v>40586</v>
      </c>
      <c r="T16778">
        <v>7831</v>
      </c>
      <c r="V16778">
        <v>641</v>
      </c>
      <c r="W16778">
        <v>0</v>
      </c>
      <c r="AB16778">
        <v>8914</v>
      </c>
      <c r="AE16778">
        <v>0</v>
      </c>
      <c r="AF16778">
        <v>49756</v>
      </c>
      <c r="AG16778">
        <v>4479</v>
      </c>
      <c r="AL16778">
        <v>43046</v>
      </c>
      <c r="AM16778">
        <v>2564</v>
      </c>
      <c r="AN16778">
        <v>49756</v>
      </c>
      <c r="AO16778">
        <v>4479</v>
      </c>
    </row>
    <row r="16779" spans="1:41" x14ac:dyDescent="0.3">
      <c r="A16779" s="1">
        <v>43960</v>
      </c>
      <c r="B16779" s="2" t="s">
        <v>74</v>
      </c>
      <c r="C16779">
        <v>121</v>
      </c>
      <c r="E16779">
        <v>7</v>
      </c>
      <c r="G16779">
        <v>309</v>
      </c>
      <c r="H16779">
        <v>309</v>
      </c>
      <c r="I16779">
        <v>112</v>
      </c>
      <c r="J16779">
        <v>1</v>
      </c>
      <c r="K16779">
        <v>97</v>
      </c>
      <c r="M16779">
        <v>29351</v>
      </c>
      <c r="N16779">
        <v>1522</v>
      </c>
      <c r="T16779">
        <v>2947</v>
      </c>
      <c r="V16779">
        <v>104</v>
      </c>
      <c r="W16779">
        <v>0</v>
      </c>
      <c r="AC16779">
        <v>1210</v>
      </c>
      <c r="AE16779">
        <v>0</v>
      </c>
      <c r="AF16779">
        <v>34174</v>
      </c>
      <c r="AG16779">
        <v>1514</v>
      </c>
      <c r="AH16779">
        <v>2619</v>
      </c>
      <c r="AM16779">
        <v>0</v>
      </c>
      <c r="AN16779">
        <v>34174</v>
      </c>
      <c r="AO16779">
        <v>1514</v>
      </c>
    </row>
    <row r="16780" spans="1:41" x14ac:dyDescent="0.3">
      <c r="A16780" s="1">
        <v>43960</v>
      </c>
      <c r="B16780" s="2" t="s">
        <v>75</v>
      </c>
      <c r="C16780">
        <v>10715</v>
      </c>
      <c r="D16780">
        <v>9116</v>
      </c>
      <c r="E16780">
        <v>177</v>
      </c>
      <c r="F16780">
        <v>1599</v>
      </c>
      <c r="I16780">
        <v>4628</v>
      </c>
      <c r="J16780">
        <v>0</v>
      </c>
      <c r="L16780">
        <v>1416</v>
      </c>
      <c r="M16780">
        <v>168121</v>
      </c>
      <c r="N16780">
        <v>4816</v>
      </c>
      <c r="S16780">
        <v>1054</v>
      </c>
      <c r="T16780">
        <v>137150</v>
      </c>
      <c r="U16780">
        <v>137085</v>
      </c>
      <c r="V16780">
        <v>1646</v>
      </c>
      <c r="W16780">
        <v>0</v>
      </c>
      <c r="AE16780">
        <v>0</v>
      </c>
      <c r="AF16780">
        <v>305271</v>
      </c>
      <c r="AG16780">
        <v>6462</v>
      </c>
      <c r="AL16780">
        <v>305206</v>
      </c>
      <c r="AM16780">
        <v>6447</v>
      </c>
      <c r="AO16780">
        <v>0</v>
      </c>
    </row>
    <row r="16781" spans="1:41" x14ac:dyDescent="0.3">
      <c r="A16781" s="1">
        <v>43960</v>
      </c>
      <c r="B16781" s="2" t="s">
        <v>76</v>
      </c>
      <c r="C16781">
        <v>191</v>
      </c>
      <c r="E16781">
        <v>10</v>
      </c>
      <c r="G16781">
        <v>789</v>
      </c>
      <c r="H16781">
        <v>789</v>
      </c>
      <c r="I16781">
        <v>198</v>
      </c>
      <c r="J16781">
        <v>0</v>
      </c>
      <c r="M16781">
        <v>92275</v>
      </c>
      <c r="N16781">
        <v>3686</v>
      </c>
      <c r="T16781">
        <v>4778</v>
      </c>
      <c r="V16781">
        <v>105</v>
      </c>
      <c r="W16781">
        <v>0</v>
      </c>
      <c r="AC16781">
        <v>1268</v>
      </c>
      <c r="AE16781">
        <v>0</v>
      </c>
      <c r="AF16781">
        <v>97053</v>
      </c>
      <c r="AG16781">
        <v>3791</v>
      </c>
      <c r="AM16781">
        <v>0</v>
      </c>
      <c r="AN16781">
        <v>97053</v>
      </c>
      <c r="AO16781">
        <v>3791</v>
      </c>
    </row>
    <row r="16782" spans="1:41" x14ac:dyDescent="0.3">
      <c r="A16782" s="1">
        <v>43960</v>
      </c>
      <c r="B16782" s="2" t="s">
        <v>77</v>
      </c>
      <c r="C16782">
        <v>334</v>
      </c>
      <c r="E16782">
        <v>6</v>
      </c>
      <c r="J16782">
        <v>0</v>
      </c>
      <c r="M16782">
        <v>50083</v>
      </c>
      <c r="N16782">
        <v>2623</v>
      </c>
      <c r="T16782">
        <v>6028</v>
      </c>
      <c r="U16782">
        <v>6028</v>
      </c>
      <c r="V16782">
        <v>144</v>
      </c>
      <c r="W16782">
        <v>0</v>
      </c>
      <c r="AD16782">
        <v>69240</v>
      </c>
      <c r="AE16782">
        <v>3799</v>
      </c>
      <c r="AF16782">
        <v>69240</v>
      </c>
      <c r="AG16782">
        <v>3799</v>
      </c>
      <c r="AM16782">
        <v>0</v>
      </c>
      <c r="AN16782">
        <v>68366</v>
      </c>
      <c r="AO16782">
        <v>2822</v>
      </c>
    </row>
    <row r="16783" spans="1:41" x14ac:dyDescent="0.3">
      <c r="A16783" s="1">
        <v>43960</v>
      </c>
      <c r="B16783" s="2" t="s">
        <v>78</v>
      </c>
      <c r="C16783">
        <v>21271</v>
      </c>
      <c r="E16783">
        <v>226</v>
      </c>
      <c r="G16783">
        <v>83285</v>
      </c>
      <c r="H16783">
        <v>83285</v>
      </c>
      <c r="I16783">
        <v>7776</v>
      </c>
      <c r="J16783">
        <v>555</v>
      </c>
      <c r="L16783">
        <v>2664</v>
      </c>
      <c r="N16783">
        <v>0</v>
      </c>
      <c r="S16783">
        <v>2203</v>
      </c>
      <c r="T16783">
        <v>333122</v>
      </c>
      <c r="V16783">
        <v>2715</v>
      </c>
      <c r="W16783">
        <v>0</v>
      </c>
      <c r="AD16783">
        <v>1153768</v>
      </c>
      <c r="AE16783">
        <v>32225</v>
      </c>
      <c r="AF16783">
        <v>1153768</v>
      </c>
      <c r="AG16783">
        <v>32225</v>
      </c>
      <c r="AM16783">
        <v>0</v>
      </c>
      <c r="AO16783">
        <v>0</v>
      </c>
    </row>
    <row r="16784" spans="1:41" x14ac:dyDescent="0.3">
      <c r="A16784" s="1">
        <v>43960</v>
      </c>
      <c r="B16784" s="2" t="s">
        <v>79</v>
      </c>
      <c r="C16784">
        <v>1331</v>
      </c>
      <c r="D16784">
        <v>1214</v>
      </c>
      <c r="E16784">
        <v>25</v>
      </c>
      <c r="F16784">
        <v>117</v>
      </c>
      <c r="G16784">
        <v>4300</v>
      </c>
      <c r="H16784">
        <v>4300</v>
      </c>
      <c r="I16784">
        <v>929</v>
      </c>
      <c r="J16784">
        <v>82</v>
      </c>
      <c r="K16784">
        <v>1200</v>
      </c>
      <c r="L16784">
        <v>368</v>
      </c>
      <c r="N16784">
        <v>0</v>
      </c>
      <c r="S16784">
        <v>222</v>
      </c>
      <c r="T16784">
        <v>23697</v>
      </c>
      <c r="U16784">
        <v>22560</v>
      </c>
      <c r="V16784">
        <v>681</v>
      </c>
      <c r="W16784">
        <v>0</v>
      </c>
      <c r="AB16784">
        <v>25039</v>
      </c>
      <c r="AE16784">
        <v>0</v>
      </c>
      <c r="AF16784">
        <v>204636</v>
      </c>
      <c r="AG16784">
        <v>9858</v>
      </c>
      <c r="AM16784">
        <v>0</v>
      </c>
      <c r="AN16784">
        <v>204636</v>
      </c>
      <c r="AO16784">
        <v>9858</v>
      </c>
    </row>
    <row r="16785" spans="1:41" x14ac:dyDescent="0.3">
      <c r="A16785" s="1">
        <v>43960</v>
      </c>
      <c r="B16785" s="2" t="s">
        <v>80</v>
      </c>
      <c r="C16785">
        <v>270</v>
      </c>
      <c r="E16785">
        <v>4</v>
      </c>
      <c r="G16785">
        <v>822</v>
      </c>
      <c r="H16785">
        <v>822</v>
      </c>
      <c r="I16785">
        <v>177</v>
      </c>
      <c r="J16785">
        <v>17</v>
      </c>
      <c r="L16785">
        <v>93</v>
      </c>
      <c r="M16785">
        <v>91379</v>
      </c>
      <c r="N16785">
        <v>5946</v>
      </c>
      <c r="Q16785">
        <v>90721</v>
      </c>
      <c r="T16785">
        <v>4490</v>
      </c>
      <c r="U16785">
        <v>4490</v>
      </c>
      <c r="V16785">
        <v>66</v>
      </c>
      <c r="W16785">
        <v>0</v>
      </c>
      <c r="AB16785">
        <v>4923</v>
      </c>
      <c r="AC16785">
        <v>3154</v>
      </c>
      <c r="AE16785">
        <v>0</v>
      </c>
      <c r="AF16785">
        <v>95869</v>
      </c>
      <c r="AG16785">
        <v>6012</v>
      </c>
      <c r="AM16785">
        <v>0</v>
      </c>
      <c r="AN16785">
        <v>95869</v>
      </c>
      <c r="AO16785">
        <v>6012</v>
      </c>
    </row>
    <row r="16786" spans="1:41" x14ac:dyDescent="0.3">
      <c r="A16786" s="1">
        <v>43960</v>
      </c>
      <c r="B16786" s="2" t="s">
        <v>81</v>
      </c>
      <c r="C16786">
        <v>124</v>
      </c>
      <c r="E16786">
        <v>3</v>
      </c>
      <c r="G16786">
        <v>659</v>
      </c>
      <c r="H16786">
        <v>659</v>
      </c>
      <c r="I16786">
        <v>159</v>
      </c>
      <c r="J16786">
        <v>14</v>
      </c>
      <c r="L16786">
        <v>42</v>
      </c>
      <c r="M16786">
        <v>69625</v>
      </c>
      <c r="N16786">
        <v>2156</v>
      </c>
      <c r="Q16786">
        <v>88226</v>
      </c>
      <c r="S16786">
        <v>18</v>
      </c>
      <c r="T16786">
        <v>3068</v>
      </c>
      <c r="V16786">
        <v>79</v>
      </c>
      <c r="W16786">
        <v>0</v>
      </c>
      <c r="AB16786">
        <v>8372</v>
      </c>
      <c r="AC16786">
        <v>1125</v>
      </c>
      <c r="AE16786">
        <v>0</v>
      </c>
      <c r="AF16786">
        <v>96598</v>
      </c>
      <c r="AG16786">
        <v>3080</v>
      </c>
      <c r="AM16786">
        <v>0</v>
      </c>
      <c r="AN16786">
        <v>96598</v>
      </c>
      <c r="AO16786">
        <v>3080</v>
      </c>
    </row>
    <row r="16787" spans="1:41" x14ac:dyDescent="0.3">
      <c r="A16787" s="1">
        <v>43960</v>
      </c>
      <c r="B16787" s="2" t="s">
        <v>82</v>
      </c>
      <c r="C16787">
        <v>3688</v>
      </c>
      <c r="E16787">
        <v>72</v>
      </c>
      <c r="I16787">
        <v>2285</v>
      </c>
      <c r="J16787">
        <v>0</v>
      </c>
      <c r="M16787">
        <v>221791</v>
      </c>
      <c r="N16787">
        <v>5470</v>
      </c>
      <c r="S16787">
        <v>502</v>
      </c>
      <c r="T16787">
        <v>55316</v>
      </c>
      <c r="V16787">
        <v>1078</v>
      </c>
      <c r="W16787">
        <v>0</v>
      </c>
      <c r="AD16787">
        <v>302677</v>
      </c>
      <c r="AE16787">
        <v>7817</v>
      </c>
      <c r="AF16787">
        <v>302677</v>
      </c>
      <c r="AG16787">
        <v>7817</v>
      </c>
      <c r="AL16787">
        <v>277107</v>
      </c>
      <c r="AM16787">
        <v>6548</v>
      </c>
      <c r="AO16787">
        <v>0</v>
      </c>
    </row>
    <row r="16788" spans="1:41" x14ac:dyDescent="0.3">
      <c r="A16788" s="1">
        <v>43960</v>
      </c>
      <c r="B16788" s="2" t="s">
        <v>83</v>
      </c>
      <c r="C16788">
        <v>108</v>
      </c>
      <c r="D16788">
        <v>57</v>
      </c>
      <c r="E16788">
        <v>1</v>
      </c>
      <c r="I16788">
        <v>148</v>
      </c>
      <c r="J16788">
        <v>0</v>
      </c>
      <c r="N16788">
        <v>0</v>
      </c>
      <c r="S16788">
        <v>7</v>
      </c>
      <c r="T16788">
        <v>1034</v>
      </c>
      <c r="U16788">
        <v>1034</v>
      </c>
      <c r="V16788">
        <v>5</v>
      </c>
      <c r="W16788">
        <v>0</v>
      </c>
      <c r="X16788">
        <v>1139</v>
      </c>
      <c r="AE16788">
        <v>0</v>
      </c>
      <c r="AF16788">
        <v>1034</v>
      </c>
      <c r="AG16788">
        <v>5</v>
      </c>
      <c r="AM16788">
        <v>0</v>
      </c>
      <c r="AO16788">
        <v>0</v>
      </c>
    </row>
    <row r="16789" spans="1:41" x14ac:dyDescent="0.3">
      <c r="A16789" s="1">
        <v>43960</v>
      </c>
      <c r="B16789" s="2" t="s">
        <v>84</v>
      </c>
      <c r="C16789">
        <v>418</v>
      </c>
      <c r="E16789">
        <v>19</v>
      </c>
      <c r="G16789">
        <v>1218</v>
      </c>
      <c r="H16789">
        <v>1218</v>
      </c>
      <c r="I16789">
        <v>292</v>
      </c>
      <c r="J16789">
        <v>31</v>
      </c>
      <c r="L16789">
        <v>77</v>
      </c>
      <c r="M16789">
        <v>66604</v>
      </c>
      <c r="N16789">
        <v>2266</v>
      </c>
      <c r="Q16789">
        <v>83377</v>
      </c>
      <c r="S16789">
        <v>56</v>
      </c>
      <c r="T16789">
        <v>11427</v>
      </c>
      <c r="V16789">
        <v>286</v>
      </c>
      <c r="W16789">
        <v>0</v>
      </c>
      <c r="AB16789">
        <v>13549</v>
      </c>
      <c r="AD16789">
        <v>93176</v>
      </c>
      <c r="AE16789">
        <v>2957</v>
      </c>
      <c r="AF16789">
        <v>93176</v>
      </c>
      <c r="AG16789">
        <v>2957</v>
      </c>
      <c r="AL16789">
        <v>78031</v>
      </c>
      <c r="AM16789">
        <v>2552</v>
      </c>
      <c r="AN16789">
        <v>96926</v>
      </c>
      <c r="AO16789">
        <v>3736</v>
      </c>
    </row>
    <row r="16790" spans="1:41" x14ac:dyDescent="0.3">
      <c r="A16790" s="1">
        <v>43960</v>
      </c>
      <c r="B16790" s="2" t="s">
        <v>85</v>
      </c>
      <c r="C16790">
        <v>330</v>
      </c>
      <c r="D16790">
        <v>330</v>
      </c>
      <c r="E16790">
        <v>14</v>
      </c>
      <c r="G16790">
        <v>1252</v>
      </c>
      <c r="H16790">
        <v>1252</v>
      </c>
      <c r="J16790">
        <v>100</v>
      </c>
      <c r="M16790">
        <v>73432</v>
      </c>
      <c r="N16790">
        <v>7132</v>
      </c>
      <c r="T16790">
        <v>7531</v>
      </c>
      <c r="U16790">
        <v>7531</v>
      </c>
      <c r="V16790">
        <v>389</v>
      </c>
      <c r="W16790">
        <v>0</v>
      </c>
      <c r="AC16790">
        <v>4120</v>
      </c>
      <c r="AE16790">
        <v>0</v>
      </c>
      <c r="AF16790">
        <v>80963</v>
      </c>
      <c r="AG16790">
        <v>7521</v>
      </c>
      <c r="AM16790">
        <v>0</v>
      </c>
      <c r="AO16790">
        <v>0</v>
      </c>
    </row>
    <row r="16791" spans="1:41" x14ac:dyDescent="0.3">
      <c r="A16791" s="1">
        <v>43960</v>
      </c>
      <c r="B16791" s="2" t="s">
        <v>86</v>
      </c>
      <c r="C16791">
        <v>34</v>
      </c>
      <c r="E16791">
        <v>3</v>
      </c>
      <c r="G16791">
        <v>253</v>
      </c>
      <c r="H16791">
        <v>253</v>
      </c>
      <c r="I16791">
        <v>79</v>
      </c>
      <c r="J16791">
        <v>6</v>
      </c>
      <c r="M16791">
        <v>19559</v>
      </c>
      <c r="N16791">
        <v>1410</v>
      </c>
      <c r="T16791">
        <v>3393</v>
      </c>
      <c r="V16791">
        <v>249</v>
      </c>
      <c r="W16791">
        <v>0</v>
      </c>
      <c r="AB16791">
        <v>4517</v>
      </c>
      <c r="AC16791">
        <v>2125</v>
      </c>
      <c r="AE16791">
        <v>0</v>
      </c>
      <c r="AF16791">
        <v>23384</v>
      </c>
      <c r="AG16791">
        <v>1308</v>
      </c>
      <c r="AL16791">
        <v>22952</v>
      </c>
      <c r="AM16791">
        <v>1659</v>
      </c>
      <c r="AN16791">
        <v>23384</v>
      </c>
      <c r="AO16791">
        <v>1308</v>
      </c>
    </row>
    <row r="16792" spans="1:41" x14ac:dyDescent="0.3">
      <c r="A16792" s="1">
        <v>43960</v>
      </c>
      <c r="B16792" s="2" t="s">
        <v>87</v>
      </c>
      <c r="C16792">
        <v>242</v>
      </c>
      <c r="D16792">
        <v>242</v>
      </c>
      <c r="E16792">
        <v>1</v>
      </c>
      <c r="G16792">
        <v>1319</v>
      </c>
      <c r="H16792">
        <v>1319</v>
      </c>
      <c r="I16792">
        <v>509</v>
      </c>
      <c r="J16792">
        <v>20</v>
      </c>
      <c r="N16792">
        <v>0</v>
      </c>
      <c r="Q16792">
        <v>237980</v>
      </c>
      <c r="T16792">
        <v>14768</v>
      </c>
      <c r="U16792">
        <v>14768</v>
      </c>
      <c r="V16792">
        <v>327</v>
      </c>
      <c r="W16792">
        <v>0</v>
      </c>
      <c r="AB16792">
        <v>14768</v>
      </c>
      <c r="AC16792">
        <v>7369</v>
      </c>
      <c r="AE16792">
        <v>0</v>
      </c>
      <c r="AF16792">
        <v>252748</v>
      </c>
      <c r="AG16792">
        <v>9170</v>
      </c>
      <c r="AM16792">
        <v>0</v>
      </c>
      <c r="AN16792">
        <v>252748</v>
      </c>
      <c r="AO16792">
        <v>9170</v>
      </c>
    </row>
    <row r="16793" spans="1:41" x14ac:dyDescent="0.3">
      <c r="A16793" s="1">
        <v>43960</v>
      </c>
      <c r="B16793" s="2" t="s">
        <v>88</v>
      </c>
      <c r="C16793">
        <v>1049</v>
      </c>
      <c r="D16793">
        <v>470</v>
      </c>
      <c r="E16793">
        <v>45</v>
      </c>
      <c r="I16793">
        <v>1735</v>
      </c>
      <c r="J16793">
        <v>0</v>
      </c>
      <c r="N16793">
        <v>0</v>
      </c>
      <c r="T16793">
        <v>37860</v>
      </c>
      <c r="U16793">
        <v>37860</v>
      </c>
      <c r="V16793">
        <v>1251</v>
      </c>
      <c r="W16793">
        <v>0</v>
      </c>
      <c r="AB16793">
        <v>49966</v>
      </c>
      <c r="AC16793">
        <v>20141</v>
      </c>
      <c r="AE16793">
        <v>0</v>
      </c>
      <c r="AF16793">
        <v>560009</v>
      </c>
      <c r="AG16793">
        <v>23019</v>
      </c>
      <c r="AM16793">
        <v>0</v>
      </c>
      <c r="AN16793">
        <v>560009</v>
      </c>
      <c r="AO16793">
        <v>23019</v>
      </c>
    </row>
    <row r="16794" spans="1:41" x14ac:dyDescent="0.3">
      <c r="A16794" s="1">
        <v>43960</v>
      </c>
      <c r="B16794" s="2" t="s">
        <v>89</v>
      </c>
      <c r="C16794">
        <v>66</v>
      </c>
      <c r="E16794">
        <v>5</v>
      </c>
      <c r="G16794">
        <v>498</v>
      </c>
      <c r="H16794">
        <v>498</v>
      </c>
      <c r="I16794">
        <v>172</v>
      </c>
      <c r="J16794">
        <v>10</v>
      </c>
      <c r="K16794">
        <v>166</v>
      </c>
      <c r="M16794">
        <v>142200</v>
      </c>
      <c r="N16794">
        <v>3981</v>
      </c>
      <c r="Q16794">
        <v>151706</v>
      </c>
      <c r="R16794">
        <v>75</v>
      </c>
      <c r="T16794">
        <v>6103</v>
      </c>
      <c r="V16794">
        <v>184</v>
      </c>
      <c r="W16794">
        <v>0</v>
      </c>
      <c r="AB16794">
        <v>6802</v>
      </c>
      <c r="AC16794">
        <v>2901</v>
      </c>
      <c r="AE16794">
        <v>0</v>
      </c>
      <c r="AF16794">
        <v>158508</v>
      </c>
      <c r="AG16794">
        <v>4869</v>
      </c>
      <c r="AL16794">
        <v>148416</v>
      </c>
      <c r="AM16794">
        <v>4150</v>
      </c>
      <c r="AN16794">
        <v>158508</v>
      </c>
      <c r="AO16794">
        <v>4869</v>
      </c>
    </row>
    <row r="16795" spans="1:41" x14ac:dyDescent="0.3">
      <c r="A16795" s="1">
        <v>43960</v>
      </c>
      <c r="B16795" s="2" t="s">
        <v>90</v>
      </c>
      <c r="C16795">
        <v>827</v>
      </c>
      <c r="D16795">
        <v>801</v>
      </c>
      <c r="E16795">
        <v>15</v>
      </c>
      <c r="F16795">
        <v>26</v>
      </c>
      <c r="G16795">
        <v>3164</v>
      </c>
      <c r="H16795">
        <v>3164</v>
      </c>
      <c r="I16795">
        <v>1593</v>
      </c>
      <c r="J16795">
        <v>105</v>
      </c>
      <c r="L16795">
        <v>367</v>
      </c>
      <c r="N16795">
        <v>0</v>
      </c>
      <c r="S16795">
        <v>198</v>
      </c>
      <c r="T16795">
        <v>23196</v>
      </c>
      <c r="U16795">
        <v>22086</v>
      </c>
      <c r="V16795">
        <v>854</v>
      </c>
      <c r="W16795">
        <v>0</v>
      </c>
      <c r="X16795">
        <v>839</v>
      </c>
      <c r="Y16795">
        <v>20</v>
      </c>
      <c r="AB16795">
        <v>30016</v>
      </c>
      <c r="AD16795">
        <v>169541</v>
      </c>
      <c r="AE16795">
        <v>8426</v>
      </c>
      <c r="AF16795">
        <v>169541</v>
      </c>
      <c r="AG16795">
        <v>8426</v>
      </c>
      <c r="AH16795">
        <v>15457</v>
      </c>
      <c r="AI16795">
        <v>82</v>
      </c>
      <c r="AM16795">
        <v>0</v>
      </c>
      <c r="AO16795">
        <v>0</v>
      </c>
    </row>
    <row r="16796" spans="1:41" x14ac:dyDescent="0.3">
      <c r="A16796" s="1">
        <v>43960</v>
      </c>
      <c r="B16796" s="2" t="s">
        <v>91</v>
      </c>
      <c r="C16796">
        <v>4</v>
      </c>
      <c r="E16796">
        <v>0</v>
      </c>
      <c r="J16796">
        <v>0</v>
      </c>
      <c r="M16796">
        <v>1024</v>
      </c>
      <c r="N16796">
        <v>0</v>
      </c>
      <c r="T16796">
        <v>68</v>
      </c>
      <c r="V16796">
        <v>0</v>
      </c>
      <c r="W16796">
        <v>0</v>
      </c>
      <c r="AC16796">
        <v>57</v>
      </c>
      <c r="AE16796">
        <v>0</v>
      </c>
      <c r="AF16796">
        <v>1092</v>
      </c>
      <c r="AG16796">
        <v>0</v>
      </c>
      <c r="AM16796">
        <v>0</v>
      </c>
      <c r="AO16796">
        <v>0</v>
      </c>
    </row>
    <row r="16797" spans="1:41" x14ac:dyDescent="0.3">
      <c r="A16797" s="1">
        <v>43960</v>
      </c>
      <c r="B16797" s="2" t="s">
        <v>92</v>
      </c>
      <c r="C16797">
        <v>53</v>
      </c>
      <c r="D16797">
        <v>53</v>
      </c>
      <c r="E16797">
        <v>0</v>
      </c>
      <c r="I16797">
        <v>21</v>
      </c>
      <c r="J16797">
        <v>0</v>
      </c>
      <c r="M16797">
        <v>15802</v>
      </c>
      <c r="N16797">
        <v>460</v>
      </c>
      <c r="T16797">
        <v>918</v>
      </c>
      <c r="U16797">
        <v>918</v>
      </c>
      <c r="V16797">
        <v>2</v>
      </c>
      <c r="W16797">
        <v>0</v>
      </c>
      <c r="AC16797">
        <v>744</v>
      </c>
      <c r="AE16797">
        <v>0</v>
      </c>
      <c r="AF16797">
        <v>21414</v>
      </c>
      <c r="AG16797">
        <v>515</v>
      </c>
      <c r="AL16797">
        <v>16720</v>
      </c>
      <c r="AM16797">
        <v>462</v>
      </c>
      <c r="AN16797">
        <v>21414</v>
      </c>
      <c r="AO16797">
        <v>515</v>
      </c>
    </row>
    <row r="16798" spans="1:41" x14ac:dyDescent="0.3">
      <c r="A16798" s="1">
        <v>43960</v>
      </c>
      <c r="B16798" s="2" t="s">
        <v>93</v>
      </c>
      <c r="C16798">
        <v>905</v>
      </c>
      <c r="D16798">
        <v>905</v>
      </c>
      <c r="E16798">
        <v>14</v>
      </c>
      <c r="I16798">
        <v>393</v>
      </c>
      <c r="J16798">
        <v>0</v>
      </c>
      <c r="L16798">
        <v>128</v>
      </c>
      <c r="N16798">
        <v>0</v>
      </c>
      <c r="T16798">
        <v>17383</v>
      </c>
      <c r="U16798">
        <v>17383</v>
      </c>
      <c r="V16798">
        <v>266</v>
      </c>
      <c r="W16798">
        <v>0</v>
      </c>
      <c r="AD16798">
        <v>262820</v>
      </c>
      <c r="AE16798">
        <v>2508</v>
      </c>
      <c r="AF16798">
        <v>262820</v>
      </c>
      <c r="AG16798">
        <v>2508</v>
      </c>
      <c r="AL16798">
        <v>241361</v>
      </c>
      <c r="AM16798">
        <v>2094</v>
      </c>
      <c r="AO16798">
        <v>0</v>
      </c>
    </row>
    <row r="16799" spans="1:41" x14ac:dyDescent="0.3">
      <c r="A16799" s="1">
        <v>43960</v>
      </c>
      <c r="B16799" s="2" t="s">
        <v>94</v>
      </c>
      <c r="C16799">
        <v>398</v>
      </c>
      <c r="D16799">
        <v>398</v>
      </c>
      <c r="E16799">
        <v>14</v>
      </c>
      <c r="G16799">
        <v>1806</v>
      </c>
      <c r="H16799">
        <v>1806</v>
      </c>
      <c r="I16799">
        <v>339</v>
      </c>
      <c r="J16799">
        <v>39</v>
      </c>
      <c r="K16799">
        <v>452</v>
      </c>
      <c r="L16799">
        <v>110</v>
      </c>
      <c r="M16799">
        <v>101935</v>
      </c>
      <c r="N16799">
        <v>4670</v>
      </c>
      <c r="T16799">
        <v>11402</v>
      </c>
      <c r="U16799">
        <v>9939</v>
      </c>
      <c r="V16799">
        <v>372</v>
      </c>
      <c r="W16799">
        <v>0</v>
      </c>
      <c r="AC16799">
        <v>4875</v>
      </c>
      <c r="AD16799">
        <v>127535</v>
      </c>
      <c r="AE16799">
        <v>5781</v>
      </c>
      <c r="AF16799">
        <v>127535</v>
      </c>
      <c r="AG16799">
        <v>5781</v>
      </c>
      <c r="AM16799">
        <v>0</v>
      </c>
      <c r="AO16799">
        <v>0</v>
      </c>
    </row>
    <row r="16800" spans="1:41" x14ac:dyDescent="0.3">
      <c r="A16800" s="1">
        <v>43960</v>
      </c>
      <c r="B16800" s="2" t="s">
        <v>95</v>
      </c>
      <c r="C16800">
        <v>53</v>
      </c>
      <c r="E16800">
        <v>2</v>
      </c>
      <c r="I16800">
        <v>53</v>
      </c>
      <c r="J16800">
        <v>0</v>
      </c>
      <c r="L16800">
        <v>13</v>
      </c>
      <c r="M16800">
        <v>59662</v>
      </c>
      <c r="N16800">
        <v>1536</v>
      </c>
      <c r="S16800">
        <v>7</v>
      </c>
      <c r="T16800">
        <v>1335</v>
      </c>
      <c r="U16800">
        <v>1335</v>
      </c>
      <c r="V16800">
        <v>25</v>
      </c>
      <c r="W16800">
        <v>0</v>
      </c>
      <c r="AC16800">
        <v>761</v>
      </c>
      <c r="AE16800">
        <v>0</v>
      </c>
      <c r="AF16800">
        <v>60997</v>
      </c>
      <c r="AG16800">
        <v>1561</v>
      </c>
      <c r="AM16800">
        <v>0</v>
      </c>
      <c r="AN16800">
        <v>60997</v>
      </c>
      <c r="AO16800">
        <v>1561</v>
      </c>
    </row>
    <row r="16801" spans="1:41" x14ac:dyDescent="0.3">
      <c r="A16801" s="1">
        <v>43960</v>
      </c>
      <c r="B16801" s="2" t="s">
        <v>96</v>
      </c>
      <c r="C16801">
        <v>7</v>
      </c>
      <c r="E16801">
        <v>0</v>
      </c>
      <c r="G16801">
        <v>64</v>
      </c>
      <c r="H16801">
        <v>64</v>
      </c>
      <c r="I16801">
        <v>12</v>
      </c>
      <c r="J16801">
        <v>4</v>
      </c>
      <c r="M16801">
        <v>11403</v>
      </c>
      <c r="N16801">
        <v>0</v>
      </c>
      <c r="Q16801">
        <v>14707</v>
      </c>
      <c r="T16801">
        <v>653</v>
      </c>
      <c r="U16801">
        <v>495</v>
      </c>
      <c r="V16801">
        <v>9</v>
      </c>
      <c r="W16801">
        <v>0</v>
      </c>
      <c r="AB16801">
        <v>580</v>
      </c>
      <c r="AC16801">
        <v>438</v>
      </c>
      <c r="AE16801">
        <v>0</v>
      </c>
      <c r="AF16801">
        <v>15287</v>
      </c>
      <c r="AG16801">
        <v>128</v>
      </c>
      <c r="AM16801">
        <v>0</v>
      </c>
      <c r="AN16801">
        <v>15287</v>
      </c>
      <c r="AO16801">
        <v>128</v>
      </c>
    </row>
    <row r="16802" spans="1:41" x14ac:dyDescent="0.3">
      <c r="A16802" s="1">
        <v>43959</v>
      </c>
      <c r="B16802" s="2" t="s">
        <v>41</v>
      </c>
      <c r="C16802">
        <v>10</v>
      </c>
      <c r="D16802">
        <v>10</v>
      </c>
      <c r="E16802">
        <v>0</v>
      </c>
      <c r="G16802">
        <v>41</v>
      </c>
      <c r="H16802">
        <v>41</v>
      </c>
      <c r="I16802">
        <v>16</v>
      </c>
      <c r="J16802">
        <v>0</v>
      </c>
      <c r="N16802">
        <v>0</v>
      </c>
      <c r="T16802">
        <v>377</v>
      </c>
      <c r="V16802">
        <v>3</v>
      </c>
      <c r="W16802">
        <v>0</v>
      </c>
      <c r="AC16802">
        <v>305</v>
      </c>
      <c r="AE16802">
        <v>0</v>
      </c>
      <c r="AF16802">
        <v>25473</v>
      </c>
      <c r="AG16802">
        <v>1132</v>
      </c>
      <c r="AM16802">
        <v>0</v>
      </c>
      <c r="AN16802">
        <v>25473</v>
      </c>
      <c r="AO16802">
        <v>1132</v>
      </c>
    </row>
    <row r="16803" spans="1:41" x14ac:dyDescent="0.3">
      <c r="A16803" s="1">
        <v>43959</v>
      </c>
      <c r="B16803" s="2" t="s">
        <v>42</v>
      </c>
      <c r="C16803">
        <v>375</v>
      </c>
      <c r="D16803">
        <v>375</v>
      </c>
      <c r="E16803">
        <v>26</v>
      </c>
      <c r="G16803">
        <v>1207</v>
      </c>
      <c r="H16803">
        <v>1207</v>
      </c>
      <c r="I16803">
        <v>481</v>
      </c>
      <c r="J16803">
        <v>29</v>
      </c>
      <c r="K16803">
        <v>454</v>
      </c>
      <c r="M16803">
        <v>110893</v>
      </c>
      <c r="N16803">
        <v>4618</v>
      </c>
      <c r="R16803">
        <v>266</v>
      </c>
      <c r="T16803">
        <v>9221</v>
      </c>
      <c r="U16803">
        <v>9221</v>
      </c>
      <c r="V16803">
        <v>323</v>
      </c>
      <c r="W16803">
        <v>0</v>
      </c>
      <c r="AE16803">
        <v>0</v>
      </c>
      <c r="AF16803">
        <v>120114</v>
      </c>
      <c r="AG16803">
        <v>4941</v>
      </c>
      <c r="AL16803">
        <v>120114</v>
      </c>
      <c r="AM16803">
        <v>4941</v>
      </c>
      <c r="AO16803">
        <v>0</v>
      </c>
    </row>
    <row r="16804" spans="1:41" x14ac:dyDescent="0.3">
      <c r="A16804" s="1">
        <v>43959</v>
      </c>
      <c r="B16804" s="2" t="s">
        <v>43</v>
      </c>
      <c r="C16804">
        <v>88</v>
      </c>
      <c r="E16804">
        <v>1</v>
      </c>
      <c r="G16804">
        <v>466</v>
      </c>
      <c r="H16804">
        <v>466</v>
      </c>
      <c r="I16804">
        <v>70</v>
      </c>
      <c r="J16804">
        <v>4</v>
      </c>
      <c r="M16804">
        <v>60300</v>
      </c>
      <c r="N16804">
        <v>3916</v>
      </c>
      <c r="R16804">
        <v>93</v>
      </c>
      <c r="S16804">
        <v>14</v>
      </c>
      <c r="T16804">
        <v>3694</v>
      </c>
      <c r="U16804">
        <v>3694</v>
      </c>
      <c r="V16804">
        <v>83</v>
      </c>
      <c r="W16804">
        <v>0</v>
      </c>
      <c r="AC16804">
        <v>2159</v>
      </c>
      <c r="AE16804">
        <v>0</v>
      </c>
      <c r="AF16804">
        <v>63994</v>
      </c>
      <c r="AG16804">
        <v>3999</v>
      </c>
      <c r="AM16804">
        <v>0</v>
      </c>
      <c r="AN16804">
        <v>63994</v>
      </c>
      <c r="AO16804">
        <v>3999</v>
      </c>
    </row>
    <row r="16805" spans="1:41" x14ac:dyDescent="0.3">
      <c r="A16805" s="1">
        <v>43959</v>
      </c>
      <c r="B16805" s="2" t="s">
        <v>44</v>
      </c>
      <c r="C16805">
        <v>0</v>
      </c>
      <c r="E16805">
        <v>0</v>
      </c>
      <c r="J16805">
        <v>0</v>
      </c>
      <c r="M16805">
        <v>83</v>
      </c>
      <c r="N16805">
        <v>0</v>
      </c>
      <c r="T16805">
        <v>0</v>
      </c>
      <c r="U16805">
        <v>0</v>
      </c>
      <c r="V16805">
        <v>0</v>
      </c>
      <c r="W16805">
        <v>0</v>
      </c>
      <c r="AE16805">
        <v>0</v>
      </c>
      <c r="AF16805">
        <v>83</v>
      </c>
      <c r="AG16805">
        <v>0</v>
      </c>
      <c r="AM16805">
        <v>0</v>
      </c>
      <c r="AN16805">
        <v>83</v>
      </c>
      <c r="AO16805">
        <v>0</v>
      </c>
    </row>
    <row r="16806" spans="1:41" x14ac:dyDescent="0.3">
      <c r="A16806" s="1">
        <v>43959</v>
      </c>
      <c r="B16806" s="2" t="s">
        <v>45</v>
      </c>
      <c r="C16806">
        <v>517</v>
      </c>
      <c r="E16806">
        <v>67</v>
      </c>
      <c r="G16806">
        <v>2350</v>
      </c>
      <c r="H16806">
        <v>2350</v>
      </c>
      <c r="I16806">
        <v>730</v>
      </c>
      <c r="J16806">
        <v>58</v>
      </c>
      <c r="L16806">
        <v>295</v>
      </c>
      <c r="M16806">
        <v>90599</v>
      </c>
      <c r="N16806">
        <v>4110</v>
      </c>
      <c r="S16806">
        <v>197</v>
      </c>
      <c r="T16806">
        <v>10526</v>
      </c>
      <c r="V16806">
        <v>581</v>
      </c>
      <c r="W16806">
        <v>0</v>
      </c>
      <c r="AE16806">
        <v>0</v>
      </c>
      <c r="AF16806">
        <v>135077</v>
      </c>
      <c r="AG16806">
        <v>7106</v>
      </c>
      <c r="AH16806">
        <v>18782</v>
      </c>
      <c r="AL16806">
        <v>101125</v>
      </c>
      <c r="AM16806">
        <v>4691</v>
      </c>
      <c r="AN16806">
        <v>135077</v>
      </c>
      <c r="AO16806">
        <v>7106</v>
      </c>
    </row>
    <row r="16807" spans="1:41" x14ac:dyDescent="0.3">
      <c r="A16807" s="1">
        <v>43959</v>
      </c>
      <c r="B16807" s="2" t="s">
        <v>46</v>
      </c>
      <c r="C16807">
        <v>2585</v>
      </c>
      <c r="E16807">
        <v>81</v>
      </c>
      <c r="I16807">
        <v>4514</v>
      </c>
      <c r="J16807">
        <v>0</v>
      </c>
      <c r="L16807">
        <v>1342</v>
      </c>
      <c r="N16807">
        <v>0</v>
      </c>
      <c r="T16807">
        <v>62512</v>
      </c>
      <c r="U16807">
        <v>62512</v>
      </c>
      <c r="V16807">
        <v>1898</v>
      </c>
      <c r="W16807">
        <v>0</v>
      </c>
      <c r="AE16807">
        <v>0</v>
      </c>
      <c r="AF16807">
        <v>875272</v>
      </c>
      <c r="AG16807">
        <v>32398</v>
      </c>
      <c r="AM16807">
        <v>0</v>
      </c>
      <c r="AN16807">
        <v>875272</v>
      </c>
      <c r="AO16807">
        <v>32398</v>
      </c>
    </row>
    <row r="16808" spans="1:41" x14ac:dyDescent="0.3">
      <c r="A16808" s="1">
        <v>43959</v>
      </c>
      <c r="B16808" s="2" t="s">
        <v>47</v>
      </c>
      <c r="C16808">
        <v>960</v>
      </c>
      <c r="E16808">
        <v>16</v>
      </c>
      <c r="G16808">
        <v>3600</v>
      </c>
      <c r="H16808">
        <v>3600</v>
      </c>
      <c r="I16808">
        <v>790</v>
      </c>
      <c r="J16808">
        <v>43</v>
      </c>
      <c r="M16808">
        <v>77945</v>
      </c>
      <c r="N16808">
        <v>2210</v>
      </c>
      <c r="T16808">
        <v>18827</v>
      </c>
      <c r="U16808">
        <v>16969</v>
      </c>
      <c r="V16808">
        <v>456</v>
      </c>
      <c r="W16808">
        <v>0</v>
      </c>
      <c r="AD16808">
        <v>108509</v>
      </c>
      <c r="AE16808">
        <v>5376</v>
      </c>
      <c r="AF16808">
        <v>108509</v>
      </c>
      <c r="AG16808">
        <v>5376</v>
      </c>
      <c r="AL16808">
        <v>96772</v>
      </c>
      <c r="AM16808">
        <v>4505</v>
      </c>
      <c r="AO16808">
        <v>0</v>
      </c>
    </row>
    <row r="16809" spans="1:41" x14ac:dyDescent="0.3">
      <c r="A16809" s="1">
        <v>43959</v>
      </c>
      <c r="B16809" s="2" t="s">
        <v>48</v>
      </c>
      <c r="C16809">
        <v>2874</v>
      </c>
      <c r="D16809">
        <v>2436</v>
      </c>
      <c r="E16809">
        <v>77</v>
      </c>
      <c r="G16809">
        <v>9389</v>
      </c>
      <c r="H16809">
        <v>9389</v>
      </c>
      <c r="I16809">
        <v>1327</v>
      </c>
      <c r="J16809">
        <v>0</v>
      </c>
      <c r="N16809">
        <v>0</v>
      </c>
      <c r="Q16809">
        <v>98806</v>
      </c>
      <c r="T16809">
        <v>32411</v>
      </c>
      <c r="V16809">
        <v>627</v>
      </c>
      <c r="W16809">
        <v>0</v>
      </c>
      <c r="AB16809">
        <v>39412</v>
      </c>
      <c r="AC16809">
        <v>5413</v>
      </c>
      <c r="AE16809">
        <v>0</v>
      </c>
      <c r="AF16809">
        <v>138816</v>
      </c>
      <c r="AG16809">
        <v>4519</v>
      </c>
      <c r="AM16809">
        <v>0</v>
      </c>
      <c r="AN16809">
        <v>138816</v>
      </c>
      <c r="AO16809">
        <v>4519</v>
      </c>
    </row>
    <row r="16810" spans="1:41" x14ac:dyDescent="0.3">
      <c r="A16810" s="1">
        <v>43959</v>
      </c>
      <c r="B16810" s="2" t="s">
        <v>49</v>
      </c>
      <c r="C16810">
        <v>304</v>
      </c>
      <c r="E16810">
        <v>19</v>
      </c>
      <c r="I16810">
        <v>447</v>
      </c>
      <c r="J16810">
        <v>0</v>
      </c>
      <c r="L16810">
        <v>130</v>
      </c>
      <c r="N16810">
        <v>0</v>
      </c>
      <c r="S16810">
        <v>91</v>
      </c>
      <c r="T16810">
        <v>5899</v>
      </c>
      <c r="V16810">
        <v>245</v>
      </c>
      <c r="W16810">
        <v>0</v>
      </c>
      <c r="AC16810">
        <v>825</v>
      </c>
      <c r="AD16810">
        <v>27115</v>
      </c>
      <c r="AE16810">
        <v>1259</v>
      </c>
      <c r="AF16810">
        <v>27115</v>
      </c>
      <c r="AG16810">
        <v>1259</v>
      </c>
      <c r="AM16810">
        <v>0</v>
      </c>
      <c r="AO16810">
        <v>0</v>
      </c>
    </row>
    <row r="16811" spans="1:41" x14ac:dyDescent="0.3">
      <c r="A16811" s="1">
        <v>43959</v>
      </c>
      <c r="B16811" s="2" t="s">
        <v>50</v>
      </c>
      <c r="C16811">
        <v>297</v>
      </c>
      <c r="D16811">
        <v>264</v>
      </c>
      <c r="E16811">
        <v>12</v>
      </c>
      <c r="F16811">
        <v>33</v>
      </c>
      <c r="I16811">
        <v>289</v>
      </c>
      <c r="J16811">
        <v>0</v>
      </c>
      <c r="M16811">
        <v>22153</v>
      </c>
      <c r="N16811">
        <v>766</v>
      </c>
      <c r="T16811">
        <v>6111</v>
      </c>
      <c r="V16811">
        <v>172</v>
      </c>
      <c r="W16811">
        <v>0</v>
      </c>
      <c r="AB16811">
        <v>8095</v>
      </c>
      <c r="AC16811">
        <v>2288</v>
      </c>
      <c r="AD16811">
        <v>39891</v>
      </c>
      <c r="AE16811">
        <v>1710</v>
      </c>
      <c r="AF16811">
        <v>39891</v>
      </c>
      <c r="AG16811">
        <v>1710</v>
      </c>
      <c r="AM16811">
        <v>0</v>
      </c>
      <c r="AO16811">
        <v>0</v>
      </c>
    </row>
    <row r="16812" spans="1:41" x14ac:dyDescent="0.3">
      <c r="A16812" s="1">
        <v>43959</v>
      </c>
      <c r="B16812" s="2" t="s">
        <v>51</v>
      </c>
      <c r="C16812">
        <v>1738</v>
      </c>
      <c r="D16812">
        <v>1738</v>
      </c>
      <c r="E16812">
        <v>71</v>
      </c>
      <c r="G16812">
        <v>7157</v>
      </c>
      <c r="H16812">
        <v>7157</v>
      </c>
      <c r="J16812">
        <v>167</v>
      </c>
      <c r="M16812">
        <v>474142</v>
      </c>
      <c r="N16812">
        <v>20020</v>
      </c>
      <c r="T16812">
        <v>37733</v>
      </c>
      <c r="V16812">
        <v>344</v>
      </c>
      <c r="W16812">
        <v>0</v>
      </c>
      <c r="AD16812">
        <v>507598</v>
      </c>
      <c r="AE16812">
        <v>17302</v>
      </c>
      <c r="AF16812">
        <v>507598</v>
      </c>
      <c r="AG16812">
        <v>17302</v>
      </c>
      <c r="AM16812">
        <v>0</v>
      </c>
      <c r="AO16812">
        <v>0</v>
      </c>
    </row>
    <row r="16813" spans="1:41" x14ac:dyDescent="0.3">
      <c r="A16813" s="1">
        <v>43959</v>
      </c>
      <c r="B16813" s="2" t="s">
        <v>52</v>
      </c>
      <c r="C16813">
        <v>1377</v>
      </c>
      <c r="E16813">
        <v>41</v>
      </c>
      <c r="G16813">
        <v>5935</v>
      </c>
      <c r="H16813">
        <v>5935</v>
      </c>
      <c r="I16813">
        <v>1227</v>
      </c>
      <c r="J16813">
        <v>100</v>
      </c>
      <c r="K16813">
        <v>1399</v>
      </c>
      <c r="N16813">
        <v>0</v>
      </c>
      <c r="T16813">
        <v>32106</v>
      </c>
      <c r="U16813">
        <v>32106</v>
      </c>
      <c r="V16813">
        <v>667</v>
      </c>
      <c r="W16813">
        <v>0</v>
      </c>
      <c r="AB16813">
        <v>26759</v>
      </c>
      <c r="AE16813">
        <v>0</v>
      </c>
      <c r="AF16813">
        <v>214344</v>
      </c>
      <c r="AG16813">
        <v>4834</v>
      </c>
      <c r="AM16813">
        <v>0</v>
      </c>
      <c r="AN16813">
        <v>214344</v>
      </c>
      <c r="AO16813">
        <v>4834</v>
      </c>
    </row>
    <row r="16814" spans="1:41" x14ac:dyDescent="0.3">
      <c r="A16814" s="1">
        <v>43959</v>
      </c>
      <c r="B16814" s="2" t="s">
        <v>53</v>
      </c>
      <c r="C16814">
        <v>5</v>
      </c>
      <c r="E16814">
        <v>0</v>
      </c>
      <c r="J16814">
        <v>0</v>
      </c>
      <c r="M16814">
        <v>3626</v>
      </c>
      <c r="N16814">
        <v>62</v>
      </c>
      <c r="T16814">
        <v>151</v>
      </c>
      <c r="U16814">
        <v>147</v>
      </c>
      <c r="V16814">
        <v>0</v>
      </c>
      <c r="W16814">
        <v>0</v>
      </c>
      <c r="AC16814">
        <v>122</v>
      </c>
      <c r="AE16814">
        <v>0</v>
      </c>
      <c r="AF16814">
        <v>3777</v>
      </c>
      <c r="AG16814">
        <v>62</v>
      </c>
      <c r="AM16814">
        <v>0</v>
      </c>
      <c r="AO16814">
        <v>0</v>
      </c>
    </row>
    <row r="16815" spans="1:41" x14ac:dyDescent="0.3">
      <c r="A16815" s="1">
        <v>43959</v>
      </c>
      <c r="B16815" s="2" t="s">
        <v>54</v>
      </c>
      <c r="C16815">
        <v>17</v>
      </c>
      <c r="D16815">
        <v>17</v>
      </c>
      <c r="E16815">
        <v>0</v>
      </c>
      <c r="G16815">
        <v>74</v>
      </c>
      <c r="H16815">
        <v>74</v>
      </c>
      <c r="J16815">
        <v>0</v>
      </c>
      <c r="M16815">
        <v>35989</v>
      </c>
      <c r="N16815">
        <v>1074</v>
      </c>
      <c r="T16815">
        <v>629</v>
      </c>
      <c r="V16815">
        <v>3</v>
      </c>
      <c r="W16815">
        <v>0</v>
      </c>
      <c r="AB16815">
        <v>588</v>
      </c>
      <c r="AC16815">
        <v>565</v>
      </c>
      <c r="AD16815">
        <v>36998</v>
      </c>
      <c r="AE16815">
        <v>686</v>
      </c>
      <c r="AF16815">
        <v>36998</v>
      </c>
      <c r="AG16815">
        <v>686</v>
      </c>
      <c r="AM16815">
        <v>0</v>
      </c>
      <c r="AO16815">
        <v>0</v>
      </c>
    </row>
    <row r="16816" spans="1:41" x14ac:dyDescent="0.3">
      <c r="A16816" s="1">
        <v>43959</v>
      </c>
      <c r="B16816" s="2" t="s">
        <v>55</v>
      </c>
      <c r="C16816">
        <v>243</v>
      </c>
      <c r="E16816">
        <v>12</v>
      </c>
      <c r="I16816">
        <v>407</v>
      </c>
      <c r="J16816">
        <v>0</v>
      </c>
      <c r="L16816">
        <v>164</v>
      </c>
      <c r="M16816">
        <v>58804</v>
      </c>
      <c r="N16816">
        <v>3436</v>
      </c>
      <c r="S16816">
        <v>109</v>
      </c>
      <c r="T16816">
        <v>11457</v>
      </c>
      <c r="U16816">
        <v>11457</v>
      </c>
      <c r="V16816">
        <v>398</v>
      </c>
      <c r="W16816">
        <v>0</v>
      </c>
      <c r="AC16816">
        <v>4685</v>
      </c>
      <c r="AE16816">
        <v>0</v>
      </c>
      <c r="AF16816">
        <v>70261</v>
      </c>
      <c r="AG16816">
        <v>3834</v>
      </c>
      <c r="AM16816">
        <v>0</v>
      </c>
      <c r="AO16816">
        <v>0</v>
      </c>
    </row>
    <row r="16817" spans="1:41" x14ac:dyDescent="0.3">
      <c r="A16817" s="1">
        <v>43959</v>
      </c>
      <c r="B16817" s="2" t="s">
        <v>56</v>
      </c>
      <c r="C16817">
        <v>67</v>
      </c>
      <c r="E16817">
        <v>1</v>
      </c>
      <c r="G16817">
        <v>206</v>
      </c>
      <c r="H16817">
        <v>206</v>
      </c>
      <c r="I16817">
        <v>16</v>
      </c>
      <c r="J16817">
        <v>1</v>
      </c>
      <c r="K16817">
        <v>86</v>
      </c>
      <c r="M16817">
        <v>29092</v>
      </c>
      <c r="N16817">
        <v>360</v>
      </c>
      <c r="T16817">
        <v>2178</v>
      </c>
      <c r="U16817">
        <v>2007</v>
      </c>
      <c r="V16817">
        <v>20</v>
      </c>
      <c r="W16817">
        <v>0</v>
      </c>
      <c r="AC16817">
        <v>1420</v>
      </c>
      <c r="AE16817">
        <v>0</v>
      </c>
      <c r="AF16817">
        <v>31099</v>
      </c>
      <c r="AG16817">
        <v>381</v>
      </c>
      <c r="AL16817">
        <v>31099</v>
      </c>
      <c r="AM16817">
        <v>381</v>
      </c>
      <c r="AO16817">
        <v>0</v>
      </c>
    </row>
    <row r="16818" spans="1:41" x14ac:dyDescent="0.3">
      <c r="A16818" s="1">
        <v>43959</v>
      </c>
      <c r="B16818" s="2" t="s">
        <v>57</v>
      </c>
      <c r="C16818">
        <v>3241</v>
      </c>
      <c r="E16818">
        <v>130</v>
      </c>
      <c r="I16818">
        <v>4750</v>
      </c>
      <c r="J16818">
        <v>0</v>
      </c>
      <c r="L16818">
        <v>1222</v>
      </c>
      <c r="N16818">
        <v>0</v>
      </c>
      <c r="S16818">
        <v>727</v>
      </c>
      <c r="T16818">
        <v>73760</v>
      </c>
      <c r="U16818">
        <v>73760</v>
      </c>
      <c r="V16818">
        <v>2887</v>
      </c>
      <c r="W16818">
        <v>0</v>
      </c>
      <c r="AE16818">
        <v>0</v>
      </c>
      <c r="AF16818">
        <v>399714</v>
      </c>
      <c r="AG16818">
        <v>20671</v>
      </c>
      <c r="AM16818">
        <v>0</v>
      </c>
      <c r="AN16818">
        <v>399714</v>
      </c>
      <c r="AO16818">
        <v>20671</v>
      </c>
    </row>
    <row r="16819" spans="1:41" x14ac:dyDescent="0.3">
      <c r="A16819" s="1">
        <v>43959</v>
      </c>
      <c r="B16819" s="2" t="s">
        <v>58</v>
      </c>
      <c r="C16819">
        <v>1447</v>
      </c>
      <c r="D16819">
        <v>1328</v>
      </c>
      <c r="E16819">
        <v>33</v>
      </c>
      <c r="G16819">
        <v>4389</v>
      </c>
      <c r="H16819">
        <v>4389</v>
      </c>
      <c r="I16819">
        <v>1379</v>
      </c>
      <c r="J16819">
        <v>4389</v>
      </c>
      <c r="K16819">
        <v>990</v>
      </c>
      <c r="L16819">
        <v>481</v>
      </c>
      <c r="M16819">
        <v>106982</v>
      </c>
      <c r="N16819">
        <v>4703</v>
      </c>
      <c r="S16819">
        <v>219</v>
      </c>
      <c r="T16819">
        <v>23146</v>
      </c>
      <c r="V16819">
        <v>643</v>
      </c>
      <c r="W16819">
        <v>0</v>
      </c>
      <c r="AB16819">
        <v>23719</v>
      </c>
      <c r="AE16819">
        <v>0</v>
      </c>
      <c r="AF16819">
        <v>177366</v>
      </c>
      <c r="AG16819">
        <v>7659</v>
      </c>
      <c r="AM16819">
        <v>0</v>
      </c>
      <c r="AN16819">
        <v>177366</v>
      </c>
      <c r="AO16819">
        <v>7659</v>
      </c>
    </row>
    <row r="16820" spans="1:41" x14ac:dyDescent="0.3">
      <c r="A16820" s="1">
        <v>43959</v>
      </c>
      <c r="B16820" s="2" t="s">
        <v>59</v>
      </c>
      <c r="C16820">
        <v>152</v>
      </c>
      <c r="E16820">
        <v>5</v>
      </c>
      <c r="G16820">
        <v>608</v>
      </c>
      <c r="H16820">
        <v>608</v>
      </c>
      <c r="J16820">
        <v>21</v>
      </c>
      <c r="K16820">
        <v>223</v>
      </c>
      <c r="M16820">
        <v>41207</v>
      </c>
      <c r="N16820">
        <v>2529</v>
      </c>
      <c r="R16820">
        <v>99</v>
      </c>
      <c r="T16820">
        <v>6501</v>
      </c>
      <c r="V16820">
        <v>357</v>
      </c>
      <c r="W16820">
        <v>0</v>
      </c>
      <c r="AE16820">
        <v>0</v>
      </c>
      <c r="AF16820">
        <v>47708</v>
      </c>
      <c r="AG16820">
        <v>2886</v>
      </c>
      <c r="AM16820">
        <v>0</v>
      </c>
      <c r="AO16820">
        <v>0</v>
      </c>
    </row>
    <row r="16821" spans="1:41" x14ac:dyDescent="0.3">
      <c r="A16821" s="1">
        <v>43959</v>
      </c>
      <c r="B16821" s="2" t="s">
        <v>60</v>
      </c>
      <c r="C16821">
        <v>294</v>
      </c>
      <c r="D16821">
        <v>294</v>
      </c>
      <c r="E16821">
        <v>11</v>
      </c>
      <c r="G16821">
        <v>1684</v>
      </c>
      <c r="H16821">
        <v>1684</v>
      </c>
      <c r="I16821">
        <v>356</v>
      </c>
      <c r="J16821">
        <v>68</v>
      </c>
      <c r="K16821">
        <v>714</v>
      </c>
      <c r="L16821">
        <v>199</v>
      </c>
      <c r="N16821">
        <v>0</v>
      </c>
      <c r="T16821">
        <v>6129</v>
      </c>
      <c r="U16821">
        <v>6119</v>
      </c>
      <c r="V16821">
        <v>195</v>
      </c>
      <c r="W16821">
        <v>0</v>
      </c>
      <c r="AC16821">
        <v>2177</v>
      </c>
      <c r="AE16821">
        <v>0</v>
      </c>
      <c r="AF16821">
        <v>81391</v>
      </c>
      <c r="AG16821">
        <v>2788</v>
      </c>
      <c r="AM16821">
        <v>0</v>
      </c>
      <c r="AN16821">
        <v>81391</v>
      </c>
      <c r="AO16821">
        <v>2788</v>
      </c>
    </row>
    <row r="16822" spans="1:41" x14ac:dyDescent="0.3">
      <c r="A16822" s="1">
        <v>43959</v>
      </c>
      <c r="B16822" s="2" t="s">
        <v>61</v>
      </c>
      <c r="C16822">
        <v>2227</v>
      </c>
      <c r="D16822">
        <v>1991</v>
      </c>
      <c r="E16822">
        <v>19</v>
      </c>
      <c r="I16822">
        <v>1359</v>
      </c>
      <c r="J16822">
        <v>0</v>
      </c>
      <c r="M16822">
        <v>171561</v>
      </c>
      <c r="N16822">
        <v>1446</v>
      </c>
      <c r="S16822">
        <v>185</v>
      </c>
      <c r="T16822">
        <v>30855</v>
      </c>
      <c r="U16822">
        <v>30855</v>
      </c>
      <c r="V16822">
        <v>203</v>
      </c>
      <c r="W16822">
        <v>0</v>
      </c>
      <c r="AC16822">
        <v>20316</v>
      </c>
      <c r="AE16822">
        <v>0</v>
      </c>
      <c r="AF16822">
        <v>202416</v>
      </c>
      <c r="AG16822">
        <v>1649</v>
      </c>
      <c r="AM16822">
        <v>0</v>
      </c>
      <c r="AO16822">
        <v>0</v>
      </c>
    </row>
    <row r="16823" spans="1:41" x14ac:dyDescent="0.3">
      <c r="A16823" s="1">
        <v>43959</v>
      </c>
      <c r="B16823" s="2" t="s">
        <v>62</v>
      </c>
      <c r="C16823">
        <v>4702</v>
      </c>
      <c r="D16823">
        <v>4702</v>
      </c>
      <c r="E16823">
        <v>150</v>
      </c>
      <c r="G16823">
        <v>7434</v>
      </c>
      <c r="H16823">
        <v>7434</v>
      </c>
      <c r="I16823">
        <v>3349</v>
      </c>
      <c r="J16823">
        <v>197</v>
      </c>
      <c r="L16823">
        <v>826</v>
      </c>
      <c r="M16823">
        <v>290690</v>
      </c>
      <c r="N16823">
        <v>12779</v>
      </c>
      <c r="T16823">
        <v>75333</v>
      </c>
      <c r="U16823">
        <v>75333</v>
      </c>
      <c r="V16823">
        <v>1612</v>
      </c>
      <c r="W16823">
        <v>0</v>
      </c>
      <c r="AB16823">
        <v>94841</v>
      </c>
      <c r="AE16823">
        <v>0</v>
      </c>
      <c r="AF16823">
        <v>468858</v>
      </c>
      <c r="AG16823">
        <v>16945</v>
      </c>
      <c r="AM16823">
        <v>0</v>
      </c>
      <c r="AN16823">
        <v>468858</v>
      </c>
      <c r="AO16823">
        <v>16945</v>
      </c>
    </row>
    <row r="16824" spans="1:41" x14ac:dyDescent="0.3">
      <c r="A16824" s="1">
        <v>43959</v>
      </c>
      <c r="B16824" s="2" t="s">
        <v>63</v>
      </c>
      <c r="C16824">
        <v>1643</v>
      </c>
      <c r="D16824">
        <v>1561</v>
      </c>
      <c r="E16824">
        <v>63</v>
      </c>
      <c r="F16824">
        <v>82</v>
      </c>
      <c r="G16824">
        <v>5811</v>
      </c>
      <c r="H16824">
        <v>5811</v>
      </c>
      <c r="I16824">
        <v>1674</v>
      </c>
      <c r="J16824">
        <v>148</v>
      </c>
      <c r="L16824">
        <v>571</v>
      </c>
      <c r="M16824">
        <v>121702</v>
      </c>
      <c r="N16824">
        <v>2476</v>
      </c>
      <c r="T16824">
        <v>30485</v>
      </c>
      <c r="U16824">
        <v>30485</v>
      </c>
      <c r="V16824">
        <v>1111</v>
      </c>
      <c r="W16824">
        <v>0</v>
      </c>
      <c r="AB16824">
        <v>35288</v>
      </c>
      <c r="AC16824">
        <v>2041</v>
      </c>
      <c r="AE16824">
        <v>0</v>
      </c>
      <c r="AF16824">
        <v>158069</v>
      </c>
      <c r="AG16824">
        <v>5048</v>
      </c>
      <c r="AM16824">
        <v>0</v>
      </c>
      <c r="AN16824">
        <v>158069</v>
      </c>
      <c r="AO16824">
        <v>5048</v>
      </c>
    </row>
    <row r="16825" spans="1:41" x14ac:dyDescent="0.3">
      <c r="A16825" s="1">
        <v>43959</v>
      </c>
      <c r="B16825" s="2" t="s">
        <v>64</v>
      </c>
      <c r="C16825">
        <v>63</v>
      </c>
      <c r="D16825">
        <v>63</v>
      </c>
      <c r="E16825">
        <v>1</v>
      </c>
      <c r="G16825">
        <v>194</v>
      </c>
      <c r="H16825">
        <v>194</v>
      </c>
      <c r="I16825">
        <v>44</v>
      </c>
      <c r="J16825">
        <v>2</v>
      </c>
      <c r="L16825">
        <v>23</v>
      </c>
      <c r="N16825">
        <v>0</v>
      </c>
      <c r="O16825">
        <v>587</v>
      </c>
      <c r="S16825">
        <v>10</v>
      </c>
      <c r="T16825">
        <v>1374</v>
      </c>
      <c r="U16825">
        <v>1264</v>
      </c>
      <c r="V16825">
        <v>44</v>
      </c>
      <c r="W16825">
        <v>0</v>
      </c>
      <c r="AB16825">
        <v>1559</v>
      </c>
      <c r="AC16825">
        <v>836</v>
      </c>
      <c r="AE16825">
        <v>0</v>
      </c>
      <c r="AF16825">
        <v>29620</v>
      </c>
      <c r="AG16825">
        <v>725</v>
      </c>
      <c r="AM16825">
        <v>0</v>
      </c>
      <c r="AN16825">
        <v>29620</v>
      </c>
      <c r="AO16825">
        <v>725</v>
      </c>
    </row>
    <row r="16826" spans="1:41" x14ac:dyDescent="0.3">
      <c r="A16826" s="1">
        <v>43959</v>
      </c>
      <c r="B16826" s="2" t="s">
        <v>65</v>
      </c>
      <c r="C16826">
        <v>4987</v>
      </c>
      <c r="D16826">
        <v>4809</v>
      </c>
      <c r="E16826">
        <v>62</v>
      </c>
      <c r="F16826">
        <v>215</v>
      </c>
      <c r="I16826">
        <v>1637</v>
      </c>
      <c r="J16826">
        <v>0</v>
      </c>
      <c r="L16826">
        <v>725</v>
      </c>
      <c r="N16826">
        <v>0</v>
      </c>
      <c r="Q16826">
        <v>248142</v>
      </c>
      <c r="S16826">
        <v>570</v>
      </c>
      <c r="T16826">
        <v>52349</v>
      </c>
      <c r="U16826">
        <v>49565</v>
      </c>
      <c r="V16826">
        <v>618</v>
      </c>
      <c r="W16826">
        <v>0</v>
      </c>
      <c r="AB16826">
        <v>59659</v>
      </c>
      <c r="AC16826">
        <v>15659</v>
      </c>
      <c r="AE16826">
        <v>0</v>
      </c>
      <c r="AF16826">
        <v>307801</v>
      </c>
      <c r="AG16826">
        <v>12785</v>
      </c>
      <c r="AM16826">
        <v>0</v>
      </c>
      <c r="AN16826">
        <v>307801</v>
      </c>
      <c r="AO16826">
        <v>12785</v>
      </c>
    </row>
    <row r="16827" spans="1:41" x14ac:dyDescent="0.3">
      <c r="A16827" s="1">
        <v>43959</v>
      </c>
      <c r="B16827" s="2" t="s">
        <v>66</v>
      </c>
      <c r="C16827">
        <v>534</v>
      </c>
      <c r="D16827">
        <v>534</v>
      </c>
      <c r="E16827">
        <v>26</v>
      </c>
      <c r="G16827">
        <v>1549</v>
      </c>
      <c r="H16827">
        <v>1549</v>
      </c>
      <c r="I16827">
        <v>473</v>
      </c>
      <c r="J16827">
        <v>90</v>
      </c>
      <c r="K16827">
        <v>540</v>
      </c>
      <c r="L16827">
        <v>198</v>
      </c>
      <c r="M16827">
        <v>101408</v>
      </c>
      <c r="N16827">
        <v>4164</v>
      </c>
      <c r="T16827">
        <v>13040</v>
      </c>
      <c r="U16827">
        <v>13040</v>
      </c>
      <c r="V16827">
        <v>712</v>
      </c>
      <c r="W16827">
        <v>0</v>
      </c>
      <c r="AC16827">
        <v>5163</v>
      </c>
      <c r="AD16827">
        <v>114448</v>
      </c>
      <c r="AE16827">
        <v>4876</v>
      </c>
      <c r="AF16827">
        <v>114448</v>
      </c>
      <c r="AG16827">
        <v>4876</v>
      </c>
      <c r="AM16827">
        <v>0</v>
      </c>
      <c r="AO16827">
        <v>0</v>
      </c>
    </row>
    <row r="16828" spans="1:41" x14ac:dyDescent="0.3">
      <c r="A16828" s="1">
        <v>43959</v>
      </c>
      <c r="B16828" s="2" t="s">
        <v>67</v>
      </c>
      <c r="C16828">
        <v>449</v>
      </c>
      <c r="E16828">
        <v>31</v>
      </c>
      <c r="I16828">
        <v>832</v>
      </c>
      <c r="J16828">
        <v>0</v>
      </c>
      <c r="M16828">
        <v>99232</v>
      </c>
      <c r="N16828">
        <v>4951</v>
      </c>
      <c r="P16828">
        <v>4053</v>
      </c>
      <c r="Q16828">
        <v>101966</v>
      </c>
      <c r="S16828">
        <v>143</v>
      </c>
      <c r="T16828">
        <v>9489</v>
      </c>
      <c r="U16828">
        <v>9489</v>
      </c>
      <c r="V16828">
        <v>148</v>
      </c>
      <c r="W16828">
        <v>0</v>
      </c>
      <c r="Z16828">
        <v>202</v>
      </c>
      <c r="AB16828">
        <v>11307</v>
      </c>
      <c r="AE16828">
        <v>0</v>
      </c>
      <c r="AF16828">
        <v>113490</v>
      </c>
      <c r="AG16828">
        <v>4208</v>
      </c>
      <c r="AJ16828">
        <v>4258</v>
      </c>
      <c r="AM16828">
        <v>0</v>
      </c>
      <c r="AN16828">
        <v>113490</v>
      </c>
      <c r="AO16828">
        <v>4208</v>
      </c>
    </row>
    <row r="16829" spans="1:41" x14ac:dyDescent="0.3">
      <c r="A16829" s="1">
        <v>43959</v>
      </c>
      <c r="B16829" s="2" t="s">
        <v>68</v>
      </c>
      <c r="C16829">
        <v>2</v>
      </c>
      <c r="E16829">
        <v>0</v>
      </c>
      <c r="J16829">
        <v>0</v>
      </c>
      <c r="M16829">
        <v>2321</v>
      </c>
      <c r="N16829">
        <v>538</v>
      </c>
      <c r="T16829">
        <v>15</v>
      </c>
      <c r="U16829">
        <v>15</v>
      </c>
      <c r="V16829">
        <v>0</v>
      </c>
      <c r="W16829">
        <v>0</v>
      </c>
      <c r="AC16829">
        <v>12</v>
      </c>
      <c r="AE16829">
        <v>0</v>
      </c>
      <c r="AF16829">
        <v>2336</v>
      </c>
      <c r="AG16829">
        <v>538</v>
      </c>
      <c r="AM16829">
        <v>0</v>
      </c>
      <c r="AN16829">
        <v>2336</v>
      </c>
      <c r="AO16829">
        <v>539</v>
      </c>
    </row>
    <row r="16830" spans="1:41" x14ac:dyDescent="0.3">
      <c r="A16830" s="1">
        <v>43959</v>
      </c>
      <c r="B16830" s="2" t="s">
        <v>69</v>
      </c>
      <c r="C16830">
        <v>409</v>
      </c>
      <c r="E16830">
        <v>13</v>
      </c>
      <c r="G16830">
        <v>1478</v>
      </c>
      <c r="H16830">
        <v>1478</v>
      </c>
      <c r="I16830">
        <v>632</v>
      </c>
      <c r="J16830">
        <v>36</v>
      </c>
      <c r="L16830">
        <v>123</v>
      </c>
      <c r="M16830">
        <v>72101</v>
      </c>
      <c r="N16830">
        <v>0</v>
      </c>
      <c r="S16830">
        <v>58</v>
      </c>
      <c r="T16830">
        <v>9090</v>
      </c>
      <c r="V16830">
        <v>404</v>
      </c>
      <c r="W16830">
        <v>0</v>
      </c>
      <c r="AC16830">
        <v>4421</v>
      </c>
      <c r="AE16830">
        <v>0</v>
      </c>
      <c r="AF16830">
        <v>81191</v>
      </c>
      <c r="AG16830">
        <v>404</v>
      </c>
      <c r="AM16830">
        <v>0</v>
      </c>
      <c r="AO16830">
        <v>0</v>
      </c>
    </row>
    <row r="16831" spans="1:41" x14ac:dyDescent="0.3">
      <c r="A16831" s="1">
        <v>43959</v>
      </c>
      <c r="B16831" s="2" t="s">
        <v>70</v>
      </c>
      <c r="C16831">
        <v>16</v>
      </c>
      <c r="E16831">
        <v>0</v>
      </c>
      <c r="G16831">
        <v>62</v>
      </c>
      <c r="H16831">
        <v>62</v>
      </c>
      <c r="I16831">
        <v>6</v>
      </c>
      <c r="J16831">
        <v>0</v>
      </c>
      <c r="M16831">
        <v>20487</v>
      </c>
      <c r="N16831">
        <v>696</v>
      </c>
      <c r="T16831">
        <v>458</v>
      </c>
      <c r="V16831">
        <v>2</v>
      </c>
      <c r="W16831">
        <v>0</v>
      </c>
      <c r="AC16831">
        <v>420</v>
      </c>
      <c r="AE16831">
        <v>0</v>
      </c>
      <c r="AF16831">
        <v>20945</v>
      </c>
      <c r="AG16831">
        <v>698</v>
      </c>
      <c r="AM16831">
        <v>0</v>
      </c>
      <c r="AN16831">
        <v>20945</v>
      </c>
      <c r="AO16831">
        <v>698</v>
      </c>
    </row>
    <row r="16832" spans="1:41" x14ac:dyDescent="0.3">
      <c r="A16832" s="1">
        <v>43959</v>
      </c>
      <c r="B16832" s="2" t="s">
        <v>71</v>
      </c>
      <c r="C16832">
        <v>527</v>
      </c>
      <c r="D16832">
        <v>527</v>
      </c>
      <c r="E16832">
        <v>20</v>
      </c>
      <c r="I16832">
        <v>515</v>
      </c>
      <c r="J16832">
        <v>0</v>
      </c>
      <c r="N16832">
        <v>0</v>
      </c>
      <c r="T16832">
        <v>13868</v>
      </c>
      <c r="U16832">
        <v>13868</v>
      </c>
      <c r="V16832">
        <v>471</v>
      </c>
      <c r="W16832">
        <v>0</v>
      </c>
      <c r="AE16832">
        <v>0</v>
      </c>
      <c r="AF16832">
        <v>187523</v>
      </c>
      <c r="AG16832">
        <v>6871</v>
      </c>
      <c r="AM16832">
        <v>0</v>
      </c>
      <c r="AN16832">
        <v>187523</v>
      </c>
      <c r="AO16832">
        <v>6871</v>
      </c>
    </row>
    <row r="16833" spans="1:41" x14ac:dyDescent="0.3">
      <c r="A16833" s="1">
        <v>43959</v>
      </c>
      <c r="B16833" s="2" t="s">
        <v>72</v>
      </c>
      <c r="C16833">
        <v>33</v>
      </c>
      <c r="E16833">
        <v>2</v>
      </c>
      <c r="G16833">
        <v>104</v>
      </c>
      <c r="H16833">
        <v>104</v>
      </c>
      <c r="I16833">
        <v>33</v>
      </c>
      <c r="J16833">
        <v>2</v>
      </c>
      <c r="M16833">
        <v>41076</v>
      </c>
      <c r="N16833">
        <v>1580</v>
      </c>
      <c r="T16833">
        <v>1422</v>
      </c>
      <c r="U16833">
        <v>1422</v>
      </c>
      <c r="V16833">
        <v>53</v>
      </c>
      <c r="W16833">
        <v>0</v>
      </c>
      <c r="AC16833">
        <v>714</v>
      </c>
      <c r="AD16833">
        <v>45424</v>
      </c>
      <c r="AE16833">
        <v>1918</v>
      </c>
      <c r="AF16833">
        <v>45424</v>
      </c>
      <c r="AG16833">
        <v>1918</v>
      </c>
      <c r="AL16833">
        <v>41013</v>
      </c>
      <c r="AM16833">
        <v>1639</v>
      </c>
      <c r="AN16833">
        <v>46137</v>
      </c>
      <c r="AO16833">
        <v>1970</v>
      </c>
    </row>
    <row r="16834" spans="1:41" x14ac:dyDescent="0.3">
      <c r="A16834" s="1">
        <v>43959</v>
      </c>
      <c r="B16834" s="2" t="s">
        <v>73</v>
      </c>
      <c r="C16834">
        <v>90</v>
      </c>
      <c r="E16834">
        <v>4</v>
      </c>
      <c r="J16834">
        <v>0</v>
      </c>
      <c r="M16834">
        <v>33222</v>
      </c>
      <c r="N16834">
        <v>2235</v>
      </c>
      <c r="Q16834">
        <v>36930</v>
      </c>
      <c r="T16834">
        <v>7190</v>
      </c>
      <c r="V16834">
        <v>419</v>
      </c>
      <c r="W16834">
        <v>0</v>
      </c>
      <c r="AB16834">
        <v>8092</v>
      </c>
      <c r="AE16834">
        <v>0</v>
      </c>
      <c r="AF16834">
        <v>45277</v>
      </c>
      <c r="AG16834">
        <v>3054</v>
      </c>
      <c r="AL16834">
        <v>40482</v>
      </c>
      <c r="AM16834">
        <v>2653</v>
      </c>
      <c r="AN16834">
        <v>45277</v>
      </c>
      <c r="AO16834">
        <v>3054</v>
      </c>
    </row>
    <row r="16835" spans="1:41" x14ac:dyDescent="0.3">
      <c r="A16835" s="1">
        <v>43959</v>
      </c>
      <c r="B16835" s="2" t="s">
        <v>74</v>
      </c>
      <c r="C16835">
        <v>114</v>
      </c>
      <c r="E16835">
        <v>3</v>
      </c>
      <c r="G16835">
        <v>308</v>
      </c>
      <c r="H16835">
        <v>308</v>
      </c>
      <c r="I16835">
        <v>113</v>
      </c>
      <c r="J16835">
        <v>1</v>
      </c>
      <c r="K16835">
        <v>97</v>
      </c>
      <c r="M16835">
        <v>27829</v>
      </c>
      <c r="N16835">
        <v>1763</v>
      </c>
      <c r="T16835">
        <v>2843</v>
      </c>
      <c r="V16835">
        <v>103</v>
      </c>
      <c r="W16835">
        <v>0</v>
      </c>
      <c r="AC16835">
        <v>1165</v>
      </c>
      <c r="AE16835">
        <v>0</v>
      </c>
      <c r="AF16835">
        <v>32660</v>
      </c>
      <c r="AG16835">
        <v>1120</v>
      </c>
      <c r="AH16835">
        <v>2326</v>
      </c>
      <c r="AM16835">
        <v>0</v>
      </c>
      <c r="AN16835">
        <v>32660</v>
      </c>
      <c r="AO16835">
        <v>1120</v>
      </c>
    </row>
    <row r="16836" spans="1:41" x14ac:dyDescent="0.3">
      <c r="A16836" s="1">
        <v>43959</v>
      </c>
      <c r="B16836" s="2" t="s">
        <v>75</v>
      </c>
      <c r="C16836">
        <v>10538</v>
      </c>
      <c r="D16836">
        <v>8952</v>
      </c>
      <c r="E16836">
        <v>170</v>
      </c>
      <c r="F16836">
        <v>1586</v>
      </c>
      <c r="I16836">
        <v>4605</v>
      </c>
      <c r="J16836">
        <v>0</v>
      </c>
      <c r="L16836">
        <v>1439</v>
      </c>
      <c r="M16836">
        <v>163305</v>
      </c>
      <c r="N16836">
        <v>4282</v>
      </c>
      <c r="S16836">
        <v>1089</v>
      </c>
      <c r="T16836">
        <v>135504</v>
      </c>
      <c r="U16836">
        <v>135454</v>
      </c>
      <c r="V16836">
        <v>1827</v>
      </c>
      <c r="W16836">
        <v>0</v>
      </c>
      <c r="AE16836">
        <v>0</v>
      </c>
      <c r="AF16836">
        <v>298809</v>
      </c>
      <c r="AG16836">
        <v>6109</v>
      </c>
      <c r="AL16836">
        <v>298759</v>
      </c>
      <c r="AM16836">
        <v>6101</v>
      </c>
      <c r="AO16836">
        <v>0</v>
      </c>
    </row>
    <row r="16837" spans="1:41" x14ac:dyDescent="0.3">
      <c r="A16837" s="1">
        <v>43959</v>
      </c>
      <c r="B16837" s="2" t="s">
        <v>76</v>
      </c>
      <c r="C16837">
        <v>181</v>
      </c>
      <c r="E16837">
        <v>9</v>
      </c>
      <c r="G16837">
        <v>789</v>
      </c>
      <c r="H16837">
        <v>789</v>
      </c>
      <c r="I16837">
        <v>201</v>
      </c>
      <c r="J16837">
        <v>29</v>
      </c>
      <c r="M16837">
        <v>88589</v>
      </c>
      <c r="N16837">
        <v>4050</v>
      </c>
      <c r="T16837">
        <v>4673</v>
      </c>
      <c r="V16837">
        <v>180</v>
      </c>
      <c r="W16837">
        <v>0</v>
      </c>
      <c r="AC16837">
        <v>1189</v>
      </c>
      <c r="AE16837">
        <v>0</v>
      </c>
      <c r="AF16837">
        <v>93262</v>
      </c>
      <c r="AG16837">
        <v>4230</v>
      </c>
      <c r="AM16837">
        <v>0</v>
      </c>
      <c r="AN16837">
        <v>93262</v>
      </c>
      <c r="AO16837">
        <v>4230</v>
      </c>
    </row>
    <row r="16838" spans="1:41" x14ac:dyDescent="0.3">
      <c r="A16838" s="1">
        <v>43959</v>
      </c>
      <c r="B16838" s="2" t="s">
        <v>77</v>
      </c>
      <c r="C16838">
        <v>328</v>
      </c>
      <c r="E16838">
        <v>8</v>
      </c>
      <c r="J16838">
        <v>0</v>
      </c>
      <c r="M16838">
        <v>47460</v>
      </c>
      <c r="N16838">
        <v>1869</v>
      </c>
      <c r="T16838">
        <v>5884</v>
      </c>
      <c r="U16838">
        <v>5884</v>
      </c>
      <c r="V16838">
        <v>118</v>
      </c>
      <c r="W16838">
        <v>0</v>
      </c>
      <c r="AD16838">
        <v>65441</v>
      </c>
      <c r="AE16838">
        <v>3780</v>
      </c>
      <c r="AF16838">
        <v>65441</v>
      </c>
      <c r="AG16838">
        <v>3780</v>
      </c>
      <c r="AM16838">
        <v>0</v>
      </c>
      <c r="AN16838">
        <v>65544</v>
      </c>
      <c r="AO16838">
        <v>1836</v>
      </c>
    </row>
    <row r="16839" spans="1:41" x14ac:dyDescent="0.3">
      <c r="A16839" s="1">
        <v>43959</v>
      </c>
      <c r="B16839" s="2" t="s">
        <v>78</v>
      </c>
      <c r="C16839">
        <v>21045</v>
      </c>
      <c r="E16839">
        <v>217</v>
      </c>
      <c r="G16839">
        <v>82730</v>
      </c>
      <c r="H16839">
        <v>82730</v>
      </c>
      <c r="I16839">
        <v>8196</v>
      </c>
      <c r="J16839">
        <v>533</v>
      </c>
      <c r="L16839">
        <v>2811</v>
      </c>
      <c r="N16839">
        <v>0</v>
      </c>
      <c r="S16839">
        <v>2295</v>
      </c>
      <c r="T16839">
        <v>330407</v>
      </c>
      <c r="V16839">
        <v>2938</v>
      </c>
      <c r="W16839">
        <v>0</v>
      </c>
      <c r="AD16839">
        <v>1121543</v>
      </c>
      <c r="AE16839">
        <v>31627</v>
      </c>
      <c r="AF16839">
        <v>1121543</v>
      </c>
      <c r="AG16839">
        <v>31627</v>
      </c>
      <c r="AM16839">
        <v>0</v>
      </c>
      <c r="AO16839">
        <v>0</v>
      </c>
    </row>
    <row r="16840" spans="1:41" x14ac:dyDescent="0.3">
      <c r="A16840" s="1">
        <v>43959</v>
      </c>
      <c r="B16840" s="2" t="s">
        <v>79</v>
      </c>
      <c r="C16840">
        <v>1306</v>
      </c>
      <c r="D16840">
        <v>1185</v>
      </c>
      <c r="E16840">
        <v>35</v>
      </c>
      <c r="F16840">
        <v>121</v>
      </c>
      <c r="G16840">
        <v>4218</v>
      </c>
      <c r="H16840">
        <v>4218</v>
      </c>
      <c r="I16840">
        <v>1060</v>
      </c>
      <c r="J16840">
        <v>78</v>
      </c>
      <c r="K16840">
        <v>1188</v>
      </c>
      <c r="L16840">
        <v>393</v>
      </c>
      <c r="N16840">
        <v>0</v>
      </c>
      <c r="S16840">
        <v>274</v>
      </c>
      <c r="T16840">
        <v>23016</v>
      </c>
      <c r="U16840">
        <v>21969</v>
      </c>
      <c r="V16840">
        <v>885</v>
      </c>
      <c r="W16840">
        <v>0</v>
      </c>
      <c r="AB16840">
        <v>24172</v>
      </c>
      <c r="AE16840">
        <v>0</v>
      </c>
      <c r="AF16840">
        <v>194778</v>
      </c>
      <c r="AG16840">
        <v>8856</v>
      </c>
      <c r="AM16840">
        <v>0</v>
      </c>
      <c r="AN16840">
        <v>194778</v>
      </c>
      <c r="AO16840">
        <v>8856</v>
      </c>
    </row>
    <row r="16841" spans="1:41" x14ac:dyDescent="0.3">
      <c r="A16841" s="1">
        <v>43959</v>
      </c>
      <c r="B16841" s="2" t="s">
        <v>80</v>
      </c>
      <c r="C16841">
        <v>266</v>
      </c>
      <c r="E16841">
        <v>6</v>
      </c>
      <c r="G16841">
        <v>805</v>
      </c>
      <c r="H16841">
        <v>805</v>
      </c>
      <c r="I16841">
        <v>228</v>
      </c>
      <c r="J16841">
        <v>0</v>
      </c>
      <c r="L16841">
        <v>96</v>
      </c>
      <c r="M16841">
        <v>85433</v>
      </c>
      <c r="N16841">
        <v>2876</v>
      </c>
      <c r="Q16841">
        <v>85078</v>
      </c>
      <c r="T16841">
        <v>4424</v>
      </c>
      <c r="U16841">
        <v>4424</v>
      </c>
      <c r="V16841">
        <v>94</v>
      </c>
      <c r="W16841">
        <v>0</v>
      </c>
      <c r="AB16841">
        <v>4779</v>
      </c>
      <c r="AC16841">
        <v>3064</v>
      </c>
      <c r="AE16841">
        <v>0</v>
      </c>
      <c r="AF16841">
        <v>89857</v>
      </c>
      <c r="AG16841">
        <v>2970</v>
      </c>
      <c r="AM16841">
        <v>0</v>
      </c>
      <c r="AN16841">
        <v>89857</v>
      </c>
      <c r="AO16841">
        <v>2398</v>
      </c>
    </row>
    <row r="16842" spans="1:41" x14ac:dyDescent="0.3">
      <c r="A16842" s="1">
        <v>43959</v>
      </c>
      <c r="B16842" s="2" t="s">
        <v>81</v>
      </c>
      <c r="C16842">
        <v>121</v>
      </c>
      <c r="E16842">
        <v>6</v>
      </c>
      <c r="G16842">
        <v>645</v>
      </c>
      <c r="H16842">
        <v>645</v>
      </c>
      <c r="I16842">
        <v>171</v>
      </c>
      <c r="J16842">
        <v>4</v>
      </c>
      <c r="L16842">
        <v>48</v>
      </c>
      <c r="M16842">
        <v>67469</v>
      </c>
      <c r="N16842">
        <v>2409</v>
      </c>
      <c r="Q16842">
        <v>85304</v>
      </c>
      <c r="S16842">
        <v>23</v>
      </c>
      <c r="T16842">
        <v>2989</v>
      </c>
      <c r="V16842">
        <v>73</v>
      </c>
      <c r="W16842">
        <v>0</v>
      </c>
      <c r="AB16842">
        <v>8214</v>
      </c>
      <c r="AC16842">
        <v>1125</v>
      </c>
      <c r="AE16842">
        <v>0</v>
      </c>
      <c r="AF16842">
        <v>93518</v>
      </c>
      <c r="AG16842">
        <v>3816</v>
      </c>
      <c r="AM16842">
        <v>0</v>
      </c>
      <c r="AN16842">
        <v>93518</v>
      </c>
      <c r="AO16842">
        <v>3816</v>
      </c>
    </row>
    <row r="16843" spans="1:41" x14ac:dyDescent="0.3">
      <c r="A16843" s="1">
        <v>43959</v>
      </c>
      <c r="B16843" s="2" t="s">
        <v>82</v>
      </c>
      <c r="C16843">
        <v>3616</v>
      </c>
      <c r="E16843">
        <v>200</v>
      </c>
      <c r="I16843">
        <v>2342</v>
      </c>
      <c r="J16843">
        <v>0</v>
      </c>
      <c r="M16843">
        <v>216321</v>
      </c>
      <c r="N16843">
        <v>6448</v>
      </c>
      <c r="S16843">
        <v>517</v>
      </c>
      <c r="T16843">
        <v>54238</v>
      </c>
      <c r="V16843">
        <v>1323</v>
      </c>
      <c r="W16843">
        <v>0</v>
      </c>
      <c r="AD16843">
        <v>294860</v>
      </c>
      <c r="AE16843">
        <v>9040</v>
      </c>
      <c r="AF16843">
        <v>294860</v>
      </c>
      <c r="AG16843">
        <v>9040</v>
      </c>
      <c r="AL16843">
        <v>270559</v>
      </c>
      <c r="AM16843">
        <v>7771</v>
      </c>
      <c r="AO16843">
        <v>0</v>
      </c>
    </row>
    <row r="16844" spans="1:41" x14ac:dyDescent="0.3">
      <c r="A16844" s="1">
        <v>43959</v>
      </c>
      <c r="B16844" s="2" t="s">
        <v>83</v>
      </c>
      <c r="C16844">
        <v>107</v>
      </c>
      <c r="D16844">
        <v>56</v>
      </c>
      <c r="E16844">
        <v>5</v>
      </c>
      <c r="I16844">
        <v>161</v>
      </c>
      <c r="J16844">
        <v>0</v>
      </c>
      <c r="N16844">
        <v>0</v>
      </c>
      <c r="S16844">
        <v>10</v>
      </c>
      <c r="T16844">
        <v>1029</v>
      </c>
      <c r="U16844">
        <v>1029</v>
      </c>
      <c r="V16844">
        <v>16</v>
      </c>
      <c r="W16844">
        <v>0</v>
      </c>
      <c r="X16844">
        <v>1127</v>
      </c>
      <c r="AE16844">
        <v>0</v>
      </c>
      <c r="AF16844">
        <v>1029</v>
      </c>
      <c r="AG16844">
        <v>16</v>
      </c>
      <c r="AM16844">
        <v>0</v>
      </c>
      <c r="AO16844">
        <v>0</v>
      </c>
    </row>
    <row r="16845" spans="1:41" x14ac:dyDescent="0.3">
      <c r="A16845" s="1">
        <v>43959</v>
      </c>
      <c r="B16845" s="2" t="s">
        <v>84</v>
      </c>
      <c r="C16845">
        <v>399</v>
      </c>
      <c r="E16845">
        <v>11</v>
      </c>
      <c r="G16845">
        <v>1187</v>
      </c>
      <c r="H16845">
        <v>1187</v>
      </c>
      <c r="I16845">
        <v>312</v>
      </c>
      <c r="J16845">
        <v>34</v>
      </c>
      <c r="L16845">
        <v>71</v>
      </c>
      <c r="M16845">
        <v>64338</v>
      </c>
      <c r="N16845">
        <v>1691</v>
      </c>
      <c r="Q16845">
        <v>80087</v>
      </c>
      <c r="S16845">
        <v>52</v>
      </c>
      <c r="T16845">
        <v>11141</v>
      </c>
      <c r="V16845">
        <v>231</v>
      </c>
      <c r="W16845">
        <v>0</v>
      </c>
      <c r="AB16845">
        <v>13103</v>
      </c>
      <c r="AD16845">
        <v>90219</v>
      </c>
      <c r="AE16845">
        <v>3394</v>
      </c>
      <c r="AF16845">
        <v>90219</v>
      </c>
      <c r="AG16845">
        <v>3394</v>
      </c>
      <c r="AL16845">
        <v>75479</v>
      </c>
      <c r="AM16845">
        <v>1922</v>
      </c>
      <c r="AN16845">
        <v>93190</v>
      </c>
      <c r="AO16845">
        <v>2833</v>
      </c>
    </row>
    <row r="16846" spans="1:41" x14ac:dyDescent="0.3">
      <c r="A16846" s="1">
        <v>43959</v>
      </c>
      <c r="B16846" s="2" t="s">
        <v>85</v>
      </c>
      <c r="C16846">
        <v>316</v>
      </c>
      <c r="D16846">
        <v>316</v>
      </c>
      <c r="E16846">
        <v>11</v>
      </c>
      <c r="G16846">
        <v>1152</v>
      </c>
      <c r="H16846">
        <v>1152</v>
      </c>
      <c r="J16846">
        <v>0</v>
      </c>
      <c r="M16846">
        <v>66300</v>
      </c>
      <c r="N16846">
        <v>-4246</v>
      </c>
      <c r="T16846">
        <v>7142</v>
      </c>
      <c r="U16846">
        <v>7142</v>
      </c>
      <c r="V16846">
        <v>206</v>
      </c>
      <c r="W16846">
        <v>0</v>
      </c>
      <c r="AC16846">
        <v>3816</v>
      </c>
      <c r="AE16846">
        <v>0</v>
      </c>
      <c r="AF16846">
        <v>73442</v>
      </c>
      <c r="AG16846">
        <v>-4040</v>
      </c>
      <c r="AM16846">
        <v>0</v>
      </c>
      <c r="AO16846">
        <v>0</v>
      </c>
    </row>
    <row r="16847" spans="1:41" x14ac:dyDescent="0.3">
      <c r="A16847" s="1">
        <v>43959</v>
      </c>
      <c r="B16847" s="2" t="s">
        <v>86</v>
      </c>
      <c r="C16847">
        <v>31</v>
      </c>
      <c r="E16847">
        <v>0</v>
      </c>
      <c r="G16847">
        <v>247</v>
      </c>
      <c r="H16847">
        <v>247</v>
      </c>
      <c r="I16847">
        <v>76</v>
      </c>
      <c r="J16847">
        <v>11</v>
      </c>
      <c r="M16847">
        <v>18149</v>
      </c>
      <c r="N16847">
        <v>940</v>
      </c>
      <c r="T16847">
        <v>3144</v>
      </c>
      <c r="V16847">
        <v>239</v>
      </c>
      <c r="W16847">
        <v>0</v>
      </c>
      <c r="AB16847">
        <v>4285</v>
      </c>
      <c r="AC16847">
        <v>2069</v>
      </c>
      <c r="AE16847">
        <v>0</v>
      </c>
      <c r="AF16847">
        <v>22076</v>
      </c>
      <c r="AG16847">
        <v>933</v>
      </c>
      <c r="AL16847">
        <v>21293</v>
      </c>
      <c r="AM16847">
        <v>1179</v>
      </c>
      <c r="AN16847">
        <v>22076</v>
      </c>
      <c r="AO16847">
        <v>933</v>
      </c>
    </row>
    <row r="16848" spans="1:41" x14ac:dyDescent="0.3">
      <c r="A16848" s="1">
        <v>43959</v>
      </c>
      <c r="B16848" s="2" t="s">
        <v>87</v>
      </c>
      <c r="C16848">
        <v>241</v>
      </c>
      <c r="E16848">
        <v>4</v>
      </c>
      <c r="G16848">
        <v>1299</v>
      </c>
      <c r="H16848">
        <v>1299</v>
      </c>
      <c r="I16848">
        <v>550</v>
      </c>
      <c r="J16848">
        <v>33</v>
      </c>
      <c r="N16848">
        <v>0</v>
      </c>
      <c r="Q16848">
        <v>229137</v>
      </c>
      <c r="T16848">
        <v>14441</v>
      </c>
      <c r="U16848">
        <v>14441</v>
      </c>
      <c r="V16848">
        <v>345</v>
      </c>
      <c r="W16848">
        <v>0</v>
      </c>
      <c r="AB16848">
        <v>14441</v>
      </c>
      <c r="AC16848">
        <v>7011</v>
      </c>
      <c r="AE16848">
        <v>0</v>
      </c>
      <c r="AF16848">
        <v>243578</v>
      </c>
      <c r="AG16848">
        <v>7250</v>
      </c>
      <c r="AM16848">
        <v>0</v>
      </c>
      <c r="AN16848">
        <v>243578</v>
      </c>
      <c r="AO16848">
        <v>7250</v>
      </c>
    </row>
    <row r="16849" spans="1:41" x14ac:dyDescent="0.3">
      <c r="A16849" s="1">
        <v>43959</v>
      </c>
      <c r="B16849" s="2" t="s">
        <v>88</v>
      </c>
      <c r="C16849">
        <v>1004</v>
      </c>
      <c r="D16849">
        <v>453</v>
      </c>
      <c r="E16849">
        <v>31</v>
      </c>
      <c r="I16849">
        <v>1734</v>
      </c>
      <c r="J16849">
        <v>0</v>
      </c>
      <c r="N16849">
        <v>0</v>
      </c>
      <c r="T16849">
        <v>36609</v>
      </c>
      <c r="U16849">
        <v>36609</v>
      </c>
      <c r="V16849">
        <v>1219</v>
      </c>
      <c r="W16849">
        <v>0</v>
      </c>
      <c r="AB16849">
        <v>48434</v>
      </c>
      <c r="AC16849">
        <v>19197</v>
      </c>
      <c r="AE16849">
        <v>0</v>
      </c>
      <c r="AF16849">
        <v>536990</v>
      </c>
      <c r="AG16849">
        <v>23354</v>
      </c>
      <c r="AM16849">
        <v>0</v>
      </c>
      <c r="AN16849">
        <v>536990</v>
      </c>
      <c r="AO16849">
        <v>23354</v>
      </c>
    </row>
    <row r="16850" spans="1:41" x14ac:dyDescent="0.3">
      <c r="A16850" s="1">
        <v>43959</v>
      </c>
      <c r="B16850" s="2" t="s">
        <v>89</v>
      </c>
      <c r="C16850">
        <v>61</v>
      </c>
      <c r="E16850">
        <v>0</v>
      </c>
      <c r="G16850">
        <v>488</v>
      </c>
      <c r="H16850">
        <v>488</v>
      </c>
      <c r="I16850">
        <v>216</v>
      </c>
      <c r="J16850">
        <v>12</v>
      </c>
      <c r="K16850">
        <v>162</v>
      </c>
      <c r="M16850">
        <v>138219</v>
      </c>
      <c r="N16850">
        <v>4169</v>
      </c>
      <c r="Q16850">
        <v>147041</v>
      </c>
      <c r="R16850">
        <v>73</v>
      </c>
      <c r="T16850">
        <v>5919</v>
      </c>
      <c r="V16850">
        <v>195</v>
      </c>
      <c r="W16850">
        <v>0</v>
      </c>
      <c r="AB16850">
        <v>6598</v>
      </c>
      <c r="AC16850">
        <v>2769</v>
      </c>
      <c r="AE16850">
        <v>0</v>
      </c>
      <c r="AF16850">
        <v>153639</v>
      </c>
      <c r="AG16850">
        <v>5010</v>
      </c>
      <c r="AL16850">
        <v>144266</v>
      </c>
      <c r="AM16850">
        <v>4355</v>
      </c>
      <c r="AN16850">
        <v>153639</v>
      </c>
      <c r="AO16850">
        <v>5010</v>
      </c>
    </row>
    <row r="16851" spans="1:41" x14ac:dyDescent="0.3">
      <c r="A16851" s="1">
        <v>43959</v>
      </c>
      <c r="B16851" s="2" t="s">
        <v>90</v>
      </c>
      <c r="C16851">
        <v>812</v>
      </c>
      <c r="D16851">
        <v>787</v>
      </c>
      <c r="E16851">
        <v>43</v>
      </c>
      <c r="F16851">
        <v>25</v>
      </c>
      <c r="G16851">
        <v>3059</v>
      </c>
      <c r="H16851">
        <v>3059</v>
      </c>
      <c r="I16851">
        <v>1625</v>
      </c>
      <c r="J16851">
        <v>104</v>
      </c>
      <c r="L16851">
        <v>378</v>
      </c>
      <c r="N16851">
        <v>0</v>
      </c>
      <c r="S16851">
        <v>199</v>
      </c>
      <c r="T16851">
        <v>22342</v>
      </c>
      <c r="U16851">
        <v>21274</v>
      </c>
      <c r="V16851">
        <v>772</v>
      </c>
      <c r="W16851">
        <v>0</v>
      </c>
      <c r="X16851">
        <v>737</v>
      </c>
      <c r="Y16851">
        <v>20</v>
      </c>
      <c r="AB16851">
        <v>28671</v>
      </c>
      <c r="AD16851">
        <v>161115</v>
      </c>
      <c r="AE16851">
        <v>7282</v>
      </c>
      <c r="AF16851">
        <v>161115</v>
      </c>
      <c r="AG16851">
        <v>7282</v>
      </c>
      <c r="AH16851">
        <v>13422</v>
      </c>
      <c r="AI16851">
        <v>65</v>
      </c>
      <c r="AM16851">
        <v>0</v>
      </c>
      <c r="AO16851">
        <v>0</v>
      </c>
    </row>
    <row r="16852" spans="1:41" x14ac:dyDescent="0.3">
      <c r="A16852" s="1">
        <v>43959</v>
      </c>
      <c r="B16852" s="2" t="s">
        <v>91</v>
      </c>
      <c r="C16852">
        <v>4</v>
      </c>
      <c r="E16852">
        <v>0</v>
      </c>
      <c r="J16852">
        <v>0</v>
      </c>
      <c r="M16852">
        <v>1024</v>
      </c>
      <c r="N16852">
        <v>34</v>
      </c>
      <c r="T16852">
        <v>68</v>
      </c>
      <c r="V16852">
        <v>2</v>
      </c>
      <c r="W16852">
        <v>0</v>
      </c>
      <c r="AC16852">
        <v>57</v>
      </c>
      <c r="AE16852">
        <v>0</v>
      </c>
      <c r="AF16852">
        <v>1092</v>
      </c>
      <c r="AG16852">
        <v>36</v>
      </c>
      <c r="AM16852">
        <v>0</v>
      </c>
      <c r="AO16852">
        <v>0</v>
      </c>
    </row>
    <row r="16853" spans="1:41" x14ac:dyDescent="0.3">
      <c r="A16853" s="1">
        <v>43959</v>
      </c>
      <c r="B16853" s="2" t="s">
        <v>92</v>
      </c>
      <c r="C16853">
        <v>53</v>
      </c>
      <c r="D16853">
        <v>53</v>
      </c>
      <c r="E16853">
        <v>0</v>
      </c>
      <c r="I16853">
        <v>15</v>
      </c>
      <c r="J16853">
        <v>0</v>
      </c>
      <c r="M16853">
        <v>15342</v>
      </c>
      <c r="N16853">
        <v>525</v>
      </c>
      <c r="T16853">
        <v>916</v>
      </c>
      <c r="U16853">
        <v>916</v>
      </c>
      <c r="V16853">
        <v>2</v>
      </c>
      <c r="W16853">
        <v>0</v>
      </c>
      <c r="AC16853">
        <v>737</v>
      </c>
      <c r="AE16853">
        <v>0</v>
      </c>
      <c r="AF16853">
        <v>20899</v>
      </c>
      <c r="AG16853">
        <v>614</v>
      </c>
      <c r="AL16853">
        <v>16258</v>
      </c>
      <c r="AM16853">
        <v>527</v>
      </c>
      <c r="AN16853">
        <v>20899</v>
      </c>
      <c r="AO16853">
        <v>614</v>
      </c>
    </row>
    <row r="16854" spans="1:41" x14ac:dyDescent="0.3">
      <c r="A16854" s="1">
        <v>43959</v>
      </c>
      <c r="B16854" s="2" t="s">
        <v>93</v>
      </c>
      <c r="C16854">
        <v>891</v>
      </c>
      <c r="D16854">
        <v>891</v>
      </c>
      <c r="E16854">
        <v>21</v>
      </c>
      <c r="I16854">
        <v>393</v>
      </c>
      <c r="J16854">
        <v>0</v>
      </c>
      <c r="L16854">
        <v>122</v>
      </c>
      <c r="N16854">
        <v>0</v>
      </c>
      <c r="T16854">
        <v>17117</v>
      </c>
      <c r="U16854">
        <v>17117</v>
      </c>
      <c r="V16854">
        <v>289</v>
      </c>
      <c r="W16854">
        <v>0</v>
      </c>
      <c r="AD16854">
        <v>260312</v>
      </c>
      <c r="AE16854">
        <v>6096</v>
      </c>
      <c r="AF16854">
        <v>260312</v>
      </c>
      <c r="AG16854">
        <v>6096</v>
      </c>
      <c r="AL16854">
        <v>239267</v>
      </c>
      <c r="AM16854">
        <v>5175</v>
      </c>
      <c r="AO16854">
        <v>0</v>
      </c>
    </row>
    <row r="16855" spans="1:41" x14ac:dyDescent="0.3">
      <c r="A16855" s="1">
        <v>43959</v>
      </c>
      <c r="B16855" s="2" t="s">
        <v>94</v>
      </c>
      <c r="C16855">
        <v>384</v>
      </c>
      <c r="D16855">
        <v>384</v>
      </c>
      <c r="E16855">
        <v>10</v>
      </c>
      <c r="G16855">
        <v>1767</v>
      </c>
      <c r="H16855">
        <v>1767</v>
      </c>
      <c r="I16855">
        <v>345</v>
      </c>
      <c r="J16855">
        <v>35</v>
      </c>
      <c r="K16855">
        <v>441</v>
      </c>
      <c r="L16855">
        <v>110</v>
      </c>
      <c r="M16855">
        <v>97265</v>
      </c>
      <c r="N16855">
        <v>4230</v>
      </c>
      <c r="T16855">
        <v>11030</v>
      </c>
      <c r="U16855">
        <v>9590</v>
      </c>
      <c r="V16855">
        <v>409</v>
      </c>
      <c r="W16855">
        <v>0</v>
      </c>
      <c r="AC16855">
        <v>4694</v>
      </c>
      <c r="AD16855">
        <v>121754</v>
      </c>
      <c r="AE16855">
        <v>5633</v>
      </c>
      <c r="AF16855">
        <v>121754</v>
      </c>
      <c r="AG16855">
        <v>5633</v>
      </c>
      <c r="AM16855">
        <v>0</v>
      </c>
      <c r="AO16855">
        <v>0</v>
      </c>
    </row>
    <row r="16856" spans="1:41" x14ac:dyDescent="0.3">
      <c r="A16856" s="1">
        <v>43959</v>
      </c>
      <c r="B16856" s="2" t="s">
        <v>95</v>
      </c>
      <c r="C16856">
        <v>51</v>
      </c>
      <c r="E16856">
        <v>0</v>
      </c>
      <c r="I16856">
        <v>65</v>
      </c>
      <c r="J16856">
        <v>0</v>
      </c>
      <c r="L16856">
        <v>19</v>
      </c>
      <c r="M16856">
        <v>58126</v>
      </c>
      <c r="N16856">
        <v>1892</v>
      </c>
      <c r="S16856">
        <v>11</v>
      </c>
      <c r="T16856">
        <v>1310</v>
      </c>
      <c r="U16856">
        <v>1310</v>
      </c>
      <c r="V16856">
        <v>23</v>
      </c>
      <c r="W16856">
        <v>0</v>
      </c>
      <c r="AC16856">
        <v>761</v>
      </c>
      <c r="AE16856">
        <v>0</v>
      </c>
      <c r="AF16856">
        <v>59436</v>
      </c>
      <c r="AG16856">
        <v>1915</v>
      </c>
      <c r="AM16856">
        <v>0</v>
      </c>
      <c r="AN16856">
        <v>59436</v>
      </c>
      <c r="AO16856">
        <v>1915</v>
      </c>
    </row>
    <row r="16857" spans="1:41" x14ac:dyDescent="0.3">
      <c r="A16857" s="1">
        <v>43959</v>
      </c>
      <c r="B16857" s="2" t="s">
        <v>96</v>
      </c>
      <c r="C16857">
        <v>7</v>
      </c>
      <c r="E16857">
        <v>0</v>
      </c>
      <c r="G16857">
        <v>60</v>
      </c>
      <c r="H16857">
        <v>60</v>
      </c>
      <c r="I16857">
        <v>9</v>
      </c>
      <c r="J16857">
        <v>1</v>
      </c>
      <c r="M16857">
        <v>11403</v>
      </c>
      <c r="N16857">
        <v>0</v>
      </c>
      <c r="Q16857">
        <v>14580</v>
      </c>
      <c r="T16857">
        <v>644</v>
      </c>
      <c r="U16857">
        <v>490</v>
      </c>
      <c r="V16857">
        <v>9</v>
      </c>
      <c r="W16857">
        <v>0</v>
      </c>
      <c r="AB16857">
        <v>579</v>
      </c>
      <c r="AC16857">
        <v>428</v>
      </c>
      <c r="AE16857">
        <v>0</v>
      </c>
      <c r="AF16857">
        <v>15159</v>
      </c>
      <c r="AG16857">
        <v>482</v>
      </c>
      <c r="AM16857">
        <v>0</v>
      </c>
      <c r="AN16857">
        <v>15159</v>
      </c>
      <c r="AO16857">
        <v>482</v>
      </c>
    </row>
    <row r="16858" spans="1:41" x14ac:dyDescent="0.3">
      <c r="A16858" s="1">
        <v>43958</v>
      </c>
      <c r="B16858" s="2" t="s">
        <v>41</v>
      </c>
      <c r="C16858">
        <v>10</v>
      </c>
      <c r="D16858">
        <v>10</v>
      </c>
      <c r="E16858">
        <v>0</v>
      </c>
      <c r="G16858">
        <v>41</v>
      </c>
      <c r="H16858">
        <v>41</v>
      </c>
      <c r="I16858">
        <v>12</v>
      </c>
      <c r="J16858">
        <v>0</v>
      </c>
      <c r="N16858">
        <v>0</v>
      </c>
      <c r="T16858">
        <v>374</v>
      </c>
      <c r="V16858">
        <v>2</v>
      </c>
      <c r="W16858">
        <v>0</v>
      </c>
      <c r="AC16858">
        <v>291</v>
      </c>
      <c r="AE16858">
        <v>0</v>
      </c>
      <c r="AF16858">
        <v>24341</v>
      </c>
      <c r="AG16858">
        <v>686</v>
      </c>
      <c r="AM16858">
        <v>0</v>
      </c>
      <c r="AN16858">
        <v>24341</v>
      </c>
      <c r="AO16858">
        <v>686</v>
      </c>
    </row>
    <row r="16859" spans="1:41" x14ac:dyDescent="0.3">
      <c r="A16859" s="1">
        <v>43958</v>
      </c>
      <c r="B16859" s="2" t="s">
        <v>42</v>
      </c>
      <c r="C16859">
        <v>349</v>
      </c>
      <c r="D16859">
        <v>349</v>
      </c>
      <c r="E16859">
        <v>9</v>
      </c>
      <c r="G16859">
        <v>1178</v>
      </c>
      <c r="H16859">
        <v>1178</v>
      </c>
      <c r="I16859">
        <v>502</v>
      </c>
      <c r="J16859">
        <v>20</v>
      </c>
      <c r="K16859">
        <v>448</v>
      </c>
      <c r="M16859">
        <v>106275</v>
      </c>
      <c r="N16859">
        <v>5340</v>
      </c>
      <c r="R16859">
        <v>266</v>
      </c>
      <c r="T16859">
        <v>8898</v>
      </c>
      <c r="U16859">
        <v>8898</v>
      </c>
      <c r="V16859">
        <v>317</v>
      </c>
      <c r="W16859">
        <v>0</v>
      </c>
      <c r="AE16859">
        <v>0</v>
      </c>
      <c r="AF16859">
        <v>115173</v>
      </c>
      <c r="AG16859">
        <v>5657</v>
      </c>
      <c r="AL16859">
        <v>115173</v>
      </c>
      <c r="AM16859">
        <v>5657</v>
      </c>
      <c r="AO16859">
        <v>0</v>
      </c>
    </row>
    <row r="16860" spans="1:41" x14ac:dyDescent="0.3">
      <c r="A16860" s="1">
        <v>43958</v>
      </c>
      <c r="B16860" s="2" t="s">
        <v>43</v>
      </c>
      <c r="C16860">
        <v>87</v>
      </c>
      <c r="E16860">
        <v>2</v>
      </c>
      <c r="G16860">
        <v>462</v>
      </c>
      <c r="H16860">
        <v>462</v>
      </c>
      <c r="I16860">
        <v>69</v>
      </c>
      <c r="J16860">
        <v>9</v>
      </c>
      <c r="M16860">
        <v>56384</v>
      </c>
      <c r="N16860">
        <v>949</v>
      </c>
      <c r="R16860">
        <v>93</v>
      </c>
      <c r="S16860">
        <v>14</v>
      </c>
      <c r="T16860">
        <v>3611</v>
      </c>
      <c r="U16860">
        <v>3611</v>
      </c>
      <c r="V16860">
        <v>43</v>
      </c>
      <c r="W16860">
        <v>0</v>
      </c>
      <c r="AC16860">
        <v>2123</v>
      </c>
      <c r="AE16860">
        <v>0</v>
      </c>
      <c r="AF16860">
        <v>59995</v>
      </c>
      <c r="AG16860">
        <v>992</v>
      </c>
      <c r="AM16860">
        <v>0</v>
      </c>
      <c r="AN16860">
        <v>59995</v>
      </c>
      <c r="AO16860">
        <v>992</v>
      </c>
    </row>
    <row r="16861" spans="1:41" x14ac:dyDescent="0.3">
      <c r="A16861" s="1">
        <v>43958</v>
      </c>
      <c r="B16861" s="2" t="s">
        <v>44</v>
      </c>
      <c r="C16861">
        <v>0</v>
      </c>
      <c r="E16861">
        <v>0</v>
      </c>
      <c r="J16861">
        <v>0</v>
      </c>
      <c r="M16861">
        <v>83</v>
      </c>
      <c r="N16861">
        <v>0</v>
      </c>
      <c r="T16861">
        <v>0</v>
      </c>
      <c r="U16861">
        <v>0</v>
      </c>
      <c r="V16861">
        <v>0</v>
      </c>
      <c r="W16861">
        <v>0</v>
      </c>
      <c r="AE16861">
        <v>0</v>
      </c>
      <c r="AF16861">
        <v>83</v>
      </c>
      <c r="AG16861">
        <v>0</v>
      </c>
      <c r="AM16861">
        <v>0</v>
      </c>
      <c r="AN16861">
        <v>83</v>
      </c>
      <c r="AO16861">
        <v>0</v>
      </c>
    </row>
    <row r="16862" spans="1:41" x14ac:dyDescent="0.3">
      <c r="A16862" s="1">
        <v>43958</v>
      </c>
      <c r="B16862" s="2" t="s">
        <v>45</v>
      </c>
      <c r="C16862">
        <v>450</v>
      </c>
      <c r="E16862">
        <v>24</v>
      </c>
      <c r="G16862">
        <v>2292</v>
      </c>
      <c r="H16862">
        <v>2292</v>
      </c>
      <c r="I16862">
        <v>766</v>
      </c>
      <c r="J16862">
        <v>48</v>
      </c>
      <c r="L16862">
        <v>288</v>
      </c>
      <c r="M16862">
        <v>86489</v>
      </c>
      <c r="N16862">
        <v>4459</v>
      </c>
      <c r="S16862">
        <v>196</v>
      </c>
      <c r="T16862">
        <v>9945</v>
      </c>
      <c r="V16862">
        <v>238</v>
      </c>
      <c r="W16862">
        <v>0</v>
      </c>
      <c r="AE16862">
        <v>0</v>
      </c>
      <c r="AF16862">
        <v>127971</v>
      </c>
      <c r="AG16862">
        <v>5702</v>
      </c>
      <c r="AH16862">
        <v>14652</v>
      </c>
      <c r="AL16862">
        <v>96434</v>
      </c>
      <c r="AM16862">
        <v>4697</v>
      </c>
      <c r="AN16862">
        <v>127971</v>
      </c>
      <c r="AO16862">
        <v>5702</v>
      </c>
    </row>
    <row r="16863" spans="1:41" x14ac:dyDescent="0.3">
      <c r="A16863" s="1">
        <v>43958</v>
      </c>
      <c r="B16863" s="2" t="s">
        <v>46</v>
      </c>
      <c r="C16863">
        <v>2504</v>
      </c>
      <c r="E16863">
        <v>92</v>
      </c>
      <c r="I16863">
        <v>4560</v>
      </c>
      <c r="J16863">
        <v>0</v>
      </c>
      <c r="L16863">
        <v>1374</v>
      </c>
      <c r="N16863">
        <v>0</v>
      </c>
      <c r="T16863">
        <v>60614</v>
      </c>
      <c r="U16863">
        <v>60614</v>
      </c>
      <c r="V16863">
        <v>1799</v>
      </c>
      <c r="W16863">
        <v>0</v>
      </c>
      <c r="AE16863">
        <v>0</v>
      </c>
      <c r="AF16863">
        <v>842874</v>
      </c>
      <c r="AG16863">
        <v>33838</v>
      </c>
      <c r="AM16863">
        <v>0</v>
      </c>
      <c r="AN16863">
        <v>842874</v>
      </c>
      <c r="AO16863">
        <v>33838</v>
      </c>
    </row>
    <row r="16864" spans="1:41" x14ac:dyDescent="0.3">
      <c r="A16864" s="1">
        <v>43958</v>
      </c>
      <c r="B16864" s="2" t="s">
        <v>47</v>
      </c>
      <c r="C16864">
        <v>944</v>
      </c>
      <c r="E16864">
        <v>23</v>
      </c>
      <c r="G16864">
        <v>3557</v>
      </c>
      <c r="H16864">
        <v>3557</v>
      </c>
      <c r="I16864">
        <v>821</v>
      </c>
      <c r="J16864">
        <v>571</v>
      </c>
      <c r="M16864">
        <v>75735</v>
      </c>
      <c r="N16864">
        <v>2218</v>
      </c>
      <c r="T16864">
        <v>18371</v>
      </c>
      <c r="U16864">
        <v>16532</v>
      </c>
      <c r="V16864">
        <v>541</v>
      </c>
      <c r="W16864">
        <v>0</v>
      </c>
      <c r="AD16864">
        <v>103133</v>
      </c>
      <c r="AE16864">
        <v>3306</v>
      </c>
      <c r="AF16864">
        <v>103133</v>
      </c>
      <c r="AG16864">
        <v>3306</v>
      </c>
      <c r="AL16864">
        <v>92267</v>
      </c>
      <c r="AM16864">
        <v>2738</v>
      </c>
      <c r="AO16864">
        <v>0</v>
      </c>
    </row>
    <row r="16865" spans="1:41" x14ac:dyDescent="0.3">
      <c r="A16865" s="1">
        <v>43958</v>
      </c>
      <c r="B16865" s="2" t="s">
        <v>48</v>
      </c>
      <c r="C16865">
        <v>2797</v>
      </c>
      <c r="D16865">
        <v>2339</v>
      </c>
      <c r="E16865">
        <v>79</v>
      </c>
      <c r="G16865">
        <v>9389</v>
      </c>
      <c r="H16865">
        <v>9389</v>
      </c>
      <c r="I16865">
        <v>1385</v>
      </c>
      <c r="J16865">
        <v>1631</v>
      </c>
      <c r="N16865">
        <v>0</v>
      </c>
      <c r="Q16865">
        <v>95117</v>
      </c>
      <c r="T16865">
        <v>31784</v>
      </c>
      <c r="V16865">
        <v>789</v>
      </c>
      <c r="W16865">
        <v>0</v>
      </c>
      <c r="AB16865">
        <v>38617</v>
      </c>
      <c r="AC16865">
        <v>5413</v>
      </c>
      <c r="AE16865">
        <v>0</v>
      </c>
      <c r="AF16865">
        <v>134297</v>
      </c>
      <c r="AG16865">
        <v>4276</v>
      </c>
      <c r="AM16865">
        <v>0</v>
      </c>
      <c r="AN16865">
        <v>134297</v>
      </c>
      <c r="AO16865">
        <v>4276</v>
      </c>
    </row>
    <row r="16866" spans="1:41" x14ac:dyDescent="0.3">
      <c r="A16866" s="1">
        <v>43958</v>
      </c>
      <c r="B16866" s="2" t="s">
        <v>49</v>
      </c>
      <c r="C16866">
        <v>285</v>
      </c>
      <c r="E16866">
        <v>8</v>
      </c>
      <c r="I16866">
        <v>447</v>
      </c>
      <c r="J16866">
        <v>0</v>
      </c>
      <c r="L16866">
        <v>130</v>
      </c>
      <c r="N16866">
        <v>0</v>
      </c>
      <c r="S16866">
        <v>91</v>
      </c>
      <c r="T16866">
        <v>5654</v>
      </c>
      <c r="V16866">
        <v>193</v>
      </c>
      <c r="W16866">
        <v>0</v>
      </c>
      <c r="AC16866">
        <v>825</v>
      </c>
      <c r="AD16866">
        <v>25856</v>
      </c>
      <c r="AE16866">
        <v>872</v>
      </c>
      <c r="AF16866">
        <v>25856</v>
      </c>
      <c r="AG16866">
        <v>872</v>
      </c>
      <c r="AM16866">
        <v>0</v>
      </c>
      <c r="AO16866">
        <v>0</v>
      </c>
    </row>
    <row r="16867" spans="1:41" x14ac:dyDescent="0.3">
      <c r="A16867" s="1">
        <v>43958</v>
      </c>
      <c r="B16867" s="2" t="s">
        <v>50</v>
      </c>
      <c r="C16867">
        <v>285</v>
      </c>
      <c r="D16867">
        <v>253</v>
      </c>
      <c r="E16867">
        <v>16</v>
      </c>
      <c r="F16867">
        <v>32</v>
      </c>
      <c r="I16867">
        <v>285</v>
      </c>
      <c r="J16867">
        <v>0</v>
      </c>
      <c r="M16867">
        <v>21387</v>
      </c>
      <c r="N16867">
        <v>697</v>
      </c>
      <c r="T16867">
        <v>5939</v>
      </c>
      <c r="V16867">
        <v>161</v>
      </c>
      <c r="W16867">
        <v>0</v>
      </c>
      <c r="AB16867">
        <v>7904</v>
      </c>
      <c r="AC16867">
        <v>2110</v>
      </c>
      <c r="AD16867">
        <v>38181</v>
      </c>
      <c r="AE16867">
        <v>1377</v>
      </c>
      <c r="AF16867">
        <v>38181</v>
      </c>
      <c r="AG16867">
        <v>1377</v>
      </c>
      <c r="AM16867">
        <v>0</v>
      </c>
      <c r="AO16867">
        <v>0</v>
      </c>
    </row>
    <row r="16868" spans="1:41" x14ac:dyDescent="0.3">
      <c r="A16868" s="1">
        <v>43958</v>
      </c>
      <c r="B16868" s="2" t="s">
        <v>51</v>
      </c>
      <c r="C16868">
        <v>1667</v>
      </c>
      <c r="D16868">
        <v>1667</v>
      </c>
      <c r="E16868">
        <v>62</v>
      </c>
      <c r="G16868">
        <v>6990</v>
      </c>
      <c r="H16868">
        <v>6990</v>
      </c>
      <c r="J16868">
        <v>214</v>
      </c>
      <c r="M16868">
        <v>454122</v>
      </c>
      <c r="N16868">
        <v>12073</v>
      </c>
      <c r="T16868">
        <v>37389</v>
      </c>
      <c r="V16868">
        <v>625</v>
      </c>
      <c r="W16868">
        <v>0</v>
      </c>
      <c r="AD16868">
        <v>490296</v>
      </c>
      <c r="AE16868">
        <v>13811</v>
      </c>
      <c r="AF16868">
        <v>490296</v>
      </c>
      <c r="AG16868">
        <v>13811</v>
      </c>
      <c r="AM16868">
        <v>0</v>
      </c>
      <c r="AO16868">
        <v>0</v>
      </c>
    </row>
    <row r="16869" spans="1:41" x14ac:dyDescent="0.3">
      <c r="A16869" s="1">
        <v>43958</v>
      </c>
      <c r="B16869" s="2" t="s">
        <v>52</v>
      </c>
      <c r="C16869">
        <v>1336</v>
      </c>
      <c r="E16869">
        <v>25</v>
      </c>
      <c r="G16869">
        <v>5835</v>
      </c>
      <c r="H16869">
        <v>5835</v>
      </c>
      <c r="I16869">
        <v>1309</v>
      </c>
      <c r="J16869">
        <v>70</v>
      </c>
      <c r="K16869">
        <v>1374</v>
      </c>
      <c r="N16869">
        <v>0</v>
      </c>
      <c r="T16869">
        <v>31439</v>
      </c>
      <c r="U16869">
        <v>31439</v>
      </c>
      <c r="V16869">
        <v>743</v>
      </c>
      <c r="W16869">
        <v>0</v>
      </c>
      <c r="AB16869">
        <v>26433</v>
      </c>
      <c r="AE16869">
        <v>0</v>
      </c>
      <c r="AF16869">
        <v>209510</v>
      </c>
      <c r="AG16869">
        <v>10285</v>
      </c>
      <c r="AM16869">
        <v>0</v>
      </c>
      <c r="AN16869">
        <v>209510</v>
      </c>
      <c r="AO16869">
        <v>10285</v>
      </c>
    </row>
    <row r="16870" spans="1:41" x14ac:dyDescent="0.3">
      <c r="A16870" s="1">
        <v>43958</v>
      </c>
      <c r="B16870" s="2" t="s">
        <v>53</v>
      </c>
      <c r="C16870">
        <v>5</v>
      </c>
      <c r="E16870">
        <v>0</v>
      </c>
      <c r="J16870">
        <v>0</v>
      </c>
      <c r="M16870">
        <v>3564</v>
      </c>
      <c r="N16870">
        <v>88</v>
      </c>
      <c r="T16870">
        <v>151</v>
      </c>
      <c r="U16870">
        <v>147</v>
      </c>
      <c r="V16870">
        <v>0</v>
      </c>
      <c r="W16870">
        <v>0</v>
      </c>
      <c r="AC16870">
        <v>123</v>
      </c>
      <c r="AE16870">
        <v>0</v>
      </c>
      <c r="AF16870">
        <v>3715</v>
      </c>
      <c r="AG16870">
        <v>88</v>
      </c>
      <c r="AM16870">
        <v>0</v>
      </c>
      <c r="AO16870">
        <v>0</v>
      </c>
    </row>
    <row r="16871" spans="1:41" x14ac:dyDescent="0.3">
      <c r="A16871" s="1">
        <v>43958</v>
      </c>
      <c r="B16871" s="2" t="s">
        <v>54</v>
      </c>
      <c r="C16871">
        <v>17</v>
      </c>
      <c r="D16871">
        <v>17</v>
      </c>
      <c r="E16871">
        <v>0</v>
      </c>
      <c r="G16871">
        <v>74</v>
      </c>
      <c r="H16871">
        <v>74</v>
      </c>
      <c r="J16871">
        <v>1</v>
      </c>
      <c r="M16871">
        <v>34915</v>
      </c>
      <c r="N16871">
        <v>341</v>
      </c>
      <c r="T16871">
        <v>626</v>
      </c>
      <c r="V16871">
        <v>1</v>
      </c>
      <c r="W16871">
        <v>0</v>
      </c>
      <c r="AB16871">
        <v>586</v>
      </c>
      <c r="AC16871">
        <v>558</v>
      </c>
      <c r="AD16871">
        <v>36312</v>
      </c>
      <c r="AE16871">
        <v>587</v>
      </c>
      <c r="AF16871">
        <v>36312</v>
      </c>
      <c r="AG16871">
        <v>587</v>
      </c>
      <c r="AM16871">
        <v>0</v>
      </c>
      <c r="AO16871">
        <v>0</v>
      </c>
    </row>
    <row r="16872" spans="1:41" x14ac:dyDescent="0.3">
      <c r="A16872" s="1">
        <v>43958</v>
      </c>
      <c r="B16872" s="2" t="s">
        <v>55</v>
      </c>
      <c r="C16872">
        <v>231</v>
      </c>
      <c r="E16872">
        <v>12</v>
      </c>
      <c r="I16872">
        <v>417</v>
      </c>
      <c r="J16872">
        <v>0</v>
      </c>
      <c r="L16872">
        <v>151</v>
      </c>
      <c r="M16872">
        <v>55368</v>
      </c>
      <c r="N16872">
        <v>2601</v>
      </c>
      <c r="S16872">
        <v>107</v>
      </c>
      <c r="T16872">
        <v>11059</v>
      </c>
      <c r="U16872">
        <v>11059</v>
      </c>
      <c r="V16872">
        <v>655</v>
      </c>
      <c r="W16872">
        <v>0</v>
      </c>
      <c r="AC16872">
        <v>4266</v>
      </c>
      <c r="AE16872">
        <v>0</v>
      </c>
      <c r="AF16872">
        <v>66427</v>
      </c>
      <c r="AG16872">
        <v>3256</v>
      </c>
      <c r="AM16872">
        <v>0</v>
      </c>
      <c r="AO16872">
        <v>0</v>
      </c>
    </row>
    <row r="16873" spans="1:41" x14ac:dyDescent="0.3">
      <c r="A16873" s="1">
        <v>43958</v>
      </c>
      <c r="B16873" s="2" t="s">
        <v>56</v>
      </c>
      <c r="C16873">
        <v>66</v>
      </c>
      <c r="E16873">
        <v>1</v>
      </c>
      <c r="G16873">
        <v>205</v>
      </c>
      <c r="H16873">
        <v>205</v>
      </c>
      <c r="I16873">
        <v>20</v>
      </c>
      <c r="J16873">
        <v>2</v>
      </c>
      <c r="K16873">
        <v>86</v>
      </c>
      <c r="M16873">
        <v>28732</v>
      </c>
      <c r="N16873">
        <v>314</v>
      </c>
      <c r="T16873">
        <v>2158</v>
      </c>
      <c r="U16873">
        <v>1986</v>
      </c>
      <c r="V16873">
        <v>31</v>
      </c>
      <c r="W16873">
        <v>0</v>
      </c>
      <c r="AC16873">
        <v>1399</v>
      </c>
      <c r="AE16873">
        <v>0</v>
      </c>
      <c r="AF16873">
        <v>30718</v>
      </c>
      <c r="AG16873">
        <v>343</v>
      </c>
      <c r="AL16873">
        <v>30718</v>
      </c>
      <c r="AM16873">
        <v>343</v>
      </c>
      <c r="AO16873">
        <v>0</v>
      </c>
    </row>
    <row r="16874" spans="1:41" x14ac:dyDescent="0.3">
      <c r="A16874" s="1">
        <v>43958</v>
      </c>
      <c r="B16874" s="2" t="s">
        <v>57</v>
      </c>
      <c r="C16874">
        <v>3111</v>
      </c>
      <c r="E16874">
        <v>137</v>
      </c>
      <c r="I16874">
        <v>4862</v>
      </c>
      <c r="J16874">
        <v>0</v>
      </c>
      <c r="L16874">
        <v>1253</v>
      </c>
      <c r="N16874">
        <v>0</v>
      </c>
      <c r="S16874">
        <v>766</v>
      </c>
      <c r="T16874">
        <v>70873</v>
      </c>
      <c r="U16874">
        <v>70873</v>
      </c>
      <c r="V16874">
        <v>2641</v>
      </c>
      <c r="W16874">
        <v>0</v>
      </c>
      <c r="AE16874">
        <v>0</v>
      </c>
      <c r="AF16874">
        <v>379043</v>
      </c>
      <c r="AG16874">
        <v>17783</v>
      </c>
      <c r="AM16874">
        <v>0</v>
      </c>
      <c r="AN16874">
        <v>379043</v>
      </c>
      <c r="AO16874">
        <v>17783</v>
      </c>
    </row>
    <row r="16875" spans="1:41" x14ac:dyDescent="0.3">
      <c r="A16875" s="1">
        <v>43958</v>
      </c>
      <c r="B16875" s="2" t="s">
        <v>58</v>
      </c>
      <c r="C16875">
        <v>1414</v>
      </c>
      <c r="D16875">
        <v>1295</v>
      </c>
      <c r="E16875">
        <v>37</v>
      </c>
      <c r="I16875">
        <v>1457</v>
      </c>
      <c r="J16875">
        <v>0</v>
      </c>
      <c r="L16875">
        <v>487</v>
      </c>
      <c r="M16875">
        <v>102279</v>
      </c>
      <c r="N16875">
        <v>3653</v>
      </c>
      <c r="S16875">
        <v>228</v>
      </c>
      <c r="T16875">
        <v>22503</v>
      </c>
      <c r="V16875">
        <v>633</v>
      </c>
      <c r="W16875">
        <v>0</v>
      </c>
      <c r="AB16875">
        <v>23103</v>
      </c>
      <c r="AE16875">
        <v>0</v>
      </c>
      <c r="AF16875">
        <v>169707</v>
      </c>
      <c r="AG16875">
        <v>7043</v>
      </c>
      <c r="AM16875">
        <v>0</v>
      </c>
      <c r="AN16875">
        <v>169707</v>
      </c>
      <c r="AO16875">
        <v>7043</v>
      </c>
    </row>
    <row r="16876" spans="1:41" x14ac:dyDescent="0.3">
      <c r="A16876" s="1">
        <v>43958</v>
      </c>
      <c r="B16876" s="2" t="s">
        <v>59</v>
      </c>
      <c r="C16876">
        <v>147</v>
      </c>
      <c r="E16876">
        <v>3</v>
      </c>
      <c r="G16876">
        <v>587</v>
      </c>
      <c r="H16876">
        <v>587</v>
      </c>
      <c r="J16876">
        <v>16</v>
      </c>
      <c r="K16876">
        <v>218</v>
      </c>
      <c r="M16876">
        <v>38678</v>
      </c>
      <c r="N16876">
        <v>2298</v>
      </c>
      <c r="R16876">
        <v>97</v>
      </c>
      <c r="T16876">
        <v>6144</v>
      </c>
      <c r="V16876">
        <v>410</v>
      </c>
      <c r="W16876">
        <v>0</v>
      </c>
      <c r="AE16876">
        <v>0</v>
      </c>
      <c r="AF16876">
        <v>44822</v>
      </c>
      <c r="AG16876">
        <v>2708</v>
      </c>
      <c r="AM16876">
        <v>0</v>
      </c>
      <c r="AO16876">
        <v>0</v>
      </c>
    </row>
    <row r="16877" spans="1:41" x14ac:dyDescent="0.3">
      <c r="A16877" s="1">
        <v>43958</v>
      </c>
      <c r="B16877" s="2" t="s">
        <v>60</v>
      </c>
      <c r="C16877">
        <v>283</v>
      </c>
      <c r="D16877">
        <v>282</v>
      </c>
      <c r="E16877">
        <v>8</v>
      </c>
      <c r="G16877">
        <v>1616</v>
      </c>
      <c r="H16877">
        <v>1616</v>
      </c>
      <c r="I16877">
        <v>351</v>
      </c>
      <c r="J16877">
        <v>13</v>
      </c>
      <c r="K16877">
        <v>693</v>
      </c>
      <c r="L16877">
        <v>190</v>
      </c>
      <c r="N16877">
        <v>0</v>
      </c>
      <c r="T16877">
        <v>5934</v>
      </c>
      <c r="U16877">
        <v>5931</v>
      </c>
      <c r="V16877">
        <v>112</v>
      </c>
      <c r="W16877">
        <v>0</v>
      </c>
      <c r="AC16877">
        <v>2125</v>
      </c>
      <c r="AE16877">
        <v>0</v>
      </c>
      <c r="AF16877">
        <v>78603</v>
      </c>
      <c r="AG16877">
        <v>17590</v>
      </c>
      <c r="AM16877">
        <v>0</v>
      </c>
      <c r="AN16877">
        <v>78603</v>
      </c>
      <c r="AO16877">
        <v>17590</v>
      </c>
    </row>
    <row r="16878" spans="1:41" x14ac:dyDescent="0.3">
      <c r="A16878" s="1">
        <v>43958</v>
      </c>
      <c r="B16878" s="2" t="s">
        <v>61</v>
      </c>
      <c r="C16878">
        <v>2208</v>
      </c>
      <c r="D16878">
        <v>1926</v>
      </c>
      <c r="E16878">
        <v>93</v>
      </c>
      <c r="I16878">
        <v>1432</v>
      </c>
      <c r="J16878">
        <v>0</v>
      </c>
      <c r="M16878">
        <v>170115</v>
      </c>
      <c r="N16878">
        <v>5842</v>
      </c>
      <c r="S16878">
        <v>189</v>
      </c>
      <c r="T16878">
        <v>30652</v>
      </c>
      <c r="U16878">
        <v>30652</v>
      </c>
      <c r="V16878">
        <v>253</v>
      </c>
      <c r="W16878">
        <v>0</v>
      </c>
      <c r="AC16878">
        <v>20316</v>
      </c>
      <c r="AE16878">
        <v>0</v>
      </c>
      <c r="AF16878">
        <v>200767</v>
      </c>
      <c r="AG16878">
        <v>6095</v>
      </c>
      <c r="AM16878">
        <v>0</v>
      </c>
      <c r="AO16878">
        <v>0</v>
      </c>
    </row>
    <row r="16879" spans="1:41" x14ac:dyDescent="0.3">
      <c r="A16879" s="1">
        <v>43958</v>
      </c>
      <c r="B16879" s="2" t="s">
        <v>62</v>
      </c>
      <c r="C16879">
        <v>4552</v>
      </c>
      <c r="D16879">
        <v>4552</v>
      </c>
      <c r="E16879">
        <v>132</v>
      </c>
      <c r="G16879">
        <v>7237</v>
      </c>
      <c r="H16879">
        <v>7237</v>
      </c>
      <c r="I16879">
        <v>3436</v>
      </c>
      <c r="J16879">
        <v>157</v>
      </c>
      <c r="L16879">
        <v>852</v>
      </c>
      <c r="M16879">
        <v>277911</v>
      </c>
      <c r="N16879">
        <v>10297</v>
      </c>
      <c r="T16879">
        <v>73721</v>
      </c>
      <c r="U16879">
        <v>73721</v>
      </c>
      <c r="V16879">
        <v>1696</v>
      </c>
      <c r="W16879">
        <v>0</v>
      </c>
      <c r="AB16879">
        <v>92617</v>
      </c>
      <c r="AE16879">
        <v>0</v>
      </c>
      <c r="AF16879">
        <v>451913</v>
      </c>
      <c r="AG16879">
        <v>17091</v>
      </c>
      <c r="AM16879">
        <v>0</v>
      </c>
      <c r="AN16879">
        <v>451913</v>
      </c>
      <c r="AO16879">
        <v>17091</v>
      </c>
    </row>
    <row r="16880" spans="1:41" x14ac:dyDescent="0.3">
      <c r="A16880" s="1">
        <v>43958</v>
      </c>
      <c r="B16880" s="2" t="s">
        <v>63</v>
      </c>
      <c r="C16880">
        <v>1580</v>
      </c>
      <c r="D16880">
        <v>1500</v>
      </c>
      <c r="E16880">
        <v>60</v>
      </c>
      <c r="F16880">
        <v>80</v>
      </c>
      <c r="G16880">
        <v>5663</v>
      </c>
      <c r="H16880">
        <v>5663</v>
      </c>
      <c r="I16880">
        <v>1683</v>
      </c>
      <c r="J16880">
        <v>166</v>
      </c>
      <c r="L16880">
        <v>584</v>
      </c>
      <c r="M16880">
        <v>119226</v>
      </c>
      <c r="N16880">
        <v>3377</v>
      </c>
      <c r="T16880">
        <v>29374</v>
      </c>
      <c r="U16880">
        <v>29374</v>
      </c>
      <c r="V16880">
        <v>1211</v>
      </c>
      <c r="W16880">
        <v>0</v>
      </c>
      <c r="AB16880">
        <v>34106</v>
      </c>
      <c r="AC16880">
        <v>2029</v>
      </c>
      <c r="AE16880">
        <v>0</v>
      </c>
      <c r="AF16880">
        <v>153021</v>
      </c>
      <c r="AG16880">
        <v>6357</v>
      </c>
      <c r="AM16880">
        <v>0</v>
      </c>
      <c r="AN16880">
        <v>153021</v>
      </c>
      <c r="AO16880">
        <v>6357</v>
      </c>
    </row>
    <row r="16881" spans="1:41" x14ac:dyDescent="0.3">
      <c r="A16881" s="1">
        <v>43958</v>
      </c>
      <c r="B16881" s="2" t="s">
        <v>64</v>
      </c>
      <c r="C16881">
        <v>62</v>
      </c>
      <c r="D16881">
        <v>62</v>
      </c>
      <c r="E16881">
        <v>0</v>
      </c>
      <c r="G16881">
        <v>192</v>
      </c>
      <c r="H16881">
        <v>192</v>
      </c>
      <c r="I16881">
        <v>39</v>
      </c>
      <c r="J16881">
        <v>1</v>
      </c>
      <c r="L16881">
        <v>16</v>
      </c>
      <c r="N16881">
        <v>0</v>
      </c>
      <c r="O16881">
        <v>587</v>
      </c>
      <c r="S16881">
        <v>11</v>
      </c>
      <c r="T16881">
        <v>1330</v>
      </c>
      <c r="U16881">
        <v>1231</v>
      </c>
      <c r="V16881">
        <v>76</v>
      </c>
      <c r="W16881">
        <v>0</v>
      </c>
      <c r="AB16881">
        <v>1524</v>
      </c>
      <c r="AC16881">
        <v>787</v>
      </c>
      <c r="AE16881">
        <v>0</v>
      </c>
      <c r="AF16881">
        <v>28895</v>
      </c>
      <c r="AG16881">
        <v>754</v>
      </c>
      <c r="AM16881">
        <v>0</v>
      </c>
      <c r="AN16881">
        <v>28895</v>
      </c>
      <c r="AO16881">
        <v>754</v>
      </c>
    </row>
    <row r="16882" spans="1:41" x14ac:dyDescent="0.3">
      <c r="A16882" s="1">
        <v>43958</v>
      </c>
      <c r="B16882" s="2" t="s">
        <v>65</v>
      </c>
      <c r="C16882">
        <v>4925</v>
      </c>
      <c r="D16882">
        <v>4772</v>
      </c>
      <c r="E16882">
        <v>86</v>
      </c>
      <c r="F16882">
        <v>211</v>
      </c>
      <c r="I16882">
        <v>1697</v>
      </c>
      <c r="J16882">
        <v>0</v>
      </c>
      <c r="L16882">
        <v>753</v>
      </c>
      <c r="N16882">
        <v>0</v>
      </c>
      <c r="Q16882">
        <v>236184</v>
      </c>
      <c r="S16882">
        <v>612</v>
      </c>
      <c r="T16882">
        <v>51731</v>
      </c>
      <c r="U16882">
        <v>49064</v>
      </c>
      <c r="V16882">
        <v>600</v>
      </c>
      <c r="W16882">
        <v>0</v>
      </c>
      <c r="AB16882">
        <v>58832</v>
      </c>
      <c r="AC16882">
        <v>15659</v>
      </c>
      <c r="AE16882">
        <v>0</v>
      </c>
      <c r="AF16882">
        <v>295016</v>
      </c>
      <c r="AG16882">
        <v>12565</v>
      </c>
      <c r="AM16882">
        <v>0</v>
      </c>
      <c r="AN16882">
        <v>295016</v>
      </c>
      <c r="AO16882">
        <v>12565</v>
      </c>
    </row>
    <row r="16883" spans="1:41" x14ac:dyDescent="0.3">
      <c r="A16883" s="1">
        <v>43958</v>
      </c>
      <c r="B16883" s="2" t="s">
        <v>66</v>
      </c>
      <c r="C16883">
        <v>508</v>
      </c>
      <c r="D16883">
        <v>508</v>
      </c>
      <c r="E16883">
        <v>23</v>
      </c>
      <c r="G16883">
        <v>1459</v>
      </c>
      <c r="H16883">
        <v>1459</v>
      </c>
      <c r="I16883">
        <v>435</v>
      </c>
      <c r="J16883">
        <v>54</v>
      </c>
      <c r="K16883">
        <v>512</v>
      </c>
      <c r="L16883">
        <v>182</v>
      </c>
      <c r="M16883">
        <v>97244</v>
      </c>
      <c r="N16883">
        <v>4197</v>
      </c>
      <c r="T16883">
        <v>12328</v>
      </c>
      <c r="U16883">
        <v>12328</v>
      </c>
      <c r="V16883">
        <v>818</v>
      </c>
      <c r="W16883">
        <v>0</v>
      </c>
      <c r="AC16883">
        <v>4800</v>
      </c>
      <c r="AD16883">
        <v>109572</v>
      </c>
      <c r="AE16883">
        <v>5015</v>
      </c>
      <c r="AF16883">
        <v>109572</v>
      </c>
      <c r="AG16883">
        <v>5015</v>
      </c>
      <c r="AM16883">
        <v>0</v>
      </c>
      <c r="AO16883">
        <v>0</v>
      </c>
    </row>
    <row r="16884" spans="1:41" x14ac:dyDescent="0.3">
      <c r="A16884" s="1">
        <v>43958</v>
      </c>
      <c r="B16884" s="2" t="s">
        <v>67</v>
      </c>
      <c r="C16884">
        <v>418</v>
      </c>
      <c r="E16884">
        <v>22</v>
      </c>
      <c r="I16884">
        <v>917</v>
      </c>
      <c r="J16884">
        <v>0</v>
      </c>
      <c r="M16884">
        <v>94281</v>
      </c>
      <c r="N16884">
        <v>2636</v>
      </c>
      <c r="P16884">
        <v>3471</v>
      </c>
      <c r="Q16884">
        <v>98025</v>
      </c>
      <c r="S16884">
        <v>141</v>
      </c>
      <c r="T16884">
        <v>9341</v>
      </c>
      <c r="U16884">
        <v>9341</v>
      </c>
      <c r="V16884">
        <v>239</v>
      </c>
      <c r="W16884">
        <v>0</v>
      </c>
      <c r="Z16884">
        <v>171</v>
      </c>
      <c r="AB16884">
        <v>11048</v>
      </c>
      <c r="AE16884">
        <v>0</v>
      </c>
      <c r="AF16884">
        <v>109282</v>
      </c>
      <c r="AG16884">
        <v>4794</v>
      </c>
      <c r="AJ16884">
        <v>3644</v>
      </c>
      <c r="AM16884">
        <v>0</v>
      </c>
      <c r="AN16884">
        <v>109282</v>
      </c>
      <c r="AO16884">
        <v>4794</v>
      </c>
    </row>
    <row r="16885" spans="1:41" x14ac:dyDescent="0.3">
      <c r="A16885" s="1">
        <v>43958</v>
      </c>
      <c r="B16885" s="2" t="s">
        <v>68</v>
      </c>
      <c r="C16885">
        <v>2</v>
      </c>
      <c r="E16885">
        <v>0</v>
      </c>
      <c r="J16885">
        <v>0</v>
      </c>
      <c r="M16885">
        <v>1783</v>
      </c>
      <c r="N16885">
        <v>0</v>
      </c>
      <c r="T16885">
        <v>15</v>
      </c>
      <c r="U16885">
        <v>15</v>
      </c>
      <c r="V16885">
        <v>0</v>
      </c>
      <c r="W16885">
        <v>0</v>
      </c>
      <c r="AC16885">
        <v>12</v>
      </c>
      <c r="AE16885">
        <v>0</v>
      </c>
      <c r="AF16885">
        <v>1798</v>
      </c>
      <c r="AG16885">
        <v>0</v>
      </c>
      <c r="AM16885">
        <v>0</v>
      </c>
      <c r="AN16885">
        <v>1797</v>
      </c>
      <c r="AO16885">
        <v>0</v>
      </c>
    </row>
    <row r="16886" spans="1:41" x14ac:dyDescent="0.3">
      <c r="A16886" s="1">
        <v>43958</v>
      </c>
      <c r="B16886" s="2" t="s">
        <v>69</v>
      </c>
      <c r="C16886">
        <v>396</v>
      </c>
      <c r="E16886">
        <v>22</v>
      </c>
      <c r="G16886">
        <v>1442</v>
      </c>
      <c r="H16886">
        <v>1442</v>
      </c>
      <c r="I16886">
        <v>650</v>
      </c>
      <c r="J16886">
        <v>50</v>
      </c>
      <c r="L16886">
        <v>139</v>
      </c>
      <c r="M16886">
        <v>72101</v>
      </c>
      <c r="N16886">
        <v>0</v>
      </c>
      <c r="S16886">
        <v>71</v>
      </c>
      <c r="T16886">
        <v>8686</v>
      </c>
      <c r="V16886">
        <v>262</v>
      </c>
      <c r="W16886">
        <v>0</v>
      </c>
      <c r="AC16886">
        <v>4421</v>
      </c>
      <c r="AE16886">
        <v>0</v>
      </c>
      <c r="AF16886">
        <v>80787</v>
      </c>
      <c r="AG16886">
        <v>262</v>
      </c>
      <c r="AM16886">
        <v>0</v>
      </c>
      <c r="AO16886">
        <v>0</v>
      </c>
    </row>
    <row r="16887" spans="1:41" x14ac:dyDescent="0.3">
      <c r="A16887" s="1">
        <v>43958</v>
      </c>
      <c r="B16887" s="2" t="s">
        <v>70</v>
      </c>
      <c r="C16887">
        <v>16</v>
      </c>
      <c r="E16887">
        <v>0</v>
      </c>
      <c r="G16887">
        <v>62</v>
      </c>
      <c r="H16887">
        <v>62</v>
      </c>
      <c r="I16887">
        <v>6</v>
      </c>
      <c r="J16887">
        <v>0</v>
      </c>
      <c r="M16887">
        <v>19791</v>
      </c>
      <c r="N16887">
        <v>543</v>
      </c>
      <c r="T16887">
        <v>456</v>
      </c>
      <c r="V16887">
        <v>0</v>
      </c>
      <c r="W16887">
        <v>0</v>
      </c>
      <c r="AC16887">
        <v>417</v>
      </c>
      <c r="AE16887">
        <v>0</v>
      </c>
      <c r="AF16887">
        <v>20247</v>
      </c>
      <c r="AG16887">
        <v>543</v>
      </c>
      <c r="AM16887">
        <v>0</v>
      </c>
      <c r="AN16887">
        <v>20247</v>
      </c>
      <c r="AO16887">
        <v>543</v>
      </c>
    </row>
    <row r="16888" spans="1:41" x14ac:dyDescent="0.3">
      <c r="A16888" s="1">
        <v>43958</v>
      </c>
      <c r="B16888" s="2" t="s">
        <v>71</v>
      </c>
      <c r="C16888">
        <v>507</v>
      </c>
      <c r="D16888">
        <v>507</v>
      </c>
      <c r="E16888">
        <v>30</v>
      </c>
      <c r="I16888">
        <v>525</v>
      </c>
      <c r="J16888">
        <v>0</v>
      </c>
      <c r="N16888">
        <v>0</v>
      </c>
      <c r="T16888">
        <v>13397</v>
      </c>
      <c r="U16888">
        <v>13397</v>
      </c>
      <c r="V16888">
        <v>639</v>
      </c>
      <c r="W16888">
        <v>0</v>
      </c>
      <c r="AE16888">
        <v>0</v>
      </c>
      <c r="AF16888">
        <v>180652</v>
      </c>
      <c r="AG16888">
        <v>9330</v>
      </c>
      <c r="AM16888">
        <v>0</v>
      </c>
      <c r="AN16888">
        <v>180652</v>
      </c>
      <c r="AO16888">
        <v>9330</v>
      </c>
    </row>
    <row r="16889" spans="1:41" x14ac:dyDescent="0.3">
      <c r="A16889" s="1">
        <v>43958</v>
      </c>
      <c r="B16889" s="2" t="s">
        <v>72</v>
      </c>
      <c r="C16889">
        <v>31</v>
      </c>
      <c r="E16889">
        <v>0</v>
      </c>
      <c r="G16889">
        <v>102</v>
      </c>
      <c r="H16889">
        <v>102</v>
      </c>
      <c r="I16889">
        <v>35</v>
      </c>
      <c r="J16889">
        <v>5</v>
      </c>
      <c r="M16889">
        <v>39496</v>
      </c>
      <c r="N16889">
        <v>2187</v>
      </c>
      <c r="T16889">
        <v>1369</v>
      </c>
      <c r="U16889">
        <v>1369</v>
      </c>
      <c r="V16889">
        <v>49</v>
      </c>
      <c r="W16889">
        <v>0</v>
      </c>
      <c r="AC16889">
        <v>601</v>
      </c>
      <c r="AD16889">
        <v>43506</v>
      </c>
      <c r="AE16889">
        <v>2518</v>
      </c>
      <c r="AF16889">
        <v>43506</v>
      </c>
      <c r="AG16889">
        <v>2518</v>
      </c>
      <c r="AL16889">
        <v>39374</v>
      </c>
      <c r="AM16889">
        <v>2201</v>
      </c>
      <c r="AN16889">
        <v>44167</v>
      </c>
      <c r="AO16889">
        <v>2566</v>
      </c>
    </row>
    <row r="16890" spans="1:41" x14ac:dyDescent="0.3">
      <c r="A16890" s="1">
        <v>43958</v>
      </c>
      <c r="B16890" s="2" t="s">
        <v>73</v>
      </c>
      <c r="C16890">
        <v>86</v>
      </c>
      <c r="E16890">
        <v>4</v>
      </c>
      <c r="J16890">
        <v>0</v>
      </c>
      <c r="M16890">
        <v>30987</v>
      </c>
      <c r="N16890">
        <v>1297</v>
      </c>
      <c r="Q16890">
        <v>34617</v>
      </c>
      <c r="T16890">
        <v>6771</v>
      </c>
      <c r="V16890">
        <v>333</v>
      </c>
      <c r="W16890">
        <v>0</v>
      </c>
      <c r="AB16890">
        <v>7354</v>
      </c>
      <c r="AE16890">
        <v>0</v>
      </c>
      <c r="AF16890">
        <v>42223</v>
      </c>
      <c r="AG16890">
        <v>1987</v>
      </c>
      <c r="AL16890">
        <v>37829</v>
      </c>
      <c r="AM16890">
        <v>1635</v>
      </c>
      <c r="AN16890">
        <v>42223</v>
      </c>
      <c r="AO16890">
        <v>1987</v>
      </c>
    </row>
    <row r="16891" spans="1:41" x14ac:dyDescent="0.3">
      <c r="A16891" s="1">
        <v>43958</v>
      </c>
      <c r="B16891" s="2" t="s">
        <v>74</v>
      </c>
      <c r="C16891">
        <v>111</v>
      </c>
      <c r="E16891">
        <v>19</v>
      </c>
      <c r="G16891">
        <v>307</v>
      </c>
      <c r="H16891">
        <v>307</v>
      </c>
      <c r="I16891">
        <v>113</v>
      </c>
      <c r="J16891">
        <v>12</v>
      </c>
      <c r="K16891">
        <v>82</v>
      </c>
      <c r="M16891">
        <v>26066</v>
      </c>
      <c r="N16891">
        <v>969</v>
      </c>
      <c r="T16891">
        <v>2740</v>
      </c>
      <c r="V16891">
        <v>104</v>
      </c>
      <c r="W16891">
        <v>0</v>
      </c>
      <c r="AC16891">
        <v>1110</v>
      </c>
      <c r="AE16891">
        <v>0</v>
      </c>
      <c r="AF16891">
        <v>31540</v>
      </c>
      <c r="AG16891">
        <v>1420</v>
      </c>
      <c r="AH16891">
        <v>2048</v>
      </c>
      <c r="AM16891">
        <v>0</v>
      </c>
      <c r="AN16891">
        <v>31540</v>
      </c>
      <c r="AO16891">
        <v>1420</v>
      </c>
    </row>
    <row r="16892" spans="1:41" x14ac:dyDescent="0.3">
      <c r="A16892" s="1">
        <v>43958</v>
      </c>
      <c r="B16892" s="2" t="s">
        <v>75</v>
      </c>
      <c r="C16892">
        <v>10368</v>
      </c>
      <c r="D16892">
        <v>8801</v>
      </c>
      <c r="E16892">
        <v>264</v>
      </c>
      <c r="F16892">
        <v>1567</v>
      </c>
      <c r="I16892">
        <v>4996</v>
      </c>
      <c r="J16892">
        <v>0</v>
      </c>
      <c r="L16892">
        <v>1470</v>
      </c>
      <c r="M16892">
        <v>159023</v>
      </c>
      <c r="N16892">
        <v>1993</v>
      </c>
      <c r="S16892">
        <v>1107</v>
      </c>
      <c r="T16892">
        <v>133677</v>
      </c>
      <c r="U16892">
        <v>133635</v>
      </c>
      <c r="V16892">
        <v>1749</v>
      </c>
      <c r="W16892">
        <v>0</v>
      </c>
      <c r="AE16892">
        <v>0</v>
      </c>
      <c r="AF16892">
        <v>292700</v>
      </c>
      <c r="AG16892">
        <v>3742</v>
      </c>
      <c r="AL16892">
        <v>292658</v>
      </c>
      <c r="AM16892">
        <v>3738</v>
      </c>
      <c r="AO16892">
        <v>0</v>
      </c>
    </row>
    <row r="16893" spans="1:41" x14ac:dyDescent="0.3">
      <c r="A16893" s="1">
        <v>43958</v>
      </c>
      <c r="B16893" s="2" t="s">
        <v>76</v>
      </c>
      <c r="C16893">
        <v>172</v>
      </c>
      <c r="E16893">
        <v>3</v>
      </c>
      <c r="G16893">
        <v>760</v>
      </c>
      <c r="H16893">
        <v>760</v>
      </c>
      <c r="I16893">
        <v>197</v>
      </c>
      <c r="J16893">
        <v>73</v>
      </c>
      <c r="M16893">
        <v>84539</v>
      </c>
      <c r="N16893">
        <v>3146</v>
      </c>
      <c r="T16893">
        <v>4493</v>
      </c>
      <c r="V16893">
        <v>202</v>
      </c>
      <c r="W16893">
        <v>0</v>
      </c>
      <c r="AC16893">
        <v>1125</v>
      </c>
      <c r="AE16893">
        <v>0</v>
      </c>
      <c r="AF16893">
        <v>89032</v>
      </c>
      <c r="AG16893">
        <v>3348</v>
      </c>
      <c r="AM16893">
        <v>0</v>
      </c>
      <c r="AN16893">
        <v>89032</v>
      </c>
      <c r="AO16893">
        <v>3348</v>
      </c>
    </row>
    <row r="16894" spans="1:41" x14ac:dyDescent="0.3">
      <c r="A16894" s="1">
        <v>43958</v>
      </c>
      <c r="B16894" s="2" t="s">
        <v>77</v>
      </c>
      <c r="C16894">
        <v>320</v>
      </c>
      <c r="E16894">
        <v>9</v>
      </c>
      <c r="J16894">
        <v>0</v>
      </c>
      <c r="M16894">
        <v>45591</v>
      </c>
      <c r="N16894">
        <v>1979</v>
      </c>
      <c r="T16894">
        <v>5766</v>
      </c>
      <c r="U16894">
        <v>5766</v>
      </c>
      <c r="V16894">
        <v>103</v>
      </c>
      <c r="W16894">
        <v>0</v>
      </c>
      <c r="AD16894">
        <v>61661</v>
      </c>
      <c r="AE16894">
        <v>2568</v>
      </c>
      <c r="AF16894">
        <v>61661</v>
      </c>
      <c r="AG16894">
        <v>2568</v>
      </c>
      <c r="AM16894">
        <v>0</v>
      </c>
      <c r="AN16894">
        <v>63708</v>
      </c>
      <c r="AO16894">
        <v>2618</v>
      </c>
    </row>
    <row r="16895" spans="1:41" x14ac:dyDescent="0.3">
      <c r="A16895" s="1">
        <v>43958</v>
      </c>
      <c r="B16895" s="2" t="s">
        <v>78</v>
      </c>
      <c r="C16895">
        <v>20828</v>
      </c>
      <c r="E16895">
        <v>951</v>
      </c>
      <c r="G16895">
        <v>82197</v>
      </c>
      <c r="H16895">
        <v>82197</v>
      </c>
      <c r="I16895">
        <v>8665</v>
      </c>
      <c r="J16895">
        <v>627</v>
      </c>
      <c r="L16895">
        <v>2976</v>
      </c>
      <c r="N16895">
        <v>0</v>
      </c>
      <c r="S16895">
        <v>2425</v>
      </c>
      <c r="T16895">
        <v>327469</v>
      </c>
      <c r="V16895">
        <v>3491</v>
      </c>
      <c r="W16895">
        <v>0</v>
      </c>
      <c r="AD16895">
        <v>1089916</v>
      </c>
      <c r="AE16895">
        <v>33995</v>
      </c>
      <c r="AF16895">
        <v>1089916</v>
      </c>
      <c r="AG16895">
        <v>33995</v>
      </c>
      <c r="AM16895">
        <v>0</v>
      </c>
      <c r="AO16895">
        <v>0</v>
      </c>
    </row>
    <row r="16896" spans="1:41" x14ac:dyDescent="0.3">
      <c r="A16896" s="1">
        <v>43958</v>
      </c>
      <c r="B16896" s="2" t="s">
        <v>79</v>
      </c>
      <c r="C16896">
        <v>1271</v>
      </c>
      <c r="D16896">
        <v>1153</v>
      </c>
      <c r="E16896">
        <v>46</v>
      </c>
      <c r="F16896">
        <v>118</v>
      </c>
      <c r="G16896">
        <v>4140</v>
      </c>
      <c r="H16896">
        <v>4140</v>
      </c>
      <c r="I16896">
        <v>1057</v>
      </c>
      <c r="J16896">
        <v>88</v>
      </c>
      <c r="K16896">
        <v>1167</v>
      </c>
      <c r="L16896">
        <v>418</v>
      </c>
      <c r="N16896">
        <v>0</v>
      </c>
      <c r="S16896">
        <v>279</v>
      </c>
      <c r="T16896">
        <v>22131</v>
      </c>
      <c r="U16896">
        <v>21132</v>
      </c>
      <c r="V16896">
        <v>555</v>
      </c>
      <c r="W16896">
        <v>0</v>
      </c>
      <c r="AB16896">
        <v>23510</v>
      </c>
      <c r="AE16896">
        <v>0</v>
      </c>
      <c r="AF16896">
        <v>185922</v>
      </c>
      <c r="AG16896">
        <v>8707</v>
      </c>
      <c r="AM16896">
        <v>0</v>
      </c>
      <c r="AN16896">
        <v>185922</v>
      </c>
      <c r="AO16896">
        <v>8707</v>
      </c>
    </row>
    <row r="16897" spans="1:41" x14ac:dyDescent="0.3">
      <c r="A16897" s="1">
        <v>43958</v>
      </c>
      <c r="B16897" s="2" t="s">
        <v>80</v>
      </c>
      <c r="C16897">
        <v>260</v>
      </c>
      <c r="E16897">
        <v>7</v>
      </c>
      <c r="G16897">
        <v>805</v>
      </c>
      <c r="H16897">
        <v>805</v>
      </c>
      <c r="I16897">
        <v>223</v>
      </c>
      <c r="J16897">
        <v>32</v>
      </c>
      <c r="L16897">
        <v>97</v>
      </c>
      <c r="M16897">
        <v>82557</v>
      </c>
      <c r="N16897">
        <v>3868</v>
      </c>
      <c r="Q16897">
        <v>82557</v>
      </c>
      <c r="T16897">
        <v>4330</v>
      </c>
      <c r="U16897">
        <v>4330</v>
      </c>
      <c r="V16897">
        <v>129</v>
      </c>
      <c r="W16897">
        <v>0</v>
      </c>
      <c r="AB16897">
        <v>4698</v>
      </c>
      <c r="AC16897">
        <v>2985</v>
      </c>
      <c r="AE16897">
        <v>0</v>
      </c>
      <c r="AF16897">
        <v>86887</v>
      </c>
      <c r="AG16897">
        <v>3997</v>
      </c>
      <c r="AM16897">
        <v>0</v>
      </c>
      <c r="AN16897">
        <v>87459</v>
      </c>
      <c r="AO16897">
        <v>4058</v>
      </c>
    </row>
    <row r="16898" spans="1:41" x14ac:dyDescent="0.3">
      <c r="A16898" s="1">
        <v>43958</v>
      </c>
      <c r="B16898" s="2" t="s">
        <v>81</v>
      </c>
      <c r="C16898">
        <v>115</v>
      </c>
      <c r="E16898">
        <v>2</v>
      </c>
      <c r="G16898">
        <v>641</v>
      </c>
      <c r="H16898">
        <v>641</v>
      </c>
      <c r="I16898">
        <v>191</v>
      </c>
      <c r="J16898">
        <v>19</v>
      </c>
      <c r="L16898">
        <v>47</v>
      </c>
      <c r="M16898">
        <v>65060</v>
      </c>
      <c r="N16898">
        <v>2475</v>
      </c>
      <c r="Q16898">
        <v>81645</v>
      </c>
      <c r="S16898">
        <v>20</v>
      </c>
      <c r="T16898">
        <v>2916</v>
      </c>
      <c r="V16898">
        <v>77</v>
      </c>
      <c r="W16898">
        <v>0</v>
      </c>
      <c r="AB16898">
        <v>8057</v>
      </c>
      <c r="AC16898">
        <v>1125</v>
      </c>
      <c r="AE16898">
        <v>0</v>
      </c>
      <c r="AF16898">
        <v>89702</v>
      </c>
      <c r="AG16898">
        <v>3092</v>
      </c>
      <c r="AM16898">
        <v>0</v>
      </c>
      <c r="AN16898">
        <v>89702</v>
      </c>
      <c r="AO16898">
        <v>3092</v>
      </c>
    </row>
    <row r="16899" spans="1:41" x14ac:dyDescent="0.3">
      <c r="A16899" s="1">
        <v>43958</v>
      </c>
      <c r="B16899" s="2" t="s">
        <v>82</v>
      </c>
      <c r="C16899">
        <v>3416</v>
      </c>
      <c r="E16899">
        <v>310</v>
      </c>
      <c r="I16899">
        <v>2420</v>
      </c>
      <c r="J16899">
        <v>0</v>
      </c>
      <c r="M16899">
        <v>209873</v>
      </c>
      <c r="N16899">
        <v>5378</v>
      </c>
      <c r="S16899">
        <v>539</v>
      </c>
      <c r="T16899">
        <v>52915</v>
      </c>
      <c r="V16899">
        <v>1070</v>
      </c>
      <c r="W16899">
        <v>0</v>
      </c>
      <c r="AD16899">
        <v>285820</v>
      </c>
      <c r="AE16899">
        <v>8247</v>
      </c>
      <c r="AF16899">
        <v>285820</v>
      </c>
      <c r="AG16899">
        <v>8247</v>
      </c>
      <c r="AL16899">
        <v>262788</v>
      </c>
      <c r="AM16899">
        <v>6448</v>
      </c>
      <c r="AO16899">
        <v>0</v>
      </c>
    </row>
    <row r="16900" spans="1:41" x14ac:dyDescent="0.3">
      <c r="A16900" s="1">
        <v>43958</v>
      </c>
      <c r="B16900" s="2" t="s">
        <v>83</v>
      </c>
      <c r="C16900">
        <v>102</v>
      </c>
      <c r="D16900">
        <v>56</v>
      </c>
      <c r="E16900">
        <v>3</v>
      </c>
      <c r="I16900">
        <v>164</v>
      </c>
      <c r="J16900">
        <v>0</v>
      </c>
      <c r="N16900">
        <v>0</v>
      </c>
      <c r="T16900">
        <v>1013</v>
      </c>
      <c r="U16900">
        <v>1013</v>
      </c>
      <c r="V16900">
        <v>7</v>
      </c>
      <c r="W16900">
        <v>0</v>
      </c>
      <c r="X16900">
        <v>1018</v>
      </c>
      <c r="AE16900">
        <v>0</v>
      </c>
      <c r="AF16900">
        <v>1013</v>
      </c>
      <c r="AG16900">
        <v>7</v>
      </c>
      <c r="AM16900">
        <v>0</v>
      </c>
      <c r="AO16900">
        <v>0</v>
      </c>
    </row>
    <row r="16901" spans="1:41" x14ac:dyDescent="0.3">
      <c r="A16901" s="1">
        <v>43958</v>
      </c>
      <c r="B16901" s="2" t="s">
        <v>84</v>
      </c>
      <c r="C16901">
        <v>388</v>
      </c>
      <c r="E16901">
        <v>18</v>
      </c>
      <c r="G16901">
        <v>1153</v>
      </c>
      <c r="H16901">
        <v>1153</v>
      </c>
      <c r="I16901">
        <v>318</v>
      </c>
      <c r="J16901">
        <v>30</v>
      </c>
      <c r="L16901">
        <v>82</v>
      </c>
      <c r="M16901">
        <v>62647</v>
      </c>
      <c r="N16901">
        <v>1929</v>
      </c>
      <c r="Q16901">
        <v>77593</v>
      </c>
      <c r="S16901">
        <v>56</v>
      </c>
      <c r="T16901">
        <v>10910</v>
      </c>
      <c r="V16901">
        <v>271</v>
      </c>
      <c r="W16901">
        <v>0</v>
      </c>
      <c r="AB16901">
        <v>12764</v>
      </c>
      <c r="AD16901">
        <v>86825</v>
      </c>
      <c r="AE16901">
        <v>3317</v>
      </c>
      <c r="AF16901">
        <v>86825</v>
      </c>
      <c r="AG16901">
        <v>3317</v>
      </c>
      <c r="AL16901">
        <v>73557</v>
      </c>
      <c r="AM16901">
        <v>2200</v>
      </c>
      <c r="AN16901">
        <v>90357</v>
      </c>
      <c r="AO16901">
        <v>3320</v>
      </c>
    </row>
    <row r="16902" spans="1:41" x14ac:dyDescent="0.3">
      <c r="A16902" s="1">
        <v>43958</v>
      </c>
      <c r="B16902" s="2" t="s">
        <v>85</v>
      </c>
      <c r="C16902">
        <v>305</v>
      </c>
      <c r="D16902">
        <v>305</v>
      </c>
      <c r="E16902">
        <v>0</v>
      </c>
      <c r="G16902">
        <v>1152</v>
      </c>
      <c r="H16902">
        <v>1152</v>
      </c>
      <c r="J16902">
        <v>0</v>
      </c>
      <c r="M16902">
        <v>70546</v>
      </c>
      <c r="N16902">
        <v>0</v>
      </c>
      <c r="T16902">
        <v>6936</v>
      </c>
      <c r="U16902">
        <v>6936</v>
      </c>
      <c r="V16902">
        <v>0</v>
      </c>
      <c r="W16902">
        <v>0</v>
      </c>
      <c r="AC16902">
        <v>3816</v>
      </c>
      <c r="AE16902">
        <v>0</v>
      </c>
      <c r="AF16902">
        <v>77482</v>
      </c>
      <c r="AG16902">
        <v>0</v>
      </c>
      <c r="AM16902">
        <v>0</v>
      </c>
      <c r="AO16902">
        <v>0</v>
      </c>
    </row>
    <row r="16903" spans="1:41" x14ac:dyDescent="0.3">
      <c r="A16903" s="1">
        <v>43958</v>
      </c>
      <c r="B16903" s="2" t="s">
        <v>86</v>
      </c>
      <c r="C16903">
        <v>31</v>
      </c>
      <c r="E16903">
        <v>2</v>
      </c>
      <c r="G16903">
        <v>236</v>
      </c>
      <c r="H16903">
        <v>236</v>
      </c>
      <c r="I16903">
        <v>70</v>
      </c>
      <c r="J16903">
        <v>6</v>
      </c>
      <c r="M16903">
        <v>17209</v>
      </c>
      <c r="N16903">
        <v>572</v>
      </c>
      <c r="T16903">
        <v>2905</v>
      </c>
      <c r="V16903">
        <v>126</v>
      </c>
      <c r="W16903">
        <v>0</v>
      </c>
      <c r="AB16903">
        <v>4136</v>
      </c>
      <c r="AC16903">
        <v>2028</v>
      </c>
      <c r="AE16903">
        <v>0</v>
      </c>
      <c r="AF16903">
        <v>21143</v>
      </c>
      <c r="AG16903">
        <v>570</v>
      </c>
      <c r="AL16903">
        <v>20114</v>
      </c>
      <c r="AM16903">
        <v>698</v>
      </c>
      <c r="AN16903">
        <v>21143</v>
      </c>
      <c r="AO16903">
        <v>570</v>
      </c>
    </row>
    <row r="16904" spans="1:41" x14ac:dyDescent="0.3">
      <c r="A16904" s="1">
        <v>43958</v>
      </c>
      <c r="B16904" s="2" t="s">
        <v>87</v>
      </c>
      <c r="C16904">
        <v>237</v>
      </c>
      <c r="E16904">
        <v>-2</v>
      </c>
      <c r="G16904">
        <v>1266</v>
      </c>
      <c r="H16904">
        <v>1266</v>
      </c>
      <c r="I16904">
        <v>558</v>
      </c>
      <c r="J16904">
        <v>45</v>
      </c>
      <c r="N16904">
        <v>0</v>
      </c>
      <c r="Q16904">
        <v>222232</v>
      </c>
      <c r="T16904">
        <v>14096</v>
      </c>
      <c r="U16904">
        <v>14096</v>
      </c>
      <c r="V16904">
        <v>158</v>
      </c>
      <c r="W16904">
        <v>0</v>
      </c>
      <c r="AB16904">
        <v>14096</v>
      </c>
      <c r="AC16904">
        <v>6783</v>
      </c>
      <c r="AE16904">
        <v>0</v>
      </c>
      <c r="AF16904">
        <v>236328</v>
      </c>
      <c r="AG16904">
        <v>9227</v>
      </c>
      <c r="AM16904">
        <v>0</v>
      </c>
      <c r="AN16904">
        <v>236328</v>
      </c>
      <c r="AO16904">
        <v>9227</v>
      </c>
    </row>
    <row r="16905" spans="1:41" x14ac:dyDescent="0.3">
      <c r="A16905" s="1">
        <v>43958</v>
      </c>
      <c r="B16905" s="2" t="s">
        <v>88</v>
      </c>
      <c r="C16905">
        <v>973</v>
      </c>
      <c r="D16905">
        <v>449</v>
      </c>
      <c r="E16905">
        <v>25</v>
      </c>
      <c r="I16905">
        <v>1750</v>
      </c>
      <c r="J16905">
        <v>0</v>
      </c>
      <c r="N16905">
        <v>0</v>
      </c>
      <c r="T16905">
        <v>35390</v>
      </c>
      <c r="U16905">
        <v>35390</v>
      </c>
      <c r="V16905">
        <v>968</v>
      </c>
      <c r="W16905">
        <v>0</v>
      </c>
      <c r="AB16905">
        <v>46699</v>
      </c>
      <c r="AC16905">
        <v>18440</v>
      </c>
      <c r="AE16905">
        <v>0</v>
      </c>
      <c r="AF16905">
        <v>513636</v>
      </c>
      <c r="AG16905">
        <v>22428</v>
      </c>
      <c r="AM16905">
        <v>0</v>
      </c>
      <c r="AN16905">
        <v>513636</v>
      </c>
      <c r="AO16905">
        <v>22428</v>
      </c>
    </row>
    <row r="16906" spans="1:41" x14ac:dyDescent="0.3">
      <c r="A16906" s="1">
        <v>43958</v>
      </c>
      <c r="B16906" s="2" t="s">
        <v>89</v>
      </c>
      <c r="C16906">
        <v>61</v>
      </c>
      <c r="E16906">
        <v>3</v>
      </c>
      <c r="G16906">
        <v>476</v>
      </c>
      <c r="H16906">
        <v>476</v>
      </c>
      <c r="I16906">
        <v>194</v>
      </c>
      <c r="J16906">
        <v>12</v>
      </c>
      <c r="K16906">
        <v>159</v>
      </c>
      <c r="M16906">
        <v>134050</v>
      </c>
      <c r="N16906">
        <v>4315</v>
      </c>
      <c r="Q16906">
        <v>142231</v>
      </c>
      <c r="R16906">
        <v>73</v>
      </c>
      <c r="T16906">
        <v>5724</v>
      </c>
      <c r="V16906">
        <v>129</v>
      </c>
      <c r="W16906">
        <v>0</v>
      </c>
      <c r="AB16906">
        <v>6398</v>
      </c>
      <c r="AC16906">
        <v>2640</v>
      </c>
      <c r="AE16906">
        <v>0</v>
      </c>
      <c r="AF16906">
        <v>148629</v>
      </c>
      <c r="AG16906">
        <v>4932</v>
      </c>
      <c r="AL16906">
        <v>139911</v>
      </c>
      <c r="AM16906">
        <v>4475</v>
      </c>
      <c r="AN16906">
        <v>148629</v>
      </c>
      <c r="AO16906">
        <v>4932</v>
      </c>
    </row>
    <row r="16907" spans="1:41" x14ac:dyDescent="0.3">
      <c r="A16907" s="1">
        <v>43958</v>
      </c>
      <c r="B16907" s="2" t="s">
        <v>90</v>
      </c>
      <c r="C16907">
        <v>769</v>
      </c>
      <c r="D16907">
        <v>745</v>
      </c>
      <c r="E16907">
        <v>56</v>
      </c>
      <c r="F16907">
        <v>24</v>
      </c>
      <c r="G16907">
        <v>2955</v>
      </c>
      <c r="H16907">
        <v>2955</v>
      </c>
      <c r="I16907">
        <v>1613</v>
      </c>
      <c r="J16907">
        <v>182</v>
      </c>
      <c r="L16907">
        <v>371</v>
      </c>
      <c r="N16907">
        <v>0</v>
      </c>
      <c r="S16907">
        <v>203</v>
      </c>
      <c r="T16907">
        <v>21570</v>
      </c>
      <c r="U16907">
        <v>20537</v>
      </c>
      <c r="V16907">
        <v>1314</v>
      </c>
      <c r="W16907">
        <v>0</v>
      </c>
      <c r="X16907">
        <v>658</v>
      </c>
      <c r="Y16907">
        <v>19</v>
      </c>
      <c r="AB16907">
        <v>27518</v>
      </c>
      <c r="AD16907">
        <v>153833</v>
      </c>
      <c r="AE16907">
        <v>8712</v>
      </c>
      <c r="AF16907">
        <v>153833</v>
      </c>
      <c r="AG16907">
        <v>8712</v>
      </c>
      <c r="AH16907">
        <v>12106</v>
      </c>
      <c r="AI16907">
        <v>50</v>
      </c>
      <c r="AM16907">
        <v>0</v>
      </c>
      <c r="AO16907">
        <v>0</v>
      </c>
    </row>
    <row r="16908" spans="1:41" x14ac:dyDescent="0.3">
      <c r="A16908" s="1">
        <v>43958</v>
      </c>
      <c r="B16908" s="2" t="s">
        <v>91</v>
      </c>
      <c r="C16908">
        <v>4</v>
      </c>
      <c r="E16908">
        <v>0</v>
      </c>
      <c r="J16908">
        <v>0</v>
      </c>
      <c r="M16908">
        <v>990</v>
      </c>
      <c r="N16908">
        <v>0</v>
      </c>
      <c r="T16908">
        <v>66</v>
      </c>
      <c r="V16908">
        <v>0</v>
      </c>
      <c r="W16908">
        <v>0</v>
      </c>
      <c r="AC16908">
        <v>54</v>
      </c>
      <c r="AE16908">
        <v>0</v>
      </c>
      <c r="AF16908">
        <v>1056</v>
      </c>
      <c r="AG16908">
        <v>0</v>
      </c>
      <c r="AM16908">
        <v>0</v>
      </c>
      <c r="AO16908">
        <v>0</v>
      </c>
    </row>
    <row r="16909" spans="1:41" x14ac:dyDescent="0.3">
      <c r="A16909" s="1">
        <v>43958</v>
      </c>
      <c r="B16909" s="2" t="s">
        <v>92</v>
      </c>
      <c r="C16909">
        <v>53</v>
      </c>
      <c r="D16909">
        <v>53</v>
      </c>
      <c r="E16909">
        <v>1</v>
      </c>
      <c r="I16909">
        <v>14</v>
      </c>
      <c r="J16909">
        <v>0</v>
      </c>
      <c r="L16909">
        <v>2</v>
      </c>
      <c r="M16909">
        <v>14817</v>
      </c>
      <c r="N16909">
        <v>392</v>
      </c>
      <c r="S16909">
        <v>0</v>
      </c>
      <c r="T16909">
        <v>914</v>
      </c>
      <c r="U16909">
        <v>914</v>
      </c>
      <c r="V16909">
        <v>5</v>
      </c>
      <c r="W16909">
        <v>0</v>
      </c>
      <c r="AC16909">
        <v>718</v>
      </c>
      <c r="AE16909">
        <v>0</v>
      </c>
      <c r="AF16909">
        <v>20285</v>
      </c>
      <c r="AG16909">
        <v>222</v>
      </c>
      <c r="AL16909">
        <v>15731</v>
      </c>
      <c r="AM16909">
        <v>397</v>
      </c>
      <c r="AN16909">
        <v>20285</v>
      </c>
      <c r="AO16909">
        <v>222</v>
      </c>
    </row>
    <row r="16910" spans="1:41" x14ac:dyDescent="0.3">
      <c r="A16910" s="1">
        <v>43958</v>
      </c>
      <c r="B16910" s="2" t="s">
        <v>93</v>
      </c>
      <c r="C16910">
        <v>870</v>
      </c>
      <c r="D16910">
        <v>870</v>
      </c>
      <c r="E16910">
        <v>8</v>
      </c>
      <c r="I16910">
        <v>358</v>
      </c>
      <c r="J16910">
        <v>0</v>
      </c>
      <c r="L16910">
        <v>144</v>
      </c>
      <c r="N16910">
        <v>0</v>
      </c>
      <c r="T16910">
        <v>16828</v>
      </c>
      <c r="U16910">
        <v>16828</v>
      </c>
      <c r="V16910">
        <v>259</v>
      </c>
      <c r="W16910">
        <v>0</v>
      </c>
      <c r="AD16910">
        <v>254216</v>
      </c>
      <c r="AE16910">
        <v>5514</v>
      </c>
      <c r="AF16910">
        <v>254216</v>
      </c>
      <c r="AG16910">
        <v>5514</v>
      </c>
      <c r="AL16910">
        <v>234092</v>
      </c>
      <c r="AM16910">
        <v>4584</v>
      </c>
      <c r="AO16910">
        <v>0</v>
      </c>
    </row>
    <row r="16911" spans="1:41" x14ac:dyDescent="0.3">
      <c r="A16911" s="1">
        <v>43958</v>
      </c>
      <c r="B16911" s="2" t="s">
        <v>94</v>
      </c>
      <c r="C16911">
        <v>374</v>
      </c>
      <c r="D16911">
        <v>374</v>
      </c>
      <c r="E16911">
        <v>12</v>
      </c>
      <c r="G16911">
        <v>1732</v>
      </c>
      <c r="H16911">
        <v>1732</v>
      </c>
      <c r="I16911">
        <v>339</v>
      </c>
      <c r="J16911">
        <v>38</v>
      </c>
      <c r="K16911">
        <v>435</v>
      </c>
      <c r="L16911">
        <v>107</v>
      </c>
      <c r="M16911">
        <v>93035</v>
      </c>
      <c r="N16911">
        <v>5209</v>
      </c>
      <c r="T16911">
        <v>10621</v>
      </c>
      <c r="U16911">
        <v>9215</v>
      </c>
      <c r="V16911">
        <v>359</v>
      </c>
      <c r="W16911">
        <v>0</v>
      </c>
      <c r="AC16911">
        <v>4520</v>
      </c>
      <c r="AD16911">
        <v>116121</v>
      </c>
      <c r="AE16911">
        <v>6367</v>
      </c>
      <c r="AF16911">
        <v>116121</v>
      </c>
      <c r="AG16911">
        <v>6367</v>
      </c>
      <c r="AM16911">
        <v>0</v>
      </c>
      <c r="AO16911">
        <v>0</v>
      </c>
    </row>
    <row r="16912" spans="1:41" x14ac:dyDescent="0.3">
      <c r="A16912" s="1">
        <v>43958</v>
      </c>
      <c r="B16912" s="2" t="s">
        <v>95</v>
      </c>
      <c r="C16912">
        <v>51</v>
      </c>
      <c r="E16912">
        <v>1</v>
      </c>
      <c r="I16912">
        <v>76</v>
      </c>
      <c r="J16912">
        <v>0</v>
      </c>
      <c r="L16912">
        <v>22</v>
      </c>
      <c r="M16912">
        <v>56234</v>
      </c>
      <c r="N16912">
        <v>1698</v>
      </c>
      <c r="S16912">
        <v>12</v>
      </c>
      <c r="T16912">
        <v>1287</v>
      </c>
      <c r="U16912">
        <v>1287</v>
      </c>
      <c r="V16912">
        <v>39</v>
      </c>
      <c r="W16912">
        <v>0</v>
      </c>
      <c r="AC16912">
        <v>716</v>
      </c>
      <c r="AE16912">
        <v>0</v>
      </c>
      <c r="AF16912">
        <v>57521</v>
      </c>
      <c r="AG16912">
        <v>1737</v>
      </c>
      <c r="AM16912">
        <v>0</v>
      </c>
      <c r="AN16912">
        <v>57521</v>
      </c>
      <c r="AO16912">
        <v>1737</v>
      </c>
    </row>
    <row r="16913" spans="1:41" x14ac:dyDescent="0.3">
      <c r="A16913" s="1">
        <v>43958</v>
      </c>
      <c r="B16913" s="2" t="s">
        <v>96</v>
      </c>
      <c r="C16913">
        <v>7</v>
      </c>
      <c r="E16913">
        <v>0</v>
      </c>
      <c r="G16913">
        <v>59</v>
      </c>
      <c r="H16913">
        <v>59</v>
      </c>
      <c r="I16913">
        <v>11</v>
      </c>
      <c r="J16913">
        <v>-1</v>
      </c>
      <c r="M16913">
        <v>11403</v>
      </c>
      <c r="N16913">
        <v>0</v>
      </c>
      <c r="Q16913">
        <v>14114</v>
      </c>
      <c r="T16913">
        <v>635</v>
      </c>
      <c r="U16913">
        <v>483</v>
      </c>
      <c r="V16913">
        <v>4</v>
      </c>
      <c r="W16913">
        <v>0</v>
      </c>
      <c r="AB16913">
        <v>563</v>
      </c>
      <c r="AC16913">
        <v>416</v>
      </c>
      <c r="AE16913">
        <v>0</v>
      </c>
      <c r="AF16913">
        <v>14677</v>
      </c>
      <c r="AG16913">
        <v>528</v>
      </c>
      <c r="AM16913">
        <v>0</v>
      </c>
      <c r="AN16913">
        <v>14677</v>
      </c>
      <c r="AO16913">
        <v>528</v>
      </c>
    </row>
    <row r="16914" spans="1:41" x14ac:dyDescent="0.3">
      <c r="A16914" s="1">
        <v>43957</v>
      </c>
      <c r="B16914" s="2" t="s">
        <v>41</v>
      </c>
      <c r="C16914">
        <v>10</v>
      </c>
      <c r="D16914">
        <v>10</v>
      </c>
      <c r="E16914">
        <v>1</v>
      </c>
      <c r="G16914">
        <v>41</v>
      </c>
      <c r="H16914">
        <v>41</v>
      </c>
      <c r="I16914">
        <v>8</v>
      </c>
      <c r="J16914">
        <v>1</v>
      </c>
      <c r="N16914">
        <v>0</v>
      </c>
      <c r="T16914">
        <v>372</v>
      </c>
      <c r="V16914">
        <v>1</v>
      </c>
      <c r="W16914">
        <v>0</v>
      </c>
      <c r="AC16914">
        <v>284</v>
      </c>
      <c r="AE16914">
        <v>0</v>
      </c>
      <c r="AF16914">
        <v>23655</v>
      </c>
      <c r="AG16914">
        <v>963</v>
      </c>
      <c r="AM16914">
        <v>0</v>
      </c>
      <c r="AN16914">
        <v>23655</v>
      </c>
      <c r="AO16914">
        <v>963</v>
      </c>
    </row>
    <row r="16915" spans="1:41" x14ac:dyDescent="0.3">
      <c r="A16915" s="1">
        <v>43957</v>
      </c>
      <c r="B16915" s="2" t="s">
        <v>42</v>
      </c>
      <c r="C16915">
        <v>340</v>
      </c>
      <c r="D16915">
        <v>340</v>
      </c>
      <c r="E16915">
        <v>27</v>
      </c>
      <c r="G16915">
        <v>1158</v>
      </c>
      <c r="H16915">
        <v>1158</v>
      </c>
      <c r="I16915">
        <v>485</v>
      </c>
      <c r="J16915">
        <v>51</v>
      </c>
      <c r="K16915">
        <v>442</v>
      </c>
      <c r="M16915">
        <v>100935</v>
      </c>
      <c r="N16915">
        <v>2454</v>
      </c>
      <c r="R16915">
        <v>264</v>
      </c>
      <c r="T16915">
        <v>8581</v>
      </c>
      <c r="U16915">
        <v>8581</v>
      </c>
      <c r="V16915">
        <v>296</v>
      </c>
      <c r="W16915">
        <v>0</v>
      </c>
      <c r="AE16915">
        <v>0</v>
      </c>
      <c r="AF16915">
        <v>109516</v>
      </c>
      <c r="AG16915">
        <v>2750</v>
      </c>
      <c r="AL16915">
        <v>109516</v>
      </c>
      <c r="AM16915">
        <v>2750</v>
      </c>
      <c r="AO16915">
        <v>0</v>
      </c>
    </row>
    <row r="16916" spans="1:41" x14ac:dyDescent="0.3">
      <c r="A16916" s="1">
        <v>43957</v>
      </c>
      <c r="B16916" s="2" t="s">
        <v>43</v>
      </c>
      <c r="C16916">
        <v>85</v>
      </c>
      <c r="E16916">
        <v>2</v>
      </c>
      <c r="G16916">
        <v>453</v>
      </c>
      <c r="H16916">
        <v>453</v>
      </c>
      <c r="I16916">
        <v>69</v>
      </c>
      <c r="J16916">
        <v>0</v>
      </c>
      <c r="M16916">
        <v>55435</v>
      </c>
      <c r="N16916">
        <v>4296</v>
      </c>
      <c r="R16916">
        <v>89</v>
      </c>
      <c r="S16916">
        <v>14</v>
      </c>
      <c r="T16916">
        <v>3568</v>
      </c>
      <c r="U16916">
        <v>3568</v>
      </c>
      <c r="V16916">
        <v>72</v>
      </c>
      <c r="W16916">
        <v>0</v>
      </c>
      <c r="AC16916">
        <v>2109</v>
      </c>
      <c r="AE16916">
        <v>0</v>
      </c>
      <c r="AF16916">
        <v>59003</v>
      </c>
      <c r="AG16916">
        <v>4368</v>
      </c>
      <c r="AM16916">
        <v>0</v>
      </c>
      <c r="AN16916">
        <v>59003</v>
      </c>
      <c r="AO16916">
        <v>4368</v>
      </c>
    </row>
    <row r="16917" spans="1:41" x14ac:dyDescent="0.3">
      <c r="A16917" s="1">
        <v>43957</v>
      </c>
      <c r="B16917" s="2" t="s">
        <v>44</v>
      </c>
      <c r="C16917">
        <v>0</v>
      </c>
      <c r="E16917">
        <v>0</v>
      </c>
      <c r="J16917">
        <v>0</v>
      </c>
      <c r="M16917">
        <v>83</v>
      </c>
      <c r="N16917">
        <v>0</v>
      </c>
      <c r="T16917">
        <v>0</v>
      </c>
      <c r="U16917">
        <v>0</v>
      </c>
      <c r="V16917">
        <v>0</v>
      </c>
      <c r="W16917">
        <v>0</v>
      </c>
      <c r="AE16917">
        <v>0</v>
      </c>
      <c r="AF16917">
        <v>83</v>
      </c>
      <c r="AG16917">
        <v>0</v>
      </c>
      <c r="AM16917">
        <v>0</v>
      </c>
      <c r="AN16917">
        <v>83</v>
      </c>
      <c r="AO16917">
        <v>0</v>
      </c>
    </row>
    <row r="16918" spans="1:41" x14ac:dyDescent="0.3">
      <c r="A16918" s="1">
        <v>43957</v>
      </c>
      <c r="B16918" s="2" t="s">
        <v>45</v>
      </c>
      <c r="C16918">
        <v>426</v>
      </c>
      <c r="E16918">
        <v>31</v>
      </c>
      <c r="G16918">
        <v>2244</v>
      </c>
      <c r="H16918">
        <v>2244</v>
      </c>
      <c r="I16918">
        <v>754</v>
      </c>
      <c r="J16918">
        <v>52</v>
      </c>
      <c r="L16918">
        <v>286</v>
      </c>
      <c r="M16918">
        <v>82030</v>
      </c>
      <c r="N16918">
        <v>3075</v>
      </c>
      <c r="S16918">
        <v>193</v>
      </c>
      <c r="T16918">
        <v>9707</v>
      </c>
      <c r="V16918">
        <v>402</v>
      </c>
      <c r="W16918">
        <v>0</v>
      </c>
      <c r="AE16918">
        <v>0</v>
      </c>
      <c r="AF16918">
        <v>122269</v>
      </c>
      <c r="AG16918">
        <v>5785</v>
      </c>
      <c r="AL16918">
        <v>91737</v>
      </c>
      <c r="AM16918">
        <v>3477</v>
      </c>
      <c r="AN16918">
        <v>122269</v>
      </c>
      <c r="AO16918">
        <v>5785</v>
      </c>
    </row>
    <row r="16919" spans="1:41" x14ac:dyDescent="0.3">
      <c r="A16919" s="1">
        <v>43957</v>
      </c>
      <c r="B16919" s="2" t="s">
        <v>46</v>
      </c>
      <c r="C16919">
        <v>2412</v>
      </c>
      <c r="E16919">
        <v>95</v>
      </c>
      <c r="I16919">
        <v>4681</v>
      </c>
      <c r="J16919">
        <v>0</v>
      </c>
      <c r="L16919">
        <v>1415</v>
      </c>
      <c r="N16919">
        <v>0</v>
      </c>
      <c r="T16919">
        <v>58815</v>
      </c>
      <c r="U16919">
        <v>58815</v>
      </c>
      <c r="V16919">
        <v>2603</v>
      </c>
      <c r="W16919">
        <v>0</v>
      </c>
      <c r="AE16919">
        <v>0</v>
      </c>
      <c r="AF16919">
        <v>809036</v>
      </c>
      <c r="AG16919">
        <v>29134</v>
      </c>
      <c r="AM16919">
        <v>0</v>
      </c>
      <c r="AN16919">
        <v>809036</v>
      </c>
      <c r="AO16919">
        <v>29134</v>
      </c>
    </row>
    <row r="16920" spans="1:41" x14ac:dyDescent="0.3">
      <c r="A16920" s="1">
        <v>43957</v>
      </c>
      <c r="B16920" s="2" t="s">
        <v>47</v>
      </c>
      <c r="C16920">
        <v>921</v>
      </c>
      <c r="E16920">
        <v>18</v>
      </c>
      <c r="G16920">
        <v>2986</v>
      </c>
      <c r="H16920">
        <v>2986</v>
      </c>
      <c r="I16920">
        <v>798</v>
      </c>
      <c r="J16920">
        <v>67</v>
      </c>
      <c r="M16920">
        <v>73517</v>
      </c>
      <c r="N16920">
        <v>4905</v>
      </c>
      <c r="T16920">
        <v>17830</v>
      </c>
      <c r="U16920">
        <v>16012</v>
      </c>
      <c r="V16920">
        <v>466</v>
      </c>
      <c r="W16920">
        <v>0</v>
      </c>
      <c r="AD16920">
        <v>99827</v>
      </c>
      <c r="AE16920">
        <v>3161</v>
      </c>
      <c r="AF16920">
        <v>99827</v>
      </c>
      <c r="AG16920">
        <v>3161</v>
      </c>
      <c r="AL16920">
        <v>89529</v>
      </c>
      <c r="AM16920">
        <v>3553</v>
      </c>
      <c r="AO16920">
        <v>0</v>
      </c>
    </row>
    <row r="16921" spans="1:41" x14ac:dyDescent="0.3">
      <c r="A16921" s="1">
        <v>43957</v>
      </c>
      <c r="B16921" s="2" t="s">
        <v>48</v>
      </c>
      <c r="C16921">
        <v>2718</v>
      </c>
      <c r="D16921">
        <v>2339</v>
      </c>
      <c r="E16921">
        <v>85</v>
      </c>
      <c r="G16921">
        <v>7758</v>
      </c>
      <c r="H16921">
        <v>7758</v>
      </c>
      <c r="I16921">
        <v>1445</v>
      </c>
      <c r="J16921">
        <v>0</v>
      </c>
      <c r="N16921">
        <v>0</v>
      </c>
      <c r="Q16921">
        <v>91552</v>
      </c>
      <c r="T16921">
        <v>30995</v>
      </c>
      <c r="V16921">
        <v>374</v>
      </c>
      <c r="W16921">
        <v>0</v>
      </c>
      <c r="AB16921">
        <v>37937</v>
      </c>
      <c r="AC16921">
        <v>4346</v>
      </c>
      <c r="AE16921">
        <v>0</v>
      </c>
      <c r="AF16921">
        <v>130021</v>
      </c>
      <c r="AG16921">
        <v>4812</v>
      </c>
      <c r="AM16921">
        <v>0</v>
      </c>
      <c r="AN16921">
        <v>130021</v>
      </c>
      <c r="AO16921">
        <v>4812</v>
      </c>
    </row>
    <row r="16922" spans="1:41" x14ac:dyDescent="0.3">
      <c r="A16922" s="1">
        <v>43957</v>
      </c>
      <c r="B16922" s="2" t="s">
        <v>49</v>
      </c>
      <c r="C16922">
        <v>277</v>
      </c>
      <c r="E16922">
        <v>13</v>
      </c>
      <c r="I16922">
        <v>447</v>
      </c>
      <c r="J16922">
        <v>0</v>
      </c>
      <c r="L16922">
        <v>130</v>
      </c>
      <c r="N16922">
        <v>0</v>
      </c>
      <c r="S16922">
        <v>91</v>
      </c>
      <c r="T16922">
        <v>5461</v>
      </c>
      <c r="V16922">
        <v>139</v>
      </c>
      <c r="W16922">
        <v>0</v>
      </c>
      <c r="AC16922">
        <v>808</v>
      </c>
      <c r="AD16922">
        <v>24984</v>
      </c>
      <c r="AE16922">
        <v>655</v>
      </c>
      <c r="AF16922">
        <v>24984</v>
      </c>
      <c r="AG16922">
        <v>655</v>
      </c>
      <c r="AM16922">
        <v>0</v>
      </c>
      <c r="AO16922">
        <v>0</v>
      </c>
    </row>
    <row r="16923" spans="1:41" x14ac:dyDescent="0.3">
      <c r="A16923" s="1">
        <v>43957</v>
      </c>
      <c r="B16923" s="2" t="s">
        <v>50</v>
      </c>
      <c r="C16923">
        <v>269</v>
      </c>
      <c r="D16923">
        <v>237</v>
      </c>
      <c r="E16923">
        <v>3</v>
      </c>
      <c r="F16923">
        <v>32</v>
      </c>
      <c r="I16923">
        <v>299</v>
      </c>
      <c r="J16923">
        <v>0</v>
      </c>
      <c r="M16923">
        <v>20690</v>
      </c>
      <c r="N16923">
        <v>1381</v>
      </c>
      <c r="T16923">
        <v>5778</v>
      </c>
      <c r="V16923">
        <v>407</v>
      </c>
      <c r="W16923">
        <v>0</v>
      </c>
      <c r="AB16923">
        <v>7635</v>
      </c>
      <c r="AC16923">
        <v>2008</v>
      </c>
      <c r="AD16923">
        <v>36804</v>
      </c>
      <c r="AE16923">
        <v>1125</v>
      </c>
      <c r="AF16923">
        <v>36804</v>
      </c>
      <c r="AG16923">
        <v>1125</v>
      </c>
      <c r="AM16923">
        <v>0</v>
      </c>
      <c r="AO16923">
        <v>0</v>
      </c>
    </row>
    <row r="16924" spans="1:41" x14ac:dyDescent="0.3">
      <c r="A16924" s="1">
        <v>43957</v>
      </c>
      <c r="B16924" s="2" t="s">
        <v>51</v>
      </c>
      <c r="C16924">
        <v>1605</v>
      </c>
      <c r="D16924">
        <v>1605</v>
      </c>
      <c r="E16924">
        <v>69</v>
      </c>
      <c r="G16924">
        <v>6776</v>
      </c>
      <c r="H16924">
        <v>6776</v>
      </c>
      <c r="J16924">
        <v>230</v>
      </c>
      <c r="M16924">
        <v>442049</v>
      </c>
      <c r="N16924">
        <v>13797</v>
      </c>
      <c r="T16924">
        <v>36764</v>
      </c>
      <c r="V16924">
        <v>581</v>
      </c>
      <c r="W16924">
        <v>0</v>
      </c>
      <c r="AD16924">
        <v>476485</v>
      </c>
      <c r="AE16924">
        <v>14803</v>
      </c>
      <c r="AF16924">
        <v>476485</v>
      </c>
      <c r="AG16924">
        <v>14803</v>
      </c>
      <c r="AM16924">
        <v>0</v>
      </c>
      <c r="AO16924">
        <v>0</v>
      </c>
    </row>
    <row r="16925" spans="1:41" x14ac:dyDescent="0.3">
      <c r="A16925" s="1">
        <v>43957</v>
      </c>
      <c r="B16925" s="2" t="s">
        <v>52</v>
      </c>
      <c r="C16925">
        <v>1311</v>
      </c>
      <c r="E16925">
        <v>23</v>
      </c>
      <c r="G16925">
        <v>5765</v>
      </c>
      <c r="H16925">
        <v>5765</v>
      </c>
      <c r="I16925">
        <v>1339</v>
      </c>
      <c r="J16925">
        <v>131</v>
      </c>
      <c r="K16925">
        <v>1343</v>
      </c>
      <c r="N16925">
        <v>0</v>
      </c>
      <c r="T16925">
        <v>30696</v>
      </c>
      <c r="U16925">
        <v>30696</v>
      </c>
      <c r="V16925">
        <v>985</v>
      </c>
      <c r="W16925">
        <v>0</v>
      </c>
      <c r="AB16925">
        <v>25851</v>
      </c>
      <c r="AE16925">
        <v>0</v>
      </c>
      <c r="AF16925">
        <v>199225</v>
      </c>
      <c r="AG16925">
        <v>8903</v>
      </c>
      <c r="AM16925">
        <v>0</v>
      </c>
      <c r="AN16925">
        <v>199225</v>
      </c>
      <c r="AO16925">
        <v>8903</v>
      </c>
    </row>
    <row r="16926" spans="1:41" x14ac:dyDescent="0.3">
      <c r="A16926" s="1">
        <v>43957</v>
      </c>
      <c r="B16926" s="2" t="s">
        <v>53</v>
      </c>
      <c r="C16926">
        <v>5</v>
      </c>
      <c r="E16926">
        <v>0</v>
      </c>
      <c r="J16926">
        <v>0</v>
      </c>
      <c r="M16926">
        <v>3476</v>
      </c>
      <c r="N16926">
        <v>135</v>
      </c>
      <c r="T16926">
        <v>151</v>
      </c>
      <c r="U16926">
        <v>147</v>
      </c>
      <c r="V16926">
        <v>2</v>
      </c>
      <c r="W16926">
        <v>0</v>
      </c>
      <c r="AC16926">
        <v>123</v>
      </c>
      <c r="AE16926">
        <v>0</v>
      </c>
      <c r="AF16926">
        <v>3627</v>
      </c>
      <c r="AG16926">
        <v>137</v>
      </c>
      <c r="AM16926">
        <v>0</v>
      </c>
      <c r="AO16926">
        <v>0</v>
      </c>
    </row>
    <row r="16927" spans="1:41" x14ac:dyDescent="0.3">
      <c r="A16927" s="1">
        <v>43957</v>
      </c>
      <c r="B16927" s="2" t="s">
        <v>54</v>
      </c>
      <c r="C16927">
        <v>17</v>
      </c>
      <c r="D16927">
        <v>17</v>
      </c>
      <c r="E16927">
        <v>0</v>
      </c>
      <c r="G16927">
        <v>73</v>
      </c>
      <c r="H16927">
        <v>73</v>
      </c>
      <c r="J16927">
        <v>0</v>
      </c>
      <c r="M16927">
        <v>34574</v>
      </c>
      <c r="N16927">
        <v>1196</v>
      </c>
      <c r="T16927">
        <v>625</v>
      </c>
      <c r="V16927">
        <v>4</v>
      </c>
      <c r="W16927">
        <v>0</v>
      </c>
      <c r="AB16927">
        <v>584</v>
      </c>
      <c r="AC16927">
        <v>551</v>
      </c>
      <c r="AD16927">
        <v>35725</v>
      </c>
      <c r="AE16927">
        <v>863</v>
      </c>
      <c r="AF16927">
        <v>35725</v>
      </c>
      <c r="AG16927">
        <v>863</v>
      </c>
      <c r="AM16927">
        <v>0</v>
      </c>
      <c r="AO16927">
        <v>0</v>
      </c>
    </row>
    <row r="16928" spans="1:41" x14ac:dyDescent="0.3">
      <c r="A16928" s="1">
        <v>43957</v>
      </c>
      <c r="B16928" s="2" t="s">
        <v>55</v>
      </c>
      <c r="C16928">
        <v>219</v>
      </c>
      <c r="E16928">
        <v>12</v>
      </c>
      <c r="I16928">
        <v>414</v>
      </c>
      <c r="J16928">
        <v>0</v>
      </c>
      <c r="L16928">
        <v>151</v>
      </c>
      <c r="M16928">
        <v>52767</v>
      </c>
      <c r="N16928">
        <v>2309</v>
      </c>
      <c r="S16928">
        <v>103</v>
      </c>
      <c r="T16928">
        <v>10404</v>
      </c>
      <c r="U16928">
        <v>10404</v>
      </c>
      <c r="V16928">
        <v>293</v>
      </c>
      <c r="W16928">
        <v>0</v>
      </c>
      <c r="AC16928">
        <v>3803</v>
      </c>
      <c r="AE16928">
        <v>0</v>
      </c>
      <c r="AF16928">
        <v>63171</v>
      </c>
      <c r="AG16928">
        <v>2602</v>
      </c>
      <c r="AM16928">
        <v>0</v>
      </c>
      <c r="AO16928">
        <v>0</v>
      </c>
    </row>
    <row r="16929" spans="1:41" x14ac:dyDescent="0.3">
      <c r="A16929" s="1">
        <v>43957</v>
      </c>
      <c r="B16929" s="2" t="s">
        <v>56</v>
      </c>
      <c r="C16929">
        <v>65</v>
      </c>
      <c r="E16929">
        <v>1</v>
      </c>
      <c r="G16929">
        <v>203</v>
      </c>
      <c r="H16929">
        <v>203</v>
      </c>
      <c r="I16929">
        <v>21</v>
      </c>
      <c r="J16929">
        <v>2</v>
      </c>
      <c r="K16929">
        <v>84</v>
      </c>
      <c r="M16929">
        <v>28418</v>
      </c>
      <c r="N16929">
        <v>216</v>
      </c>
      <c r="T16929">
        <v>2127</v>
      </c>
      <c r="U16929">
        <v>1957</v>
      </c>
      <c r="V16929">
        <v>21</v>
      </c>
      <c r="W16929">
        <v>0</v>
      </c>
      <c r="AC16929">
        <v>1379</v>
      </c>
      <c r="AE16929">
        <v>0</v>
      </c>
      <c r="AF16929">
        <v>30375</v>
      </c>
      <c r="AG16929">
        <v>229</v>
      </c>
      <c r="AL16929">
        <v>30375</v>
      </c>
      <c r="AM16929">
        <v>229</v>
      </c>
      <c r="AO16929">
        <v>0</v>
      </c>
    </row>
    <row r="16930" spans="1:41" x14ac:dyDescent="0.3">
      <c r="A16930" s="1">
        <v>43957</v>
      </c>
      <c r="B16930" s="2" t="s">
        <v>57</v>
      </c>
      <c r="C16930">
        <v>2974</v>
      </c>
      <c r="E16930">
        <v>136</v>
      </c>
      <c r="I16930">
        <v>4832</v>
      </c>
      <c r="J16930">
        <v>0</v>
      </c>
      <c r="L16930">
        <v>1231</v>
      </c>
      <c r="N16930">
        <v>0</v>
      </c>
      <c r="S16930">
        <v>780</v>
      </c>
      <c r="T16930">
        <v>68232</v>
      </c>
      <c r="U16930">
        <v>68232</v>
      </c>
      <c r="V16930">
        <v>2270</v>
      </c>
      <c r="W16930">
        <v>0</v>
      </c>
      <c r="AE16930">
        <v>0</v>
      </c>
      <c r="AF16930">
        <v>361260</v>
      </c>
      <c r="AG16930">
        <v>14974</v>
      </c>
      <c r="AM16930">
        <v>0</v>
      </c>
      <c r="AN16930">
        <v>361260</v>
      </c>
      <c r="AO16930">
        <v>14974</v>
      </c>
    </row>
    <row r="16931" spans="1:41" x14ac:dyDescent="0.3">
      <c r="A16931" s="1">
        <v>43957</v>
      </c>
      <c r="B16931" s="2" t="s">
        <v>58</v>
      </c>
      <c r="C16931">
        <v>1377</v>
      </c>
      <c r="D16931">
        <v>1264</v>
      </c>
      <c r="E16931">
        <v>51</v>
      </c>
      <c r="I16931">
        <v>1558</v>
      </c>
      <c r="J16931">
        <v>0</v>
      </c>
      <c r="L16931">
        <v>526</v>
      </c>
      <c r="M16931">
        <v>98626</v>
      </c>
      <c r="N16931">
        <v>3825</v>
      </c>
      <c r="S16931">
        <v>281</v>
      </c>
      <c r="T16931">
        <v>21870</v>
      </c>
      <c r="V16931">
        <v>837</v>
      </c>
      <c r="W16931">
        <v>0</v>
      </c>
      <c r="AB16931">
        <v>22504</v>
      </c>
      <c r="AE16931">
        <v>0</v>
      </c>
      <c r="AF16931">
        <v>162664</v>
      </c>
      <c r="AG16931">
        <v>7804</v>
      </c>
      <c r="AM16931">
        <v>0</v>
      </c>
      <c r="AN16931">
        <v>162664</v>
      </c>
      <c r="AO16931">
        <v>7804</v>
      </c>
    </row>
    <row r="16932" spans="1:41" x14ac:dyDescent="0.3">
      <c r="A16932" s="1">
        <v>43957</v>
      </c>
      <c r="B16932" s="2" t="s">
        <v>59</v>
      </c>
      <c r="C16932">
        <v>144</v>
      </c>
      <c r="E16932">
        <v>7</v>
      </c>
      <c r="G16932">
        <v>571</v>
      </c>
      <c r="H16932">
        <v>571</v>
      </c>
      <c r="J16932">
        <v>5</v>
      </c>
      <c r="K16932">
        <v>213</v>
      </c>
      <c r="M16932">
        <v>36380</v>
      </c>
      <c r="N16932">
        <v>1746</v>
      </c>
      <c r="R16932">
        <v>96</v>
      </c>
      <c r="T16932">
        <v>5734</v>
      </c>
      <c r="V16932">
        <v>276</v>
      </c>
      <c r="W16932">
        <v>0</v>
      </c>
      <c r="AE16932">
        <v>0</v>
      </c>
      <c r="AF16932">
        <v>42114</v>
      </c>
      <c r="AG16932">
        <v>2022</v>
      </c>
      <c r="AM16932">
        <v>0</v>
      </c>
      <c r="AO16932">
        <v>0</v>
      </c>
    </row>
    <row r="16933" spans="1:41" x14ac:dyDescent="0.3">
      <c r="A16933" s="1">
        <v>43957</v>
      </c>
      <c r="B16933" s="2" t="s">
        <v>60</v>
      </c>
      <c r="C16933">
        <v>275</v>
      </c>
      <c r="D16933">
        <v>274</v>
      </c>
      <c r="E16933">
        <v>14</v>
      </c>
      <c r="G16933">
        <v>1603</v>
      </c>
      <c r="H16933">
        <v>1603</v>
      </c>
      <c r="I16933">
        <v>347</v>
      </c>
      <c r="J16933">
        <v>74</v>
      </c>
      <c r="K16933">
        <v>685</v>
      </c>
      <c r="L16933">
        <v>189</v>
      </c>
      <c r="N16933">
        <v>0</v>
      </c>
      <c r="T16933">
        <v>5822</v>
      </c>
      <c r="U16933">
        <v>5821</v>
      </c>
      <c r="V16933">
        <v>577</v>
      </c>
      <c r="W16933">
        <v>0</v>
      </c>
      <c r="AC16933">
        <v>2058</v>
      </c>
      <c r="AE16933">
        <v>0</v>
      </c>
      <c r="AF16933">
        <v>61013</v>
      </c>
      <c r="AG16933">
        <v>967</v>
      </c>
      <c r="AM16933">
        <v>0</v>
      </c>
      <c r="AN16933">
        <v>61013</v>
      </c>
      <c r="AO16933">
        <v>967</v>
      </c>
    </row>
    <row r="16934" spans="1:41" x14ac:dyDescent="0.3">
      <c r="A16934" s="1">
        <v>43957</v>
      </c>
      <c r="B16934" s="2" t="s">
        <v>61</v>
      </c>
      <c r="C16934">
        <v>2115</v>
      </c>
      <c r="D16934">
        <v>1907</v>
      </c>
      <c r="E16934">
        <v>0</v>
      </c>
      <c r="I16934">
        <v>1465</v>
      </c>
      <c r="J16934">
        <v>0</v>
      </c>
      <c r="M16934">
        <v>164273</v>
      </c>
      <c r="N16934">
        <v>6038</v>
      </c>
      <c r="S16934">
        <v>187</v>
      </c>
      <c r="T16934">
        <v>30399</v>
      </c>
      <c r="U16934">
        <v>30399</v>
      </c>
      <c r="V16934">
        <v>403</v>
      </c>
      <c r="W16934">
        <v>0</v>
      </c>
      <c r="AC16934">
        <v>20316</v>
      </c>
      <c r="AE16934">
        <v>0</v>
      </c>
      <c r="AF16934">
        <v>194672</v>
      </c>
      <c r="AG16934">
        <v>6441</v>
      </c>
      <c r="AM16934">
        <v>0</v>
      </c>
      <c r="AO16934">
        <v>0</v>
      </c>
    </row>
    <row r="16935" spans="1:41" x14ac:dyDescent="0.3">
      <c r="A16935" s="1">
        <v>43957</v>
      </c>
      <c r="B16935" s="2" t="s">
        <v>62</v>
      </c>
      <c r="C16935">
        <v>4420</v>
      </c>
      <c r="D16935">
        <v>4420</v>
      </c>
      <c r="E16935">
        <v>208</v>
      </c>
      <c r="G16935">
        <v>7080</v>
      </c>
      <c r="H16935">
        <v>7080</v>
      </c>
      <c r="I16935">
        <v>3564</v>
      </c>
      <c r="J16935">
        <v>249</v>
      </c>
      <c r="L16935">
        <v>922</v>
      </c>
      <c r="M16935">
        <v>267614</v>
      </c>
      <c r="N16935">
        <v>4536</v>
      </c>
      <c r="T16935">
        <v>72025</v>
      </c>
      <c r="U16935">
        <v>72025</v>
      </c>
      <c r="V16935">
        <v>1754</v>
      </c>
      <c r="W16935">
        <v>0</v>
      </c>
      <c r="AB16935">
        <v>90148</v>
      </c>
      <c r="AE16935">
        <v>0</v>
      </c>
      <c r="AF16935">
        <v>434822</v>
      </c>
      <c r="AG16935">
        <v>16685</v>
      </c>
      <c r="AM16935">
        <v>0</v>
      </c>
      <c r="AN16935">
        <v>434822</v>
      </c>
      <c r="AO16935">
        <v>16685</v>
      </c>
    </row>
    <row r="16936" spans="1:41" x14ac:dyDescent="0.3">
      <c r="A16936" s="1">
        <v>43957</v>
      </c>
      <c r="B16936" s="2" t="s">
        <v>63</v>
      </c>
      <c r="C16936">
        <v>1520</v>
      </c>
      <c r="D16936">
        <v>1444</v>
      </c>
      <c r="E16936">
        <v>44</v>
      </c>
      <c r="F16936">
        <v>76</v>
      </c>
      <c r="G16936">
        <v>5497</v>
      </c>
      <c r="H16936">
        <v>5497</v>
      </c>
      <c r="I16936">
        <v>1707</v>
      </c>
      <c r="J16936">
        <v>160</v>
      </c>
      <c r="L16936">
        <v>584</v>
      </c>
      <c r="M16936">
        <v>115849</v>
      </c>
      <c r="N16936">
        <v>2863</v>
      </c>
      <c r="T16936">
        <v>28163</v>
      </c>
      <c r="U16936">
        <v>28163</v>
      </c>
      <c r="V16936">
        <v>1046</v>
      </c>
      <c r="W16936">
        <v>0</v>
      </c>
      <c r="AB16936">
        <v>32710</v>
      </c>
      <c r="AC16936">
        <v>1903</v>
      </c>
      <c r="AE16936">
        <v>0</v>
      </c>
      <c r="AF16936">
        <v>146664</v>
      </c>
      <c r="AG16936">
        <v>4537</v>
      </c>
      <c r="AM16936">
        <v>0</v>
      </c>
      <c r="AN16936">
        <v>146664</v>
      </c>
      <c r="AO16936">
        <v>4537</v>
      </c>
    </row>
    <row r="16937" spans="1:41" x14ac:dyDescent="0.3">
      <c r="A16937" s="1">
        <v>43957</v>
      </c>
      <c r="B16937" s="2" t="s">
        <v>64</v>
      </c>
      <c r="C16937">
        <v>62</v>
      </c>
      <c r="D16937">
        <v>62</v>
      </c>
      <c r="E16937">
        <v>1</v>
      </c>
      <c r="G16937">
        <v>191</v>
      </c>
      <c r="H16937">
        <v>191</v>
      </c>
      <c r="I16937">
        <v>37</v>
      </c>
      <c r="J16937">
        <v>4</v>
      </c>
      <c r="L16937">
        <v>18</v>
      </c>
      <c r="N16937">
        <v>0</v>
      </c>
      <c r="O16937">
        <v>587</v>
      </c>
      <c r="S16937">
        <v>12</v>
      </c>
      <c r="T16937">
        <v>1254</v>
      </c>
      <c r="U16937">
        <v>1174</v>
      </c>
      <c r="V16937">
        <v>28</v>
      </c>
      <c r="W16937">
        <v>0</v>
      </c>
      <c r="AB16937">
        <v>1481</v>
      </c>
      <c r="AC16937">
        <v>766</v>
      </c>
      <c r="AE16937">
        <v>0</v>
      </c>
      <c r="AF16937">
        <v>28141</v>
      </c>
      <c r="AG16937">
        <v>651</v>
      </c>
      <c r="AM16937">
        <v>0</v>
      </c>
      <c r="AN16937">
        <v>28141</v>
      </c>
      <c r="AO16937">
        <v>651</v>
      </c>
    </row>
    <row r="16938" spans="1:41" x14ac:dyDescent="0.3">
      <c r="A16938" s="1">
        <v>43957</v>
      </c>
      <c r="B16938" s="2" t="s">
        <v>65</v>
      </c>
      <c r="C16938">
        <v>4839</v>
      </c>
      <c r="D16938">
        <v>4714</v>
      </c>
      <c r="E16938">
        <v>58</v>
      </c>
      <c r="F16938">
        <v>209</v>
      </c>
      <c r="I16938">
        <v>1818</v>
      </c>
      <c r="J16938">
        <v>0</v>
      </c>
      <c r="L16938">
        <v>794</v>
      </c>
      <c r="N16938">
        <v>0</v>
      </c>
      <c r="Q16938">
        <v>224563</v>
      </c>
      <c r="S16938">
        <v>617</v>
      </c>
      <c r="T16938">
        <v>51131</v>
      </c>
      <c r="U16938">
        <v>48572</v>
      </c>
      <c r="V16938">
        <v>634</v>
      </c>
      <c r="W16938">
        <v>0</v>
      </c>
      <c r="AB16938">
        <v>57888</v>
      </c>
      <c r="AC16938">
        <v>15659</v>
      </c>
      <c r="AE16938">
        <v>0</v>
      </c>
      <c r="AF16938">
        <v>282451</v>
      </c>
      <c r="AG16938">
        <v>12496</v>
      </c>
      <c r="AM16938">
        <v>0</v>
      </c>
      <c r="AN16938">
        <v>282451</v>
      </c>
      <c r="AO16938">
        <v>12496</v>
      </c>
    </row>
    <row r="16939" spans="1:41" x14ac:dyDescent="0.3">
      <c r="A16939" s="1">
        <v>43957</v>
      </c>
      <c r="B16939" s="2" t="s">
        <v>66</v>
      </c>
      <c r="C16939">
        <v>485</v>
      </c>
      <c r="D16939">
        <v>485</v>
      </c>
      <c r="E16939">
        <v>30</v>
      </c>
      <c r="G16939">
        <v>1405</v>
      </c>
      <c r="H16939">
        <v>1405</v>
      </c>
      <c r="I16939">
        <v>443</v>
      </c>
      <c r="J16939">
        <v>55</v>
      </c>
      <c r="K16939">
        <v>488</v>
      </c>
      <c r="L16939">
        <v>180</v>
      </c>
      <c r="M16939">
        <v>93047</v>
      </c>
      <c r="N16939">
        <v>3845</v>
      </c>
      <c r="T16939">
        <v>11510</v>
      </c>
      <c r="U16939">
        <v>11510</v>
      </c>
      <c r="V16939">
        <v>634</v>
      </c>
      <c r="W16939">
        <v>0</v>
      </c>
      <c r="AC16939">
        <v>4520</v>
      </c>
      <c r="AD16939">
        <v>104557</v>
      </c>
      <c r="AE16939">
        <v>4479</v>
      </c>
      <c r="AF16939">
        <v>104557</v>
      </c>
      <c r="AG16939">
        <v>4479</v>
      </c>
      <c r="AM16939">
        <v>0</v>
      </c>
      <c r="AO16939">
        <v>0</v>
      </c>
    </row>
    <row r="16940" spans="1:41" x14ac:dyDescent="0.3">
      <c r="A16940" s="1">
        <v>43957</v>
      </c>
      <c r="B16940" s="2" t="s">
        <v>67</v>
      </c>
      <c r="C16940">
        <v>396</v>
      </c>
      <c r="E16940">
        <v>19</v>
      </c>
      <c r="I16940">
        <v>953</v>
      </c>
      <c r="J16940">
        <v>0</v>
      </c>
      <c r="M16940">
        <v>91645</v>
      </c>
      <c r="N16940">
        <v>5495</v>
      </c>
      <c r="P16940">
        <v>2911</v>
      </c>
      <c r="Q16940">
        <v>93577</v>
      </c>
      <c r="S16940">
        <v>134</v>
      </c>
      <c r="T16940">
        <v>9102</v>
      </c>
      <c r="U16940">
        <v>9102</v>
      </c>
      <c r="V16940">
        <v>186</v>
      </c>
      <c r="W16940">
        <v>0</v>
      </c>
      <c r="Z16940">
        <v>144</v>
      </c>
      <c r="AB16940">
        <v>10719</v>
      </c>
      <c r="AE16940">
        <v>0</v>
      </c>
      <c r="AF16940">
        <v>104488</v>
      </c>
      <c r="AG16940">
        <v>4105</v>
      </c>
      <c r="AJ16940">
        <v>3057</v>
      </c>
      <c r="AM16940">
        <v>0</v>
      </c>
      <c r="AN16940">
        <v>104488</v>
      </c>
      <c r="AO16940">
        <v>4105</v>
      </c>
    </row>
    <row r="16941" spans="1:41" x14ac:dyDescent="0.3">
      <c r="A16941" s="1">
        <v>43957</v>
      </c>
      <c r="B16941" s="2" t="s">
        <v>68</v>
      </c>
      <c r="C16941">
        <v>2</v>
      </c>
      <c r="E16941">
        <v>0</v>
      </c>
      <c r="J16941">
        <v>0</v>
      </c>
      <c r="M16941">
        <v>1783</v>
      </c>
      <c r="N16941">
        <v>0</v>
      </c>
      <c r="T16941">
        <v>15</v>
      </c>
      <c r="U16941">
        <v>15</v>
      </c>
      <c r="V16941">
        <v>1</v>
      </c>
      <c r="W16941">
        <v>0</v>
      </c>
      <c r="AC16941">
        <v>12</v>
      </c>
      <c r="AE16941">
        <v>0</v>
      </c>
      <c r="AF16941">
        <v>1798</v>
      </c>
      <c r="AG16941">
        <v>1</v>
      </c>
      <c r="AM16941">
        <v>0</v>
      </c>
      <c r="AN16941">
        <v>1797</v>
      </c>
      <c r="AO16941">
        <v>1797</v>
      </c>
    </row>
    <row r="16942" spans="1:41" x14ac:dyDescent="0.3">
      <c r="A16942" s="1">
        <v>43957</v>
      </c>
      <c r="B16942" s="2" t="s">
        <v>69</v>
      </c>
      <c r="C16942">
        <v>374</v>
      </c>
      <c r="E16942">
        <v>32</v>
      </c>
      <c r="G16942">
        <v>1392</v>
      </c>
      <c r="H16942">
        <v>1392</v>
      </c>
      <c r="I16942">
        <v>618</v>
      </c>
      <c r="J16942">
        <v>40</v>
      </c>
      <c r="L16942">
        <v>144</v>
      </c>
      <c r="M16942">
        <v>72101</v>
      </c>
      <c r="N16942">
        <v>0</v>
      </c>
      <c r="S16942">
        <v>79</v>
      </c>
      <c r="T16942">
        <v>8424</v>
      </c>
      <c r="V16942">
        <v>217</v>
      </c>
      <c r="W16942">
        <v>0</v>
      </c>
      <c r="AC16942">
        <v>4421</v>
      </c>
      <c r="AE16942">
        <v>0</v>
      </c>
      <c r="AF16942">
        <v>80525</v>
      </c>
      <c r="AG16942">
        <v>217</v>
      </c>
      <c r="AM16942">
        <v>0</v>
      </c>
      <c r="AO16942">
        <v>0</v>
      </c>
    </row>
    <row r="16943" spans="1:41" x14ac:dyDescent="0.3">
      <c r="A16943" s="1">
        <v>43957</v>
      </c>
      <c r="B16943" s="2" t="s">
        <v>70</v>
      </c>
      <c r="C16943">
        <v>16</v>
      </c>
      <c r="E16943">
        <v>0</v>
      </c>
      <c r="G16943">
        <v>62</v>
      </c>
      <c r="H16943">
        <v>62</v>
      </c>
      <c r="I16943">
        <v>6</v>
      </c>
      <c r="J16943">
        <v>0</v>
      </c>
      <c r="M16943">
        <v>19248</v>
      </c>
      <c r="N16943">
        <v>4432</v>
      </c>
      <c r="T16943">
        <v>456</v>
      </c>
      <c r="V16943">
        <v>0</v>
      </c>
      <c r="W16943">
        <v>0</v>
      </c>
      <c r="AC16943">
        <v>417</v>
      </c>
      <c r="AE16943">
        <v>0</v>
      </c>
      <c r="AF16943">
        <v>19704</v>
      </c>
      <c r="AG16943">
        <v>4432</v>
      </c>
      <c r="AM16943">
        <v>0</v>
      </c>
      <c r="AN16943">
        <v>19704</v>
      </c>
      <c r="AO16943">
        <v>4432</v>
      </c>
    </row>
    <row r="16944" spans="1:41" x14ac:dyDescent="0.3">
      <c r="A16944" s="1">
        <v>43957</v>
      </c>
      <c r="B16944" s="2" t="s">
        <v>71</v>
      </c>
      <c r="C16944">
        <v>477</v>
      </c>
      <c r="D16944">
        <v>477</v>
      </c>
      <c r="E16944">
        <v>25</v>
      </c>
      <c r="I16944">
        <v>516</v>
      </c>
      <c r="J16944">
        <v>0</v>
      </c>
      <c r="N16944">
        <v>0</v>
      </c>
      <c r="T16944">
        <v>12758</v>
      </c>
      <c r="U16944">
        <v>12758</v>
      </c>
      <c r="V16944">
        <v>502</v>
      </c>
      <c r="W16944">
        <v>0</v>
      </c>
      <c r="AE16944">
        <v>0</v>
      </c>
      <c r="AF16944">
        <v>171322</v>
      </c>
      <c r="AG16944">
        <v>5972</v>
      </c>
      <c r="AM16944">
        <v>0</v>
      </c>
      <c r="AN16944">
        <v>171322</v>
      </c>
      <c r="AO16944">
        <v>5972</v>
      </c>
    </row>
    <row r="16945" spans="1:41" x14ac:dyDescent="0.3">
      <c r="A16945" s="1">
        <v>43957</v>
      </c>
      <c r="B16945" s="2" t="s">
        <v>72</v>
      </c>
      <c r="C16945">
        <v>31</v>
      </c>
      <c r="E16945">
        <v>6</v>
      </c>
      <c r="G16945">
        <v>97</v>
      </c>
      <c r="H16945">
        <v>97</v>
      </c>
      <c r="I16945">
        <v>32</v>
      </c>
      <c r="J16945">
        <v>2</v>
      </c>
      <c r="M16945">
        <v>37309</v>
      </c>
      <c r="N16945">
        <v>2154</v>
      </c>
      <c r="T16945">
        <v>1320</v>
      </c>
      <c r="U16945">
        <v>1320</v>
      </c>
      <c r="V16945">
        <v>56</v>
      </c>
      <c r="W16945">
        <v>0</v>
      </c>
      <c r="AC16945">
        <v>582</v>
      </c>
      <c r="AD16945">
        <v>40988</v>
      </c>
      <c r="AE16945">
        <v>2554</v>
      </c>
      <c r="AF16945">
        <v>40988</v>
      </c>
      <c r="AG16945">
        <v>2554</v>
      </c>
      <c r="AL16945">
        <v>37173</v>
      </c>
      <c r="AM16945">
        <v>2122</v>
      </c>
      <c r="AN16945">
        <v>41601</v>
      </c>
      <c r="AO16945">
        <v>2582</v>
      </c>
    </row>
    <row r="16946" spans="1:41" x14ac:dyDescent="0.3">
      <c r="A16946" s="1">
        <v>43957</v>
      </c>
      <c r="B16946" s="2" t="s">
        <v>73</v>
      </c>
      <c r="C16946">
        <v>82</v>
      </c>
      <c r="E16946">
        <v>4</v>
      </c>
      <c r="J16946">
        <v>0</v>
      </c>
      <c r="M16946">
        <v>29690</v>
      </c>
      <c r="N16946">
        <v>1164</v>
      </c>
      <c r="Q16946">
        <v>33047</v>
      </c>
      <c r="T16946">
        <v>6438</v>
      </c>
      <c r="V16946">
        <v>355</v>
      </c>
      <c r="W16946">
        <v>0</v>
      </c>
      <c r="AB16946">
        <v>6943</v>
      </c>
      <c r="AE16946">
        <v>0</v>
      </c>
      <c r="AF16946">
        <v>40236</v>
      </c>
      <c r="AG16946">
        <v>1737</v>
      </c>
      <c r="AL16946">
        <v>36194</v>
      </c>
      <c r="AM16946">
        <v>1519</v>
      </c>
      <c r="AN16946">
        <v>40236</v>
      </c>
      <c r="AO16946">
        <v>1737</v>
      </c>
    </row>
    <row r="16947" spans="1:41" x14ac:dyDescent="0.3">
      <c r="A16947" s="1">
        <v>43957</v>
      </c>
      <c r="B16947" s="2" t="s">
        <v>74</v>
      </c>
      <c r="C16947">
        <v>92</v>
      </c>
      <c r="E16947">
        <v>6</v>
      </c>
      <c r="G16947">
        <v>295</v>
      </c>
      <c r="H16947">
        <v>295</v>
      </c>
      <c r="I16947">
        <v>115</v>
      </c>
      <c r="J16947">
        <v>9</v>
      </c>
      <c r="K16947">
        <v>82</v>
      </c>
      <c r="M16947">
        <v>25097</v>
      </c>
      <c r="N16947">
        <v>815</v>
      </c>
      <c r="T16947">
        <v>2636</v>
      </c>
      <c r="V16947">
        <v>48</v>
      </c>
      <c r="W16947">
        <v>0</v>
      </c>
      <c r="AC16947">
        <v>1105</v>
      </c>
      <c r="AE16947">
        <v>0</v>
      </c>
      <c r="AF16947">
        <v>30120</v>
      </c>
      <c r="AG16947">
        <v>1332</v>
      </c>
      <c r="AH16947">
        <v>1775</v>
      </c>
      <c r="AM16947">
        <v>0</v>
      </c>
      <c r="AN16947">
        <v>30120</v>
      </c>
      <c r="AO16947">
        <v>1332</v>
      </c>
    </row>
    <row r="16948" spans="1:41" x14ac:dyDescent="0.3">
      <c r="A16948" s="1">
        <v>43957</v>
      </c>
      <c r="B16948" s="2" t="s">
        <v>75</v>
      </c>
      <c r="C16948">
        <v>10104</v>
      </c>
      <c r="D16948">
        <v>8549</v>
      </c>
      <c r="E16948">
        <v>321</v>
      </c>
      <c r="F16948">
        <v>1555</v>
      </c>
      <c r="I16948">
        <v>5221</v>
      </c>
      <c r="J16948">
        <v>0</v>
      </c>
      <c r="L16948">
        <v>1549</v>
      </c>
      <c r="M16948">
        <v>157030</v>
      </c>
      <c r="N16948">
        <v>0</v>
      </c>
      <c r="S16948">
        <v>1146</v>
      </c>
      <c r="T16948">
        <v>131928</v>
      </c>
      <c r="U16948">
        <v>131890</v>
      </c>
      <c r="V16948">
        <v>1308</v>
      </c>
      <c r="W16948">
        <v>0</v>
      </c>
      <c r="AE16948">
        <v>0</v>
      </c>
      <c r="AF16948">
        <v>288958</v>
      </c>
      <c r="AG16948">
        <v>1308</v>
      </c>
      <c r="AL16948">
        <v>288920</v>
      </c>
      <c r="AM16948">
        <v>1297</v>
      </c>
      <c r="AO16948">
        <v>0</v>
      </c>
    </row>
    <row r="16949" spans="1:41" x14ac:dyDescent="0.3">
      <c r="A16949" s="1">
        <v>43957</v>
      </c>
      <c r="B16949" s="2" t="s">
        <v>76</v>
      </c>
      <c r="C16949">
        <v>169</v>
      </c>
      <c r="E16949">
        <v>7</v>
      </c>
      <c r="G16949">
        <v>687</v>
      </c>
      <c r="H16949">
        <v>687</v>
      </c>
      <c r="I16949">
        <v>193</v>
      </c>
      <c r="J16949">
        <v>0</v>
      </c>
      <c r="M16949">
        <v>81393</v>
      </c>
      <c r="N16949">
        <v>2280</v>
      </c>
      <c r="T16949">
        <v>4291</v>
      </c>
      <c r="V16949">
        <v>153</v>
      </c>
      <c r="W16949">
        <v>0</v>
      </c>
      <c r="AC16949">
        <v>1073</v>
      </c>
      <c r="AE16949">
        <v>0</v>
      </c>
      <c r="AF16949">
        <v>85684</v>
      </c>
      <c r="AG16949">
        <v>2433</v>
      </c>
      <c r="AM16949">
        <v>0</v>
      </c>
      <c r="AN16949">
        <v>85684</v>
      </c>
      <c r="AO16949">
        <v>2433</v>
      </c>
    </row>
    <row r="16950" spans="1:41" x14ac:dyDescent="0.3">
      <c r="A16950" s="1">
        <v>43957</v>
      </c>
      <c r="B16950" s="2" t="s">
        <v>77</v>
      </c>
      <c r="C16950">
        <v>311</v>
      </c>
      <c r="E16950">
        <v>14</v>
      </c>
      <c r="J16950">
        <v>0</v>
      </c>
      <c r="M16950">
        <v>43612</v>
      </c>
      <c r="N16950">
        <v>1322</v>
      </c>
      <c r="T16950">
        <v>5663</v>
      </c>
      <c r="U16950">
        <v>5663</v>
      </c>
      <c r="V16950">
        <v>69</v>
      </c>
      <c r="W16950">
        <v>0</v>
      </c>
      <c r="AD16950">
        <v>59093</v>
      </c>
      <c r="AE16950">
        <v>2693</v>
      </c>
      <c r="AF16950">
        <v>59093</v>
      </c>
      <c r="AG16950">
        <v>2693</v>
      </c>
      <c r="AM16950">
        <v>0</v>
      </c>
      <c r="AN16950">
        <v>61090</v>
      </c>
      <c r="AO16950">
        <v>1653</v>
      </c>
    </row>
    <row r="16951" spans="1:41" x14ac:dyDescent="0.3">
      <c r="A16951" s="1">
        <v>43957</v>
      </c>
      <c r="B16951" s="2" t="s">
        <v>78</v>
      </c>
      <c r="C16951">
        <v>19877</v>
      </c>
      <c r="E16951">
        <v>232</v>
      </c>
      <c r="G16951">
        <v>81570</v>
      </c>
      <c r="H16951">
        <v>81570</v>
      </c>
      <c r="I16951">
        <v>9179</v>
      </c>
      <c r="J16951">
        <v>652</v>
      </c>
      <c r="L16951">
        <v>3098</v>
      </c>
      <c r="N16951">
        <v>0</v>
      </c>
      <c r="T16951">
        <v>323978</v>
      </c>
      <c r="V16951">
        <v>2786</v>
      </c>
      <c r="W16951">
        <v>0</v>
      </c>
      <c r="AD16951">
        <v>1055921</v>
      </c>
      <c r="AE16951">
        <v>27022</v>
      </c>
      <c r="AF16951">
        <v>1055921</v>
      </c>
      <c r="AG16951">
        <v>27022</v>
      </c>
      <c r="AM16951">
        <v>0</v>
      </c>
      <c r="AO16951">
        <v>0</v>
      </c>
    </row>
    <row r="16952" spans="1:41" x14ac:dyDescent="0.3">
      <c r="A16952" s="1">
        <v>43957</v>
      </c>
      <c r="B16952" s="2" t="s">
        <v>79</v>
      </c>
      <c r="C16952">
        <v>1225</v>
      </c>
      <c r="D16952">
        <v>1114</v>
      </c>
      <c r="E16952">
        <v>90</v>
      </c>
      <c r="F16952">
        <v>111</v>
      </c>
      <c r="G16952">
        <v>4052</v>
      </c>
      <c r="H16952">
        <v>4052</v>
      </c>
      <c r="I16952">
        <v>1045</v>
      </c>
      <c r="J16952">
        <v>96</v>
      </c>
      <c r="K16952">
        <v>1151</v>
      </c>
      <c r="L16952">
        <v>407</v>
      </c>
      <c r="N16952">
        <v>0</v>
      </c>
      <c r="S16952">
        <v>275</v>
      </c>
      <c r="T16952">
        <v>21576</v>
      </c>
      <c r="U16952">
        <v>20625</v>
      </c>
      <c r="V16952">
        <v>607</v>
      </c>
      <c r="W16952">
        <v>0</v>
      </c>
      <c r="AB16952">
        <v>22819</v>
      </c>
      <c r="AE16952">
        <v>0</v>
      </c>
      <c r="AF16952">
        <v>177215</v>
      </c>
      <c r="AG16952">
        <v>6820</v>
      </c>
      <c r="AM16952">
        <v>0</v>
      </c>
      <c r="AN16952">
        <v>177215</v>
      </c>
      <c r="AO16952">
        <v>6820</v>
      </c>
    </row>
    <row r="16953" spans="1:41" x14ac:dyDescent="0.3">
      <c r="A16953" s="1">
        <v>43957</v>
      </c>
      <c r="B16953" s="2" t="s">
        <v>80</v>
      </c>
      <c r="C16953">
        <v>253</v>
      </c>
      <c r="E16953">
        <v>6</v>
      </c>
      <c r="G16953">
        <v>773</v>
      </c>
      <c r="H16953">
        <v>773</v>
      </c>
      <c r="I16953">
        <v>230</v>
      </c>
      <c r="J16953">
        <v>0</v>
      </c>
      <c r="L16953">
        <v>102</v>
      </c>
      <c r="M16953">
        <v>78689</v>
      </c>
      <c r="N16953">
        <v>3399</v>
      </c>
      <c r="Q16953">
        <v>78689</v>
      </c>
      <c r="T16953">
        <v>4201</v>
      </c>
      <c r="U16953">
        <v>4201</v>
      </c>
      <c r="V16953">
        <v>74</v>
      </c>
      <c r="W16953">
        <v>0</v>
      </c>
      <c r="AB16953">
        <v>4538</v>
      </c>
      <c r="AC16953">
        <v>2909</v>
      </c>
      <c r="AE16953">
        <v>0</v>
      </c>
      <c r="AF16953">
        <v>82890</v>
      </c>
      <c r="AG16953">
        <v>3473</v>
      </c>
      <c r="AM16953">
        <v>0</v>
      </c>
      <c r="AN16953">
        <v>83401</v>
      </c>
      <c r="AO16953">
        <v>3509</v>
      </c>
    </row>
    <row r="16954" spans="1:41" x14ac:dyDescent="0.3">
      <c r="A16954" s="1">
        <v>43957</v>
      </c>
      <c r="B16954" s="2" t="s">
        <v>81</v>
      </c>
      <c r="C16954">
        <v>113</v>
      </c>
      <c r="E16954">
        <v>4</v>
      </c>
      <c r="G16954">
        <v>622</v>
      </c>
      <c r="H16954">
        <v>622</v>
      </c>
      <c r="I16954">
        <v>219</v>
      </c>
      <c r="J16954">
        <v>14</v>
      </c>
      <c r="L16954">
        <v>49</v>
      </c>
      <c r="M16954">
        <v>62585</v>
      </c>
      <c r="N16954">
        <v>1887</v>
      </c>
      <c r="Q16954">
        <v>78670</v>
      </c>
      <c r="S16954">
        <v>25</v>
      </c>
      <c r="T16954">
        <v>2839</v>
      </c>
      <c r="V16954">
        <v>80</v>
      </c>
      <c r="W16954">
        <v>0</v>
      </c>
      <c r="AB16954">
        <v>7940</v>
      </c>
      <c r="AC16954">
        <v>860</v>
      </c>
      <c r="AE16954">
        <v>0</v>
      </c>
      <c r="AF16954">
        <v>86610</v>
      </c>
      <c r="AG16954">
        <v>2904</v>
      </c>
      <c r="AM16954">
        <v>0</v>
      </c>
      <c r="AN16954">
        <v>86610</v>
      </c>
      <c r="AO16954">
        <v>2904</v>
      </c>
    </row>
    <row r="16955" spans="1:41" x14ac:dyDescent="0.3">
      <c r="A16955" s="1">
        <v>43957</v>
      </c>
      <c r="B16955" s="2" t="s">
        <v>82</v>
      </c>
      <c r="C16955">
        <v>3106</v>
      </c>
      <c r="E16955">
        <v>94</v>
      </c>
      <c r="I16955">
        <v>2545</v>
      </c>
      <c r="J16955">
        <v>0</v>
      </c>
      <c r="M16955">
        <v>204495</v>
      </c>
      <c r="N16955">
        <v>4570</v>
      </c>
      <c r="S16955">
        <v>560</v>
      </c>
      <c r="T16955">
        <v>51845</v>
      </c>
      <c r="V16955">
        <v>888</v>
      </c>
      <c r="W16955">
        <v>0</v>
      </c>
      <c r="AD16955">
        <v>277573</v>
      </c>
      <c r="AE16955">
        <v>6502</v>
      </c>
      <c r="AF16955">
        <v>277573</v>
      </c>
      <c r="AG16955">
        <v>6502</v>
      </c>
      <c r="AL16955">
        <v>256340</v>
      </c>
      <c r="AM16955">
        <v>5458</v>
      </c>
      <c r="AO16955">
        <v>0</v>
      </c>
    </row>
    <row r="16956" spans="1:41" x14ac:dyDescent="0.3">
      <c r="A16956" s="1">
        <v>43957</v>
      </c>
      <c r="B16956" s="2" t="s">
        <v>83</v>
      </c>
      <c r="C16956">
        <v>99</v>
      </c>
      <c r="D16956">
        <v>56</v>
      </c>
      <c r="E16956">
        <v>0</v>
      </c>
      <c r="I16956">
        <v>144</v>
      </c>
      <c r="J16956">
        <v>0</v>
      </c>
      <c r="N16956">
        <v>-9313</v>
      </c>
      <c r="T16956">
        <v>1006</v>
      </c>
      <c r="U16956">
        <v>1006</v>
      </c>
      <c r="V16956">
        <v>1</v>
      </c>
      <c r="W16956">
        <v>0</v>
      </c>
      <c r="X16956">
        <v>962</v>
      </c>
      <c r="AE16956">
        <v>0</v>
      </c>
      <c r="AF16956">
        <v>1006</v>
      </c>
      <c r="AG16956">
        <v>-9312</v>
      </c>
      <c r="AM16956">
        <v>0</v>
      </c>
      <c r="AO16956">
        <v>0</v>
      </c>
    </row>
    <row r="16957" spans="1:41" x14ac:dyDescent="0.3">
      <c r="A16957" s="1">
        <v>43957</v>
      </c>
      <c r="B16957" s="2" t="s">
        <v>84</v>
      </c>
      <c r="C16957">
        <v>370</v>
      </c>
      <c r="E16957">
        <v>15</v>
      </c>
      <c r="G16957">
        <v>1123</v>
      </c>
      <c r="H16957">
        <v>1123</v>
      </c>
      <c r="I16957">
        <v>324</v>
      </c>
      <c r="J16957">
        <v>31</v>
      </c>
      <c r="L16957">
        <v>86</v>
      </c>
      <c r="M16957">
        <v>60718</v>
      </c>
      <c r="N16957">
        <v>1937</v>
      </c>
      <c r="Q16957">
        <v>74689</v>
      </c>
      <c r="S16957">
        <v>60</v>
      </c>
      <c r="T16957">
        <v>10639</v>
      </c>
      <c r="V16957">
        <v>342</v>
      </c>
      <c r="W16957">
        <v>0</v>
      </c>
      <c r="AB16957">
        <v>12348</v>
      </c>
      <c r="AD16957">
        <v>83508</v>
      </c>
      <c r="AE16957">
        <v>3306</v>
      </c>
      <c r="AF16957">
        <v>83508</v>
      </c>
      <c r="AG16957">
        <v>3306</v>
      </c>
      <c r="AL16957">
        <v>71357</v>
      </c>
      <c r="AM16957">
        <v>2279</v>
      </c>
      <c r="AN16957">
        <v>87037</v>
      </c>
      <c r="AO16957">
        <v>3326</v>
      </c>
    </row>
    <row r="16958" spans="1:41" x14ac:dyDescent="0.3">
      <c r="A16958" s="1">
        <v>43957</v>
      </c>
      <c r="B16958" s="2" t="s">
        <v>85</v>
      </c>
      <c r="C16958">
        <v>305</v>
      </c>
      <c r="D16958">
        <v>305</v>
      </c>
      <c r="E16958">
        <v>22</v>
      </c>
      <c r="G16958">
        <v>1152</v>
      </c>
      <c r="H16958">
        <v>1152</v>
      </c>
      <c r="J16958">
        <v>42</v>
      </c>
      <c r="M16958">
        <v>70546</v>
      </c>
      <c r="N16958">
        <v>9532</v>
      </c>
      <c r="T16958">
        <v>6936</v>
      </c>
      <c r="U16958">
        <v>6936</v>
      </c>
      <c r="V16958">
        <v>179</v>
      </c>
      <c r="W16958">
        <v>0</v>
      </c>
      <c r="AC16958">
        <v>3816</v>
      </c>
      <c r="AE16958">
        <v>0</v>
      </c>
      <c r="AF16958">
        <v>77482</v>
      </c>
      <c r="AG16958">
        <v>9711</v>
      </c>
      <c r="AM16958">
        <v>0</v>
      </c>
      <c r="AO16958">
        <v>0</v>
      </c>
    </row>
    <row r="16959" spans="1:41" x14ac:dyDescent="0.3">
      <c r="A16959" s="1">
        <v>43957</v>
      </c>
      <c r="B16959" s="2" t="s">
        <v>86</v>
      </c>
      <c r="C16959">
        <v>29</v>
      </c>
      <c r="E16959">
        <v>5</v>
      </c>
      <c r="G16959">
        <v>230</v>
      </c>
      <c r="H16959">
        <v>230</v>
      </c>
      <c r="I16959">
        <v>72</v>
      </c>
      <c r="J16959">
        <v>10</v>
      </c>
      <c r="M16959">
        <v>16637</v>
      </c>
      <c r="N16959">
        <v>336</v>
      </c>
      <c r="T16959">
        <v>2779</v>
      </c>
      <c r="V16959">
        <v>58</v>
      </c>
      <c r="W16959">
        <v>0</v>
      </c>
      <c r="AB16959">
        <v>4071</v>
      </c>
      <c r="AC16959">
        <v>1977</v>
      </c>
      <c r="AE16959">
        <v>0</v>
      </c>
      <c r="AF16959">
        <v>20573</v>
      </c>
      <c r="AG16959">
        <v>351</v>
      </c>
      <c r="AL16959">
        <v>19416</v>
      </c>
      <c r="AM16959">
        <v>394</v>
      </c>
      <c r="AN16959">
        <v>20573</v>
      </c>
      <c r="AO16959">
        <v>351</v>
      </c>
    </row>
    <row r="16960" spans="1:41" x14ac:dyDescent="0.3">
      <c r="A16960" s="1">
        <v>43957</v>
      </c>
      <c r="B16960" s="2" t="s">
        <v>87</v>
      </c>
      <c r="C16960">
        <v>239</v>
      </c>
      <c r="E16960">
        <v>13</v>
      </c>
      <c r="G16960">
        <v>1221</v>
      </c>
      <c r="H16960">
        <v>1221</v>
      </c>
      <c r="I16960">
        <v>557</v>
      </c>
      <c r="J16960">
        <v>65</v>
      </c>
      <c r="N16960">
        <v>0</v>
      </c>
      <c r="Q16960">
        <v>213163</v>
      </c>
      <c r="T16960">
        <v>13938</v>
      </c>
      <c r="U16960">
        <v>13938</v>
      </c>
      <c r="V16960">
        <v>248</v>
      </c>
      <c r="W16960">
        <v>0</v>
      </c>
      <c r="AB16960">
        <v>13938</v>
      </c>
      <c r="AC16960">
        <v>6564</v>
      </c>
      <c r="AE16960">
        <v>0</v>
      </c>
      <c r="AF16960">
        <v>227101</v>
      </c>
      <c r="AG16960">
        <v>8305</v>
      </c>
      <c r="AM16960">
        <v>0</v>
      </c>
      <c r="AN16960">
        <v>227101</v>
      </c>
      <c r="AO16960">
        <v>8305</v>
      </c>
    </row>
    <row r="16961" spans="1:41" x14ac:dyDescent="0.3">
      <c r="A16961" s="1">
        <v>43957</v>
      </c>
      <c r="B16961" s="2" t="s">
        <v>88</v>
      </c>
      <c r="C16961">
        <v>948</v>
      </c>
      <c r="D16961">
        <v>443</v>
      </c>
      <c r="E16961">
        <v>42</v>
      </c>
      <c r="I16961">
        <v>1812</v>
      </c>
      <c r="J16961">
        <v>0</v>
      </c>
      <c r="N16961">
        <v>0</v>
      </c>
      <c r="T16961">
        <v>34422</v>
      </c>
      <c r="U16961">
        <v>34422</v>
      </c>
      <c r="V16961">
        <v>1053</v>
      </c>
      <c r="W16961">
        <v>0</v>
      </c>
      <c r="AB16961">
        <v>45165</v>
      </c>
      <c r="AC16961">
        <v>17622</v>
      </c>
      <c r="AE16961">
        <v>0</v>
      </c>
      <c r="AF16961">
        <v>491208</v>
      </c>
      <c r="AG16961">
        <v>22474</v>
      </c>
      <c r="AM16961">
        <v>0</v>
      </c>
      <c r="AN16961">
        <v>491208</v>
      </c>
      <c r="AO16961">
        <v>22474</v>
      </c>
    </row>
    <row r="16962" spans="1:41" x14ac:dyDescent="0.3">
      <c r="A16962" s="1">
        <v>43957</v>
      </c>
      <c r="B16962" s="2" t="s">
        <v>89</v>
      </c>
      <c r="C16962">
        <v>58</v>
      </c>
      <c r="E16962">
        <v>2</v>
      </c>
      <c r="G16962">
        <v>464</v>
      </c>
      <c r="H16962">
        <v>464</v>
      </c>
      <c r="J16962">
        <v>8</v>
      </c>
      <c r="M16962">
        <v>129735</v>
      </c>
      <c r="N16962">
        <v>3993</v>
      </c>
      <c r="Q16962">
        <v>137482</v>
      </c>
      <c r="T16962">
        <v>5595</v>
      </c>
      <c r="V16962">
        <v>146</v>
      </c>
      <c r="W16962">
        <v>0</v>
      </c>
      <c r="AB16962">
        <v>6215</v>
      </c>
      <c r="AC16962">
        <v>2509</v>
      </c>
      <c r="AE16962">
        <v>0</v>
      </c>
      <c r="AF16962">
        <v>143697</v>
      </c>
      <c r="AG16962">
        <v>4578</v>
      </c>
      <c r="AL16962">
        <v>135436</v>
      </c>
      <c r="AM16962">
        <v>4136</v>
      </c>
      <c r="AN16962">
        <v>143697</v>
      </c>
      <c r="AO16962">
        <v>4578</v>
      </c>
    </row>
    <row r="16963" spans="1:41" x14ac:dyDescent="0.3">
      <c r="A16963" s="1">
        <v>43957</v>
      </c>
      <c r="B16963" s="2" t="s">
        <v>90</v>
      </c>
      <c r="C16963">
        <v>713</v>
      </c>
      <c r="D16963">
        <v>690</v>
      </c>
      <c r="E16963">
        <v>0</v>
      </c>
      <c r="F16963">
        <v>23</v>
      </c>
      <c r="G16963">
        <v>2773</v>
      </c>
      <c r="H16963">
        <v>2773</v>
      </c>
      <c r="I16963">
        <v>1496</v>
      </c>
      <c r="J16963">
        <v>73</v>
      </c>
      <c r="L16963">
        <v>361</v>
      </c>
      <c r="N16963">
        <v>0</v>
      </c>
      <c r="S16963">
        <v>189</v>
      </c>
      <c r="T16963">
        <v>20256</v>
      </c>
      <c r="U16963">
        <v>19357</v>
      </c>
      <c r="V16963">
        <v>0</v>
      </c>
      <c r="W16963">
        <v>0</v>
      </c>
      <c r="X16963">
        <v>553</v>
      </c>
      <c r="Y16963">
        <v>19</v>
      </c>
      <c r="AB16963">
        <v>26185</v>
      </c>
      <c r="AD16963">
        <v>145121</v>
      </c>
      <c r="AE16963">
        <v>6185</v>
      </c>
      <c r="AF16963">
        <v>145121</v>
      </c>
      <c r="AG16963">
        <v>6185</v>
      </c>
      <c r="AH16963">
        <v>10441</v>
      </c>
      <c r="AI16963">
        <v>50</v>
      </c>
      <c r="AM16963">
        <v>0</v>
      </c>
      <c r="AO16963">
        <v>0</v>
      </c>
    </row>
    <row r="16964" spans="1:41" x14ac:dyDescent="0.3">
      <c r="A16964" s="1">
        <v>43957</v>
      </c>
      <c r="B16964" s="2" t="s">
        <v>91</v>
      </c>
      <c r="C16964">
        <v>4</v>
      </c>
      <c r="E16964">
        <v>0</v>
      </c>
      <c r="J16964">
        <v>0</v>
      </c>
      <c r="M16964">
        <v>990</v>
      </c>
      <c r="N16964">
        <v>17</v>
      </c>
      <c r="T16964">
        <v>66</v>
      </c>
      <c r="V16964">
        <v>0</v>
      </c>
      <c r="W16964">
        <v>0</v>
      </c>
      <c r="AC16964">
        <v>54</v>
      </c>
      <c r="AE16964">
        <v>0</v>
      </c>
      <c r="AF16964">
        <v>1056</v>
      </c>
      <c r="AG16964">
        <v>17</v>
      </c>
      <c r="AM16964">
        <v>0</v>
      </c>
      <c r="AO16964">
        <v>0</v>
      </c>
    </row>
    <row r="16965" spans="1:41" x14ac:dyDescent="0.3">
      <c r="A16965" s="1">
        <v>43957</v>
      </c>
      <c r="B16965" s="2" t="s">
        <v>92</v>
      </c>
      <c r="C16965">
        <v>52</v>
      </c>
      <c r="D16965">
        <v>52</v>
      </c>
      <c r="E16965">
        <v>0</v>
      </c>
      <c r="I16965">
        <v>26</v>
      </c>
      <c r="J16965">
        <v>0</v>
      </c>
      <c r="L16965">
        <v>2</v>
      </c>
      <c r="M16965">
        <v>14425</v>
      </c>
      <c r="N16965">
        <v>208</v>
      </c>
      <c r="S16965">
        <v>0</v>
      </c>
      <c r="T16965">
        <v>909</v>
      </c>
      <c r="U16965">
        <v>909</v>
      </c>
      <c r="V16965">
        <v>3</v>
      </c>
      <c r="W16965">
        <v>0</v>
      </c>
      <c r="AC16965">
        <v>706</v>
      </c>
      <c r="AE16965">
        <v>0</v>
      </c>
      <c r="AF16965">
        <v>20063</v>
      </c>
      <c r="AG16965">
        <v>458</v>
      </c>
      <c r="AL16965">
        <v>15334</v>
      </c>
      <c r="AM16965">
        <v>211</v>
      </c>
      <c r="AN16965">
        <v>20063</v>
      </c>
      <c r="AO16965">
        <v>458</v>
      </c>
    </row>
    <row r="16966" spans="1:41" x14ac:dyDescent="0.3">
      <c r="A16966" s="1">
        <v>43957</v>
      </c>
      <c r="B16966" s="2" t="s">
        <v>93</v>
      </c>
      <c r="C16966">
        <v>862</v>
      </c>
      <c r="D16966">
        <v>862</v>
      </c>
      <c r="E16966">
        <v>21</v>
      </c>
      <c r="I16966">
        <v>390</v>
      </c>
      <c r="J16966">
        <v>0</v>
      </c>
      <c r="L16966">
        <v>127</v>
      </c>
      <c r="N16966">
        <v>0</v>
      </c>
      <c r="T16966">
        <v>16569</v>
      </c>
      <c r="U16966">
        <v>16569</v>
      </c>
      <c r="V16966">
        <v>388</v>
      </c>
      <c r="W16966">
        <v>0</v>
      </c>
      <c r="AD16966">
        <v>248702</v>
      </c>
      <c r="AE16966">
        <v>6412</v>
      </c>
      <c r="AF16966">
        <v>248702</v>
      </c>
      <c r="AG16966">
        <v>6412</v>
      </c>
      <c r="AL16966">
        <v>229508</v>
      </c>
      <c r="AM16966">
        <v>5299</v>
      </c>
      <c r="AO16966">
        <v>0</v>
      </c>
    </row>
    <row r="16967" spans="1:41" x14ac:dyDescent="0.3">
      <c r="A16967" s="1">
        <v>43957</v>
      </c>
      <c r="B16967" s="2" t="s">
        <v>94</v>
      </c>
      <c r="C16967">
        <v>362</v>
      </c>
      <c r="D16967">
        <v>362</v>
      </c>
      <c r="E16967">
        <v>9</v>
      </c>
      <c r="G16967">
        <v>1694</v>
      </c>
      <c r="H16967">
        <v>1694</v>
      </c>
      <c r="I16967">
        <v>298</v>
      </c>
      <c r="J16967">
        <v>31</v>
      </c>
      <c r="K16967">
        <v>423</v>
      </c>
      <c r="L16967">
        <v>107</v>
      </c>
      <c r="M16967">
        <v>87826</v>
      </c>
      <c r="N16967">
        <v>3859</v>
      </c>
      <c r="T16967">
        <v>10262</v>
      </c>
      <c r="U16967">
        <v>8901</v>
      </c>
      <c r="V16967">
        <v>366</v>
      </c>
      <c r="W16967">
        <v>0</v>
      </c>
      <c r="AC16967">
        <v>4348</v>
      </c>
      <c r="AD16967">
        <v>109754</v>
      </c>
      <c r="AE16967">
        <v>5261</v>
      </c>
      <c r="AF16967">
        <v>109754</v>
      </c>
      <c r="AG16967">
        <v>5261</v>
      </c>
      <c r="AM16967">
        <v>0</v>
      </c>
      <c r="AO16967">
        <v>0</v>
      </c>
    </row>
    <row r="16968" spans="1:41" x14ac:dyDescent="0.3">
      <c r="A16968" s="1">
        <v>43957</v>
      </c>
      <c r="B16968" s="2" t="s">
        <v>95</v>
      </c>
      <c r="C16968">
        <v>50</v>
      </c>
      <c r="E16968">
        <v>0</v>
      </c>
      <c r="I16968">
        <v>76</v>
      </c>
      <c r="J16968">
        <v>0</v>
      </c>
      <c r="L16968">
        <v>22</v>
      </c>
      <c r="M16968">
        <v>54536</v>
      </c>
      <c r="N16968">
        <v>951</v>
      </c>
      <c r="S16968">
        <v>12</v>
      </c>
      <c r="T16968">
        <v>1248</v>
      </c>
      <c r="U16968">
        <v>1248</v>
      </c>
      <c r="V16968">
        <v>10</v>
      </c>
      <c r="W16968">
        <v>0</v>
      </c>
      <c r="AC16968">
        <v>716</v>
      </c>
      <c r="AE16968">
        <v>0</v>
      </c>
      <c r="AF16968">
        <v>55784</v>
      </c>
      <c r="AG16968">
        <v>961</v>
      </c>
      <c r="AM16968">
        <v>0</v>
      </c>
      <c r="AN16968">
        <v>55784</v>
      </c>
      <c r="AO16968">
        <v>961</v>
      </c>
    </row>
    <row r="16969" spans="1:41" x14ac:dyDescent="0.3">
      <c r="A16969" s="1">
        <v>43957</v>
      </c>
      <c r="B16969" s="2" t="s">
        <v>96</v>
      </c>
      <c r="C16969">
        <v>7</v>
      </c>
      <c r="E16969">
        <v>0</v>
      </c>
      <c r="G16969">
        <v>60</v>
      </c>
      <c r="H16969">
        <v>60</v>
      </c>
      <c r="I16969">
        <v>11</v>
      </c>
      <c r="J16969">
        <v>0</v>
      </c>
      <c r="M16969">
        <v>11403</v>
      </c>
      <c r="N16969">
        <v>1084</v>
      </c>
      <c r="Q16969">
        <v>13594</v>
      </c>
      <c r="T16969">
        <v>631</v>
      </c>
      <c r="U16969">
        <v>479</v>
      </c>
      <c r="V16969">
        <v>27</v>
      </c>
      <c r="W16969">
        <v>0</v>
      </c>
      <c r="AB16969">
        <v>555</v>
      </c>
      <c r="AC16969">
        <v>409</v>
      </c>
      <c r="AE16969">
        <v>0</v>
      </c>
      <c r="AF16969">
        <v>14149</v>
      </c>
      <c r="AG16969">
        <v>600</v>
      </c>
      <c r="AM16969">
        <v>0</v>
      </c>
      <c r="AN16969">
        <v>14149</v>
      </c>
      <c r="AO16969">
        <v>600</v>
      </c>
    </row>
    <row r="16970" spans="1:41" x14ac:dyDescent="0.3">
      <c r="A16970" s="1">
        <v>43956</v>
      </c>
      <c r="B16970" s="2" t="s">
        <v>41</v>
      </c>
      <c r="C16970">
        <v>9</v>
      </c>
      <c r="D16970">
        <v>9</v>
      </c>
      <c r="E16970">
        <v>0</v>
      </c>
      <c r="G16970">
        <v>40</v>
      </c>
      <c r="H16970">
        <v>40</v>
      </c>
      <c r="I16970">
        <v>13</v>
      </c>
      <c r="J16970">
        <v>1</v>
      </c>
      <c r="N16970">
        <v>0</v>
      </c>
      <c r="T16970">
        <v>371</v>
      </c>
      <c r="V16970">
        <v>1</v>
      </c>
      <c r="W16970">
        <v>0</v>
      </c>
      <c r="AC16970">
        <v>277</v>
      </c>
      <c r="AE16970">
        <v>0</v>
      </c>
      <c r="AF16970">
        <v>22692</v>
      </c>
      <c r="AG16970">
        <v>969</v>
      </c>
      <c r="AM16970">
        <v>0</v>
      </c>
      <c r="AN16970">
        <v>22692</v>
      </c>
      <c r="AO16970">
        <v>969</v>
      </c>
    </row>
    <row r="16971" spans="1:41" x14ac:dyDescent="0.3">
      <c r="A16971" s="1">
        <v>43956</v>
      </c>
      <c r="B16971" s="2" t="s">
        <v>42</v>
      </c>
      <c r="C16971">
        <v>313</v>
      </c>
      <c r="D16971">
        <v>313</v>
      </c>
      <c r="E16971">
        <v>17</v>
      </c>
      <c r="G16971">
        <v>1107</v>
      </c>
      <c r="H16971">
        <v>1107</v>
      </c>
      <c r="I16971">
        <v>522</v>
      </c>
      <c r="J16971">
        <v>43</v>
      </c>
      <c r="K16971">
        <v>428</v>
      </c>
      <c r="M16971">
        <v>98481</v>
      </c>
      <c r="N16971">
        <v>3389</v>
      </c>
      <c r="R16971">
        <v>255</v>
      </c>
      <c r="T16971">
        <v>8285</v>
      </c>
      <c r="U16971">
        <v>8285</v>
      </c>
      <c r="V16971">
        <v>260</v>
      </c>
      <c r="W16971">
        <v>0</v>
      </c>
      <c r="AE16971">
        <v>0</v>
      </c>
      <c r="AF16971">
        <v>106766</v>
      </c>
      <c r="AG16971">
        <v>3649</v>
      </c>
      <c r="AL16971">
        <v>106766</v>
      </c>
      <c r="AM16971">
        <v>3649</v>
      </c>
      <c r="AO16971">
        <v>0</v>
      </c>
    </row>
    <row r="16972" spans="1:41" x14ac:dyDescent="0.3">
      <c r="A16972" s="1">
        <v>43956</v>
      </c>
      <c r="B16972" s="2" t="s">
        <v>43</v>
      </c>
      <c r="C16972">
        <v>83</v>
      </c>
      <c r="E16972">
        <v>2</v>
      </c>
      <c r="G16972">
        <v>453</v>
      </c>
      <c r="H16972">
        <v>453</v>
      </c>
      <c r="I16972">
        <v>89</v>
      </c>
      <c r="J16972">
        <v>15</v>
      </c>
      <c r="M16972">
        <v>51139</v>
      </c>
      <c r="N16972">
        <v>155</v>
      </c>
      <c r="R16972">
        <v>89</v>
      </c>
      <c r="S16972">
        <v>16</v>
      </c>
      <c r="T16972">
        <v>3496</v>
      </c>
      <c r="U16972">
        <v>3496</v>
      </c>
      <c r="V16972">
        <v>38</v>
      </c>
      <c r="W16972">
        <v>0</v>
      </c>
      <c r="AC16972">
        <v>2041</v>
      </c>
      <c r="AE16972">
        <v>0</v>
      </c>
      <c r="AF16972">
        <v>54635</v>
      </c>
      <c r="AG16972">
        <v>193</v>
      </c>
      <c r="AM16972">
        <v>0</v>
      </c>
      <c r="AN16972">
        <v>54635</v>
      </c>
      <c r="AO16972">
        <v>193</v>
      </c>
    </row>
    <row r="16973" spans="1:41" x14ac:dyDescent="0.3">
      <c r="A16973" s="1">
        <v>43956</v>
      </c>
      <c r="B16973" s="2" t="s">
        <v>44</v>
      </c>
      <c r="C16973">
        <v>0</v>
      </c>
      <c r="E16973">
        <v>0</v>
      </c>
      <c r="J16973">
        <v>0</v>
      </c>
      <c r="M16973">
        <v>83</v>
      </c>
      <c r="N16973">
        <v>0</v>
      </c>
      <c r="T16973">
        <v>0</v>
      </c>
      <c r="U16973">
        <v>0</v>
      </c>
      <c r="V16973">
        <v>0</v>
      </c>
      <c r="W16973">
        <v>0</v>
      </c>
      <c r="AE16973">
        <v>0</v>
      </c>
      <c r="AF16973">
        <v>83</v>
      </c>
      <c r="AG16973">
        <v>0</v>
      </c>
      <c r="AM16973">
        <v>0</v>
      </c>
      <c r="AN16973">
        <v>83</v>
      </c>
      <c r="AO16973">
        <v>0</v>
      </c>
    </row>
    <row r="16974" spans="1:41" x14ac:dyDescent="0.3">
      <c r="A16974" s="1">
        <v>43956</v>
      </c>
      <c r="B16974" s="2" t="s">
        <v>45</v>
      </c>
      <c r="C16974">
        <v>395</v>
      </c>
      <c r="E16974">
        <v>33</v>
      </c>
      <c r="G16974">
        <v>2192</v>
      </c>
      <c r="H16974">
        <v>2192</v>
      </c>
      <c r="I16974">
        <v>728</v>
      </c>
      <c r="J16974">
        <v>57</v>
      </c>
      <c r="L16974">
        <v>303</v>
      </c>
      <c r="M16974">
        <v>78955</v>
      </c>
      <c r="N16974">
        <v>2621</v>
      </c>
      <c r="S16974">
        <v>185</v>
      </c>
      <c r="T16974">
        <v>9305</v>
      </c>
      <c r="V16974">
        <v>386</v>
      </c>
      <c r="W16974">
        <v>0</v>
      </c>
      <c r="AE16974">
        <v>0</v>
      </c>
      <c r="AF16974">
        <v>116484</v>
      </c>
      <c r="AG16974">
        <v>5685</v>
      </c>
      <c r="AL16974">
        <v>88260</v>
      </c>
      <c r="AM16974">
        <v>3007</v>
      </c>
      <c r="AN16974">
        <v>116484</v>
      </c>
      <c r="AO16974">
        <v>5685</v>
      </c>
    </row>
    <row r="16975" spans="1:41" x14ac:dyDescent="0.3">
      <c r="A16975" s="1">
        <v>43956</v>
      </c>
      <c r="B16975" s="2" t="s">
        <v>46</v>
      </c>
      <c r="C16975">
        <v>2317</v>
      </c>
      <c r="E16975">
        <v>63</v>
      </c>
      <c r="I16975">
        <v>4622</v>
      </c>
      <c r="J16975">
        <v>0</v>
      </c>
      <c r="L16975">
        <v>1388</v>
      </c>
      <c r="N16975">
        <v>0</v>
      </c>
      <c r="T16975">
        <v>56212</v>
      </c>
      <c r="U16975">
        <v>56212</v>
      </c>
      <c r="V16975">
        <v>1275</v>
      </c>
      <c r="W16975">
        <v>0</v>
      </c>
      <c r="AE16975">
        <v>0</v>
      </c>
      <c r="AF16975">
        <v>779902</v>
      </c>
      <c r="AG16975">
        <v>32028</v>
      </c>
      <c r="AM16975">
        <v>0</v>
      </c>
      <c r="AN16975">
        <v>779902</v>
      </c>
      <c r="AO16975">
        <v>32028</v>
      </c>
    </row>
    <row r="16976" spans="1:41" x14ac:dyDescent="0.3">
      <c r="A16976" s="1">
        <v>43956</v>
      </c>
      <c r="B16976" s="2" t="s">
        <v>47</v>
      </c>
      <c r="C16976">
        <v>903</v>
      </c>
      <c r="E16976">
        <v>52</v>
      </c>
      <c r="G16976">
        <v>2919</v>
      </c>
      <c r="H16976">
        <v>2919</v>
      </c>
      <c r="I16976">
        <v>792</v>
      </c>
      <c r="J16976">
        <v>81</v>
      </c>
      <c r="M16976">
        <v>68612</v>
      </c>
      <c r="N16976">
        <v>515</v>
      </c>
      <c r="T16976">
        <v>17364</v>
      </c>
      <c r="U16976">
        <v>15600</v>
      </c>
      <c r="V16976">
        <v>457</v>
      </c>
      <c r="W16976">
        <v>0</v>
      </c>
      <c r="AD16976">
        <v>96666</v>
      </c>
      <c r="AE16976">
        <v>3010</v>
      </c>
      <c r="AF16976">
        <v>96666</v>
      </c>
      <c r="AG16976">
        <v>3010</v>
      </c>
      <c r="AL16976">
        <v>85976</v>
      </c>
      <c r="AM16976">
        <v>2710</v>
      </c>
      <c r="AO16976">
        <v>0</v>
      </c>
    </row>
    <row r="16977" spans="1:41" x14ac:dyDescent="0.3">
      <c r="A16977" s="1">
        <v>43956</v>
      </c>
      <c r="B16977" s="2" t="s">
        <v>48</v>
      </c>
      <c r="C16977">
        <v>2633</v>
      </c>
      <c r="D16977">
        <v>2257</v>
      </c>
      <c r="E16977">
        <v>138</v>
      </c>
      <c r="G16977">
        <v>7758</v>
      </c>
      <c r="H16977">
        <v>7758</v>
      </c>
      <c r="I16977">
        <v>1500</v>
      </c>
      <c r="J16977">
        <v>0</v>
      </c>
      <c r="N16977">
        <v>0</v>
      </c>
      <c r="Q16977">
        <v>87665</v>
      </c>
      <c r="T16977">
        <v>30621</v>
      </c>
      <c r="V16977">
        <v>1334</v>
      </c>
      <c r="W16977">
        <v>0</v>
      </c>
      <c r="AB16977">
        <v>37055</v>
      </c>
      <c r="AC16977">
        <v>4346</v>
      </c>
      <c r="AE16977">
        <v>0</v>
      </c>
      <c r="AF16977">
        <v>125209</v>
      </c>
      <c r="AG16977">
        <v>4363</v>
      </c>
      <c r="AM16977">
        <v>0</v>
      </c>
      <c r="AN16977">
        <v>125209</v>
      </c>
      <c r="AO16977">
        <v>4363</v>
      </c>
    </row>
    <row r="16978" spans="1:41" x14ac:dyDescent="0.3">
      <c r="A16978" s="1">
        <v>43956</v>
      </c>
      <c r="B16978" s="2" t="s">
        <v>49</v>
      </c>
      <c r="C16978">
        <v>264</v>
      </c>
      <c r="E16978">
        <v>6</v>
      </c>
      <c r="I16978">
        <v>447</v>
      </c>
      <c r="J16978">
        <v>0</v>
      </c>
      <c r="L16978">
        <v>130</v>
      </c>
      <c r="N16978">
        <v>0</v>
      </c>
      <c r="S16978">
        <v>91</v>
      </c>
      <c r="T16978">
        <v>5322</v>
      </c>
      <c r="V16978">
        <v>152</v>
      </c>
      <c r="W16978">
        <v>0</v>
      </c>
      <c r="AC16978">
        <v>667</v>
      </c>
      <c r="AD16978">
        <v>24329</v>
      </c>
      <c r="AE16978">
        <v>534</v>
      </c>
      <c r="AF16978">
        <v>24329</v>
      </c>
      <c r="AG16978">
        <v>534</v>
      </c>
      <c r="AM16978">
        <v>0</v>
      </c>
      <c r="AO16978">
        <v>0</v>
      </c>
    </row>
    <row r="16979" spans="1:41" x14ac:dyDescent="0.3">
      <c r="A16979" s="1">
        <v>43956</v>
      </c>
      <c r="B16979" s="2" t="s">
        <v>50</v>
      </c>
      <c r="C16979">
        <v>266</v>
      </c>
      <c r="D16979">
        <v>235</v>
      </c>
      <c r="E16979">
        <v>11</v>
      </c>
      <c r="F16979">
        <v>31</v>
      </c>
      <c r="I16979">
        <v>284</v>
      </c>
      <c r="J16979">
        <v>0</v>
      </c>
      <c r="M16979">
        <v>19309</v>
      </c>
      <c r="N16979">
        <v>487</v>
      </c>
      <c r="T16979">
        <v>5371</v>
      </c>
      <c r="V16979">
        <v>83</v>
      </c>
      <c r="W16979">
        <v>0</v>
      </c>
      <c r="AB16979">
        <v>7400</v>
      </c>
      <c r="AC16979">
        <v>1847</v>
      </c>
      <c r="AD16979">
        <v>35679</v>
      </c>
      <c r="AE16979">
        <v>850</v>
      </c>
      <c r="AF16979">
        <v>35679</v>
      </c>
      <c r="AG16979">
        <v>850</v>
      </c>
      <c r="AM16979">
        <v>0</v>
      </c>
      <c r="AO16979">
        <v>0</v>
      </c>
    </row>
    <row r="16980" spans="1:41" x14ac:dyDescent="0.3">
      <c r="A16980" s="1">
        <v>43956</v>
      </c>
      <c r="B16980" s="2" t="s">
        <v>51</v>
      </c>
      <c r="C16980">
        <v>1536</v>
      </c>
      <c r="D16980">
        <v>1536</v>
      </c>
      <c r="E16980">
        <v>113</v>
      </c>
      <c r="G16980">
        <v>6546</v>
      </c>
      <c r="H16980">
        <v>6546</v>
      </c>
      <c r="J16980">
        <v>217</v>
      </c>
      <c r="M16980">
        <v>428252</v>
      </c>
      <c r="N16980">
        <v>20879</v>
      </c>
      <c r="T16980">
        <v>36183</v>
      </c>
      <c r="V16980">
        <v>574</v>
      </c>
      <c r="W16980">
        <v>0</v>
      </c>
      <c r="AD16980">
        <v>461682</v>
      </c>
      <c r="AE16980">
        <v>21067</v>
      </c>
      <c r="AF16980">
        <v>461682</v>
      </c>
      <c r="AG16980">
        <v>21067</v>
      </c>
      <c r="AM16980">
        <v>0</v>
      </c>
      <c r="AO16980">
        <v>0</v>
      </c>
    </row>
    <row r="16981" spans="1:41" x14ac:dyDescent="0.3">
      <c r="A16981" s="1">
        <v>43956</v>
      </c>
      <c r="B16981" s="2" t="s">
        <v>52</v>
      </c>
      <c r="C16981">
        <v>1288</v>
      </c>
      <c r="E16981">
        <v>66</v>
      </c>
      <c r="G16981">
        <v>5634</v>
      </c>
      <c r="H16981">
        <v>5634</v>
      </c>
      <c r="I16981">
        <v>1343</v>
      </c>
      <c r="J16981">
        <v>108</v>
      </c>
      <c r="K16981">
        <v>1318</v>
      </c>
      <c r="N16981">
        <v>0</v>
      </c>
      <c r="T16981">
        <v>29711</v>
      </c>
      <c r="U16981">
        <v>29711</v>
      </c>
      <c r="V16981">
        <v>343</v>
      </c>
      <c r="W16981">
        <v>0</v>
      </c>
      <c r="AB16981">
        <v>25197</v>
      </c>
      <c r="AE16981">
        <v>0</v>
      </c>
      <c r="AF16981">
        <v>190322</v>
      </c>
      <c r="AG16981">
        <v>4781</v>
      </c>
      <c r="AM16981">
        <v>0</v>
      </c>
      <c r="AN16981">
        <v>190322</v>
      </c>
      <c r="AO16981">
        <v>4781</v>
      </c>
    </row>
    <row r="16982" spans="1:41" x14ac:dyDescent="0.3">
      <c r="A16982" s="1">
        <v>43956</v>
      </c>
      <c r="B16982" s="2" t="s">
        <v>53</v>
      </c>
      <c r="C16982">
        <v>5</v>
      </c>
      <c r="E16982">
        <v>0</v>
      </c>
      <c r="J16982">
        <v>0</v>
      </c>
      <c r="M16982">
        <v>3341</v>
      </c>
      <c r="N16982">
        <v>99</v>
      </c>
      <c r="T16982">
        <v>149</v>
      </c>
      <c r="U16982">
        <v>145</v>
      </c>
      <c r="V16982">
        <v>0</v>
      </c>
      <c r="W16982">
        <v>0</v>
      </c>
      <c r="AC16982">
        <v>124</v>
      </c>
      <c r="AE16982">
        <v>0</v>
      </c>
      <c r="AF16982">
        <v>3490</v>
      </c>
      <c r="AG16982">
        <v>99</v>
      </c>
      <c r="AM16982">
        <v>0</v>
      </c>
      <c r="AO16982">
        <v>0</v>
      </c>
    </row>
    <row r="16983" spans="1:41" x14ac:dyDescent="0.3">
      <c r="A16983" s="1">
        <v>43956</v>
      </c>
      <c r="B16983" s="2" t="s">
        <v>54</v>
      </c>
      <c r="C16983">
        <v>17</v>
      </c>
      <c r="D16983">
        <v>17</v>
      </c>
      <c r="E16983">
        <v>0</v>
      </c>
      <c r="G16983">
        <v>73</v>
      </c>
      <c r="H16983">
        <v>73</v>
      </c>
      <c r="J16983">
        <v>0</v>
      </c>
      <c r="M16983">
        <v>33378</v>
      </c>
      <c r="N16983">
        <v>132</v>
      </c>
      <c r="T16983">
        <v>621</v>
      </c>
      <c r="V16983">
        <v>1</v>
      </c>
      <c r="W16983">
        <v>0</v>
      </c>
      <c r="AB16983">
        <v>580</v>
      </c>
      <c r="AC16983">
        <v>548</v>
      </c>
      <c r="AD16983">
        <v>34862</v>
      </c>
      <c r="AE16983">
        <v>498</v>
      </c>
      <c r="AF16983">
        <v>34862</v>
      </c>
      <c r="AG16983">
        <v>498</v>
      </c>
      <c r="AM16983">
        <v>0</v>
      </c>
      <c r="AO16983">
        <v>0</v>
      </c>
    </row>
    <row r="16984" spans="1:41" x14ac:dyDescent="0.3">
      <c r="A16984" s="1">
        <v>43956</v>
      </c>
      <c r="B16984" s="2" t="s">
        <v>55</v>
      </c>
      <c r="C16984">
        <v>207</v>
      </c>
      <c r="E16984">
        <v>19</v>
      </c>
      <c r="I16984">
        <v>407</v>
      </c>
      <c r="J16984">
        <v>0</v>
      </c>
      <c r="L16984">
        <v>152</v>
      </c>
      <c r="M16984">
        <v>50458</v>
      </c>
      <c r="N16984">
        <v>3000</v>
      </c>
      <c r="S16984">
        <v>94</v>
      </c>
      <c r="T16984">
        <v>10111</v>
      </c>
      <c r="U16984">
        <v>10111</v>
      </c>
      <c r="V16984">
        <v>408</v>
      </c>
      <c r="W16984">
        <v>0</v>
      </c>
      <c r="AC16984">
        <v>3572</v>
      </c>
      <c r="AE16984">
        <v>0</v>
      </c>
      <c r="AF16984">
        <v>60569</v>
      </c>
      <c r="AG16984">
        <v>3408</v>
      </c>
      <c r="AM16984">
        <v>0</v>
      </c>
      <c r="AO16984">
        <v>0</v>
      </c>
    </row>
    <row r="16985" spans="1:41" x14ac:dyDescent="0.3">
      <c r="A16985" s="1">
        <v>43956</v>
      </c>
      <c r="B16985" s="2" t="s">
        <v>56</v>
      </c>
      <c r="C16985">
        <v>64</v>
      </c>
      <c r="E16985">
        <v>0</v>
      </c>
      <c r="G16985">
        <v>201</v>
      </c>
      <c r="H16985">
        <v>201</v>
      </c>
      <c r="I16985">
        <v>27</v>
      </c>
      <c r="J16985">
        <v>1</v>
      </c>
      <c r="K16985">
        <v>83</v>
      </c>
      <c r="M16985">
        <v>28202</v>
      </c>
      <c r="N16985">
        <v>456</v>
      </c>
      <c r="T16985">
        <v>2106</v>
      </c>
      <c r="U16985">
        <v>1944</v>
      </c>
      <c r="V16985">
        <v>45</v>
      </c>
      <c r="W16985">
        <v>0</v>
      </c>
      <c r="AC16985">
        <v>1358</v>
      </c>
      <c r="AE16985">
        <v>0</v>
      </c>
      <c r="AF16985">
        <v>30146</v>
      </c>
      <c r="AG16985">
        <v>495</v>
      </c>
      <c r="AL16985">
        <v>30146</v>
      </c>
      <c r="AM16985">
        <v>495</v>
      </c>
      <c r="AO16985">
        <v>0</v>
      </c>
    </row>
    <row r="16986" spans="1:41" x14ac:dyDescent="0.3">
      <c r="A16986" s="1">
        <v>43956</v>
      </c>
      <c r="B16986" s="2" t="s">
        <v>57</v>
      </c>
      <c r="C16986">
        <v>2838</v>
      </c>
      <c r="E16986">
        <v>176</v>
      </c>
      <c r="I16986">
        <v>4780</v>
      </c>
      <c r="J16986">
        <v>0</v>
      </c>
      <c r="L16986">
        <v>1266</v>
      </c>
      <c r="N16986">
        <v>0</v>
      </c>
      <c r="S16986">
        <v>780</v>
      </c>
      <c r="T16986">
        <v>65962</v>
      </c>
      <c r="U16986">
        <v>65962</v>
      </c>
      <c r="V16986">
        <v>2122</v>
      </c>
      <c r="W16986">
        <v>0</v>
      </c>
      <c r="AE16986">
        <v>0</v>
      </c>
      <c r="AF16986">
        <v>346286</v>
      </c>
      <c r="AG16986">
        <v>13139</v>
      </c>
      <c r="AM16986">
        <v>0</v>
      </c>
      <c r="AN16986">
        <v>346286</v>
      </c>
      <c r="AO16986">
        <v>13139</v>
      </c>
    </row>
    <row r="16987" spans="1:41" x14ac:dyDescent="0.3">
      <c r="A16987" s="1">
        <v>43956</v>
      </c>
      <c r="B16987" s="2" t="s">
        <v>58</v>
      </c>
      <c r="C16987">
        <v>1326</v>
      </c>
      <c r="D16987">
        <v>1213</v>
      </c>
      <c r="E16987">
        <v>62</v>
      </c>
      <c r="I16987">
        <v>1537</v>
      </c>
      <c r="J16987">
        <v>0</v>
      </c>
      <c r="L16987">
        <v>480</v>
      </c>
      <c r="M16987">
        <v>94801</v>
      </c>
      <c r="N16987">
        <v>2011</v>
      </c>
      <c r="S16987">
        <v>272</v>
      </c>
      <c r="T16987">
        <v>21033</v>
      </c>
      <c r="V16987">
        <v>526</v>
      </c>
      <c r="W16987">
        <v>0</v>
      </c>
      <c r="AB16987">
        <v>21666</v>
      </c>
      <c r="AE16987">
        <v>0</v>
      </c>
      <c r="AF16987">
        <v>154860</v>
      </c>
      <c r="AG16987">
        <v>6917</v>
      </c>
      <c r="AM16987">
        <v>0</v>
      </c>
      <c r="AN16987">
        <v>154860</v>
      </c>
      <c r="AO16987">
        <v>6917</v>
      </c>
    </row>
    <row r="16988" spans="1:41" x14ac:dyDescent="0.3">
      <c r="A16988" s="1">
        <v>43956</v>
      </c>
      <c r="B16988" s="2" t="s">
        <v>59</v>
      </c>
      <c r="C16988">
        <v>137</v>
      </c>
      <c r="E16988">
        <v>1</v>
      </c>
      <c r="G16988">
        <v>566</v>
      </c>
      <c r="H16988">
        <v>566</v>
      </c>
      <c r="J16988">
        <v>13</v>
      </c>
      <c r="K16988">
        <v>212</v>
      </c>
      <c r="M16988">
        <v>34634</v>
      </c>
      <c r="N16988">
        <v>1276</v>
      </c>
      <c r="R16988">
        <v>95</v>
      </c>
      <c r="T16988">
        <v>5458</v>
      </c>
      <c r="V16988">
        <v>213</v>
      </c>
      <c r="W16988">
        <v>0</v>
      </c>
      <c r="AE16988">
        <v>0</v>
      </c>
      <c r="AF16988">
        <v>40092</v>
      </c>
      <c r="AG16988">
        <v>1489</v>
      </c>
      <c r="AM16988">
        <v>0</v>
      </c>
      <c r="AO16988">
        <v>0</v>
      </c>
    </row>
    <row r="16989" spans="1:41" x14ac:dyDescent="0.3">
      <c r="A16989" s="1">
        <v>43956</v>
      </c>
      <c r="B16989" s="2" t="s">
        <v>60</v>
      </c>
      <c r="C16989">
        <v>261</v>
      </c>
      <c r="D16989">
        <v>260</v>
      </c>
      <c r="E16989">
        <v>8</v>
      </c>
      <c r="G16989">
        <v>1529</v>
      </c>
      <c r="H16989">
        <v>1529</v>
      </c>
      <c r="I16989">
        <v>333</v>
      </c>
      <c r="J16989">
        <v>10</v>
      </c>
      <c r="K16989">
        <v>659</v>
      </c>
      <c r="L16989">
        <v>174</v>
      </c>
      <c r="N16989">
        <v>0</v>
      </c>
      <c r="T16989">
        <v>5245</v>
      </c>
      <c r="U16989">
        <v>5244</v>
      </c>
      <c r="V16989">
        <v>115</v>
      </c>
      <c r="W16989">
        <v>0</v>
      </c>
      <c r="AC16989">
        <v>1892</v>
      </c>
      <c r="AE16989">
        <v>0</v>
      </c>
      <c r="AF16989">
        <v>60046</v>
      </c>
      <c r="AG16989">
        <v>1638</v>
      </c>
      <c r="AM16989">
        <v>0</v>
      </c>
      <c r="AN16989">
        <v>60046</v>
      </c>
      <c r="AO16989">
        <v>1638</v>
      </c>
    </row>
    <row r="16990" spans="1:41" x14ac:dyDescent="0.3">
      <c r="A16990" s="1">
        <v>43956</v>
      </c>
      <c r="B16990" s="2" t="s">
        <v>61</v>
      </c>
      <c r="C16990">
        <v>2115</v>
      </c>
      <c r="D16990">
        <v>1884</v>
      </c>
      <c r="E16990">
        <v>51</v>
      </c>
      <c r="I16990">
        <v>1512</v>
      </c>
      <c r="J16990">
        <v>0</v>
      </c>
      <c r="M16990">
        <v>158235</v>
      </c>
      <c r="N16990">
        <v>6977</v>
      </c>
      <c r="S16990">
        <v>194</v>
      </c>
      <c r="T16990">
        <v>29996</v>
      </c>
      <c r="U16990">
        <v>29996</v>
      </c>
      <c r="V16990">
        <v>323</v>
      </c>
      <c r="W16990">
        <v>0</v>
      </c>
      <c r="AC16990">
        <v>20316</v>
      </c>
      <c r="AE16990">
        <v>0</v>
      </c>
      <c r="AF16990">
        <v>188231</v>
      </c>
      <c r="AG16990">
        <v>7300</v>
      </c>
      <c r="AM16990">
        <v>0</v>
      </c>
      <c r="AO16990">
        <v>0</v>
      </c>
    </row>
    <row r="16991" spans="1:41" x14ac:dyDescent="0.3">
      <c r="A16991" s="1">
        <v>43956</v>
      </c>
      <c r="B16991" s="2" t="s">
        <v>62</v>
      </c>
      <c r="C16991">
        <v>4212</v>
      </c>
      <c r="D16991">
        <v>4212</v>
      </c>
      <c r="E16991">
        <v>122</v>
      </c>
      <c r="G16991">
        <v>6831</v>
      </c>
      <c r="H16991">
        <v>6831</v>
      </c>
      <c r="I16991">
        <v>3542</v>
      </c>
      <c r="J16991">
        <v>209</v>
      </c>
      <c r="L16991">
        <v>914</v>
      </c>
      <c r="M16991">
        <v>263078</v>
      </c>
      <c r="N16991">
        <v>7897</v>
      </c>
      <c r="T16991">
        <v>70271</v>
      </c>
      <c r="U16991">
        <v>70271</v>
      </c>
      <c r="V16991">
        <v>1184</v>
      </c>
      <c r="W16991">
        <v>0</v>
      </c>
      <c r="AB16991">
        <v>87665</v>
      </c>
      <c r="AE16991">
        <v>0</v>
      </c>
      <c r="AF16991">
        <v>418137</v>
      </c>
      <c r="AG16991">
        <v>16013</v>
      </c>
      <c r="AM16991">
        <v>0</v>
      </c>
      <c r="AN16991">
        <v>418137</v>
      </c>
      <c r="AO16991">
        <v>16013</v>
      </c>
    </row>
    <row r="16992" spans="1:41" x14ac:dyDescent="0.3">
      <c r="A16992" s="1">
        <v>43956</v>
      </c>
      <c r="B16992" s="2" t="s">
        <v>63</v>
      </c>
      <c r="C16992">
        <v>1476</v>
      </c>
      <c r="D16992">
        <v>1402</v>
      </c>
      <c r="E16992">
        <v>52</v>
      </c>
      <c r="F16992">
        <v>74</v>
      </c>
      <c r="G16992">
        <v>5337</v>
      </c>
      <c r="H16992">
        <v>5337</v>
      </c>
      <c r="I16992">
        <v>1693</v>
      </c>
      <c r="J16992">
        <v>138</v>
      </c>
      <c r="L16992">
        <v>573</v>
      </c>
      <c r="M16992">
        <v>112986</v>
      </c>
      <c r="N16992">
        <v>2399</v>
      </c>
      <c r="T16992">
        <v>27117</v>
      </c>
      <c r="U16992">
        <v>27117</v>
      </c>
      <c r="V16992">
        <v>709</v>
      </c>
      <c r="W16992">
        <v>0</v>
      </c>
      <c r="AB16992">
        <v>31544</v>
      </c>
      <c r="AC16992">
        <v>1810</v>
      </c>
      <c r="AE16992">
        <v>0</v>
      </c>
      <c r="AF16992">
        <v>142127</v>
      </c>
      <c r="AG16992">
        <v>3143</v>
      </c>
      <c r="AM16992">
        <v>0</v>
      </c>
      <c r="AN16992">
        <v>142127</v>
      </c>
      <c r="AO16992">
        <v>3143</v>
      </c>
    </row>
    <row r="16993" spans="1:41" x14ac:dyDescent="0.3">
      <c r="A16993" s="1">
        <v>43956</v>
      </c>
      <c r="B16993" s="2" t="s">
        <v>64</v>
      </c>
      <c r="C16993">
        <v>61</v>
      </c>
      <c r="D16993">
        <v>61</v>
      </c>
      <c r="E16993">
        <v>4</v>
      </c>
      <c r="G16993">
        <v>187</v>
      </c>
      <c r="H16993">
        <v>187</v>
      </c>
      <c r="I16993">
        <v>36</v>
      </c>
      <c r="J16993">
        <v>1</v>
      </c>
      <c r="L16993">
        <v>18</v>
      </c>
      <c r="N16993">
        <v>0</v>
      </c>
      <c r="S16993">
        <v>12</v>
      </c>
      <c r="T16993">
        <v>1226</v>
      </c>
      <c r="U16993">
        <v>1150</v>
      </c>
      <c r="V16993">
        <v>21</v>
      </c>
      <c r="W16993">
        <v>0</v>
      </c>
      <c r="AB16993">
        <v>1454</v>
      </c>
      <c r="AC16993">
        <v>741</v>
      </c>
      <c r="AE16993">
        <v>0</v>
      </c>
      <c r="AF16993">
        <v>27490</v>
      </c>
      <c r="AG16993">
        <v>306</v>
      </c>
      <c r="AM16993">
        <v>0</v>
      </c>
      <c r="AN16993">
        <v>27490</v>
      </c>
      <c r="AO16993">
        <v>306</v>
      </c>
    </row>
    <row r="16994" spans="1:41" x14ac:dyDescent="0.3">
      <c r="A16994" s="1">
        <v>43956</v>
      </c>
      <c r="B16994" s="2" t="s">
        <v>65</v>
      </c>
      <c r="C16994">
        <v>4781</v>
      </c>
      <c r="D16994">
        <v>4630</v>
      </c>
      <c r="E16994">
        <v>59</v>
      </c>
      <c r="F16994">
        <v>208</v>
      </c>
      <c r="I16994">
        <v>1948</v>
      </c>
      <c r="J16994">
        <v>0</v>
      </c>
      <c r="L16994">
        <v>839</v>
      </c>
      <c r="N16994">
        <v>0</v>
      </c>
      <c r="Q16994">
        <v>213091</v>
      </c>
      <c r="S16994">
        <v>670</v>
      </c>
      <c r="T16994">
        <v>50497</v>
      </c>
      <c r="U16994">
        <v>48034</v>
      </c>
      <c r="V16994">
        <v>688</v>
      </c>
      <c r="W16994">
        <v>0</v>
      </c>
      <c r="AB16994">
        <v>56864</v>
      </c>
      <c r="AC16994">
        <v>15659</v>
      </c>
      <c r="AE16994">
        <v>0</v>
      </c>
      <c r="AF16994">
        <v>269955</v>
      </c>
      <c r="AG16994">
        <v>11419</v>
      </c>
      <c r="AM16994">
        <v>0</v>
      </c>
      <c r="AN16994">
        <v>269955</v>
      </c>
      <c r="AO16994">
        <v>11419</v>
      </c>
    </row>
    <row r="16995" spans="1:41" x14ac:dyDescent="0.3">
      <c r="A16995" s="1">
        <v>43956</v>
      </c>
      <c r="B16995" s="2" t="s">
        <v>66</v>
      </c>
      <c r="C16995">
        <v>455</v>
      </c>
      <c r="D16995">
        <v>455</v>
      </c>
      <c r="E16995">
        <v>27</v>
      </c>
      <c r="G16995">
        <v>1350</v>
      </c>
      <c r="H16995">
        <v>1350</v>
      </c>
      <c r="I16995">
        <v>434</v>
      </c>
      <c r="J16995">
        <v>79</v>
      </c>
      <c r="K16995">
        <v>475</v>
      </c>
      <c r="L16995">
        <v>182</v>
      </c>
      <c r="M16995">
        <v>89202</v>
      </c>
      <c r="N16995">
        <v>2525</v>
      </c>
      <c r="T16995">
        <v>10876</v>
      </c>
      <c r="U16995">
        <v>10876</v>
      </c>
      <c r="V16995">
        <v>641</v>
      </c>
      <c r="W16995">
        <v>0</v>
      </c>
      <c r="AC16995">
        <v>4159</v>
      </c>
      <c r="AD16995">
        <v>100078</v>
      </c>
      <c r="AE16995">
        <v>3166</v>
      </c>
      <c r="AF16995">
        <v>100078</v>
      </c>
      <c r="AG16995">
        <v>3166</v>
      </c>
      <c r="AM16995">
        <v>0</v>
      </c>
      <c r="AO16995">
        <v>0</v>
      </c>
    </row>
    <row r="16996" spans="1:41" x14ac:dyDescent="0.3">
      <c r="A16996" s="1">
        <v>43956</v>
      </c>
      <c r="B16996" s="2" t="s">
        <v>67</v>
      </c>
      <c r="C16996">
        <v>377</v>
      </c>
      <c r="E16996">
        <v>19</v>
      </c>
      <c r="I16996">
        <v>893</v>
      </c>
      <c r="J16996">
        <v>0</v>
      </c>
      <c r="M16996">
        <v>86150</v>
      </c>
      <c r="N16996">
        <v>3453</v>
      </c>
      <c r="P16996">
        <v>2906</v>
      </c>
      <c r="Q16996">
        <v>89800</v>
      </c>
      <c r="S16996">
        <v>139</v>
      </c>
      <c r="T16996">
        <v>8916</v>
      </c>
      <c r="U16996">
        <v>8916</v>
      </c>
      <c r="V16996">
        <v>162</v>
      </c>
      <c r="W16996">
        <v>0</v>
      </c>
      <c r="Z16996">
        <v>142</v>
      </c>
      <c r="AB16996">
        <v>10407</v>
      </c>
      <c r="AE16996">
        <v>0</v>
      </c>
      <c r="AF16996">
        <v>100383</v>
      </c>
      <c r="AG16996">
        <v>1182</v>
      </c>
      <c r="AJ16996">
        <v>3050</v>
      </c>
      <c r="AM16996">
        <v>0</v>
      </c>
      <c r="AN16996">
        <v>100383</v>
      </c>
      <c r="AO16996">
        <v>1182</v>
      </c>
    </row>
    <row r="16997" spans="1:41" x14ac:dyDescent="0.3">
      <c r="A16997" s="1">
        <v>43956</v>
      </c>
      <c r="B16997" s="2" t="s">
        <v>68</v>
      </c>
      <c r="C16997">
        <v>2</v>
      </c>
      <c r="E16997">
        <v>0</v>
      </c>
      <c r="J16997">
        <v>0</v>
      </c>
      <c r="M16997">
        <v>1783</v>
      </c>
      <c r="N16997">
        <v>462</v>
      </c>
      <c r="T16997">
        <v>14</v>
      </c>
      <c r="U16997">
        <v>14</v>
      </c>
      <c r="V16997">
        <v>0</v>
      </c>
      <c r="W16997">
        <v>0</v>
      </c>
      <c r="AC16997">
        <v>12</v>
      </c>
      <c r="AE16997">
        <v>0</v>
      </c>
      <c r="AF16997">
        <v>1797</v>
      </c>
      <c r="AG16997">
        <v>462</v>
      </c>
      <c r="AM16997">
        <v>0</v>
      </c>
      <c r="AO16997">
        <v>0</v>
      </c>
    </row>
    <row r="16998" spans="1:41" x14ac:dyDescent="0.3">
      <c r="A16998" s="1">
        <v>43956</v>
      </c>
      <c r="B16998" s="2" t="s">
        <v>69</v>
      </c>
      <c r="C16998">
        <v>342</v>
      </c>
      <c r="E16998">
        <v>32</v>
      </c>
      <c r="G16998">
        <v>1352</v>
      </c>
      <c r="H16998">
        <v>1352</v>
      </c>
      <c r="I16998">
        <v>645</v>
      </c>
      <c r="J16998">
        <v>36</v>
      </c>
      <c r="L16998">
        <v>162</v>
      </c>
      <c r="M16998">
        <v>72101</v>
      </c>
      <c r="N16998">
        <v>301</v>
      </c>
      <c r="S16998">
        <v>77</v>
      </c>
      <c r="T16998">
        <v>8207</v>
      </c>
      <c r="V16998">
        <v>330</v>
      </c>
      <c r="W16998">
        <v>0</v>
      </c>
      <c r="